 <c r="B490198" t="s">
        <v>629076</v>
      </c>
      <c r="C490198">
        <v>1</v>
      </c>
    </row>
    <row r="490199" spans="1:3" x14ac:dyDescent="0.3">
      <c r="A490199" t="s">
        <v>263889</v>
      </c>
      <c r="B490199" t="s">
        <v>263888</v>
      </c>
      <c r="C490199">
        <v>1</v>
      </c>
    </row>
    <row r="490200" spans="1:3" x14ac:dyDescent="0.3">
      <c r="A490200" t="s">
        <v>640721</v>
      </c>
      <c r="B490200" t="s">
        <v>640720</v>
      </c>
      <c r="C490200">
        <v>1</v>
      </c>
    </row>
    <row r="490201" spans="1:3" x14ac:dyDescent="0.3">
      <c r="A490201" t="s">
        <v>629013</v>
      </c>
      <c r="B490201" t="s">
        <v>629012</v>
      </c>
      <c r="C490201">
        <v>1</v>
      </c>
    </row>
    <row r="490202" spans="1:3" x14ac:dyDescent="0.3">
      <c r="A490202" t="s">
        <v>629023</v>
      </c>
      <c r="B490202" t="s">
        <v>629022</v>
      </c>
      <c r="C490202">
        <v>1</v>
      </c>
    </row>
    <row r="490203" spans="1:3" x14ac:dyDescent="0.3">
      <c r="A490203" t="s">
        <v>621632</v>
      </c>
      <c r="B490203" t="s">
        <v>621631</v>
      </c>
      <c r="C490203">
        <v>1</v>
      </c>
    </row>
    <row r="490204" spans="1:3" x14ac:dyDescent="0.3">
      <c r="A490204" t="s">
        <v>640786</v>
      </c>
      <c r="B490204" t="s">
        <v>640787</v>
      </c>
      <c r="C490204">
        <v>2</v>
      </c>
    </row>
    <row r="490205" spans="1:3" x14ac:dyDescent="0.3">
      <c r="A490205" t="s">
        <v>629669</v>
      </c>
      <c r="B490205" t="s">
        <v>629668</v>
      </c>
      <c r="C490205">
        <v>1</v>
      </c>
    </row>
    <row r="490206" spans="1:3" x14ac:dyDescent="0.3">
      <c r="A490206" t="s">
        <v>629093</v>
      </c>
      <c r="B490206" t="s">
        <v>629092</v>
      </c>
      <c r="C490206">
        <v>1</v>
      </c>
    </row>
    <row r="490207" spans="1:3" x14ac:dyDescent="0.3">
      <c r="A490207" t="s">
        <v>623715</v>
      </c>
      <c r="B490207" t="s">
        <v>623714</v>
      </c>
      <c r="C490207">
        <v>1</v>
      </c>
    </row>
    <row r="490208" spans="1:3" x14ac:dyDescent="0.3">
      <c r="A490208" t="s">
        <v>623717</v>
      </c>
      <c r="B490208" t="s">
        <v>623716</v>
      </c>
      <c r="C490208">
        <v>1</v>
      </c>
    </row>
    <row r="490209" spans="1:3" x14ac:dyDescent="0.3">
      <c r="A490209" t="s">
        <v>623719</v>
      </c>
      <c r="B490209" t="s">
        <v>623718</v>
      </c>
      <c r="C490209">
        <v>1</v>
      </c>
    </row>
    <row r="490210" spans="1:3" x14ac:dyDescent="0.3">
      <c r="A490210" t="s">
        <v>629969</v>
      </c>
      <c r="B490210" t="s">
        <v>629968</v>
      </c>
      <c r="C490210">
        <v>1</v>
      </c>
    </row>
    <row r="490211" spans="1:3" x14ac:dyDescent="0.3">
      <c r="A490211" t="s">
        <v>623721</v>
      </c>
      <c r="B490211" t="s">
        <v>623720</v>
      </c>
      <c r="C490211">
        <v>1</v>
      </c>
    </row>
    <row r="490212" spans="1:3" x14ac:dyDescent="0.3">
      <c r="A490212" t="s">
        <v>617025</v>
      </c>
      <c r="B490212" t="s">
        <v>617024</v>
      </c>
      <c r="C490212">
        <v>1</v>
      </c>
    </row>
    <row r="490213" spans="1:3" x14ac:dyDescent="0.3">
      <c r="A490213" t="s">
        <v>623723</v>
      </c>
      <c r="B490213" t="s">
        <v>623722</v>
      </c>
      <c r="C490213">
        <v>1</v>
      </c>
    </row>
    <row r="490214" spans="1:3" x14ac:dyDescent="0.3">
      <c r="A490214" t="s">
        <v>294785</v>
      </c>
      <c r="B490214" t="s">
        <v>294784</v>
      </c>
      <c r="C490214">
        <v>1</v>
      </c>
    </row>
    <row r="490215" spans="1:3" x14ac:dyDescent="0.3">
      <c r="A490215" t="s">
        <v>623725</v>
      </c>
      <c r="B490215" t="s">
        <v>623724</v>
      </c>
      <c r="C490215">
        <v>1</v>
      </c>
    </row>
    <row r="490216" spans="1:3" x14ac:dyDescent="0.3">
      <c r="A490216" t="s">
        <v>623727</v>
      </c>
      <c r="B490216" t="s">
        <v>623726</v>
      </c>
      <c r="C490216">
        <v>1</v>
      </c>
    </row>
    <row r="490217" spans="1:3" x14ac:dyDescent="0.3">
      <c r="A490217" t="s">
        <v>623729</v>
      </c>
      <c r="B490217" t="s">
        <v>623728</v>
      </c>
      <c r="C490217">
        <v>1</v>
      </c>
    </row>
    <row r="490218" spans="1:3" x14ac:dyDescent="0.3">
      <c r="A490218" t="s">
        <v>640727</v>
      </c>
      <c r="B490218" t="s">
        <v>640726</v>
      </c>
      <c r="C490218">
        <v>1</v>
      </c>
    </row>
    <row r="490219" spans="1:3" x14ac:dyDescent="0.3">
      <c r="A490219" t="s">
        <v>640729</v>
      </c>
      <c r="B490219" t="s">
        <v>640728</v>
      </c>
      <c r="C490219">
        <v>1</v>
      </c>
    </row>
    <row r="490220" spans="1:3" x14ac:dyDescent="0.3">
      <c r="A490220" t="s">
        <v>613282</v>
      </c>
      <c r="B490220" t="s">
        <v>613281</v>
      </c>
      <c r="C490220">
        <v>1</v>
      </c>
    </row>
    <row r="490221" spans="1:3" x14ac:dyDescent="0.3">
      <c r="A490221" t="s">
        <v>613284</v>
      </c>
      <c r="B490221" t="s">
        <v>613283</v>
      </c>
      <c r="C490221">
        <v>1</v>
      </c>
    </row>
    <row r="490222" spans="1:3" x14ac:dyDescent="0.3">
      <c r="A490222" t="s">
        <v>613264</v>
      </c>
      <c r="B490222" t="s">
        <v>613263</v>
      </c>
      <c r="C490222">
        <v>1</v>
      </c>
    </row>
    <row r="490223" spans="1:3" x14ac:dyDescent="0.3">
      <c r="A490223" t="s">
        <v>613262</v>
      </c>
      <c r="B490223" t="s">
        <v>613261</v>
      </c>
      <c r="C490223">
        <v>1</v>
      </c>
    </row>
    <row r="490224" spans="1:3" x14ac:dyDescent="0.3">
      <c r="A490224" t="s">
        <v>613006</v>
      </c>
      <c r="B490224" t="s">
        <v>613005</v>
      </c>
      <c r="C490224">
        <v>1</v>
      </c>
    </row>
    <row r="490225" spans="1:3" x14ac:dyDescent="0.3">
      <c r="A490225" t="s">
        <v>640788</v>
      </c>
      <c r="B490225" t="s">
        <v>640789</v>
      </c>
      <c r="C490225">
        <v>3</v>
      </c>
    </row>
    <row r="490226" spans="1:3" x14ac:dyDescent="0.3">
      <c r="A490226" t="s">
        <v>640790</v>
      </c>
      <c r="B490226" t="s">
        <v>640791</v>
      </c>
      <c r="C490226">
        <v>2</v>
      </c>
    </row>
    <row r="490227" spans="1:3" x14ac:dyDescent="0.3">
      <c r="A490227" t="s">
        <v>640792</v>
      </c>
      <c r="B490227" t="s">
        <v>640793</v>
      </c>
      <c r="C490227">
        <v>1</v>
      </c>
    </row>
    <row r="490228" spans="1:3" x14ac:dyDescent="0.3">
      <c r="A490228" t="s">
        <v>640794</v>
      </c>
      <c r="B490228" t="s">
        <v>640795</v>
      </c>
      <c r="C490228">
        <v>1</v>
      </c>
    </row>
    <row r="490229" spans="1:3" x14ac:dyDescent="0.3">
      <c r="A490229" t="s">
        <v>640796</v>
      </c>
      <c r="B490229" t="s">
        <v>640797</v>
      </c>
      <c r="C490229">
        <v>3</v>
      </c>
    </row>
    <row r="490230" spans="1:3" x14ac:dyDescent="0.3">
      <c r="A490230" t="s">
        <v>640798</v>
      </c>
      <c r="B490230" t="s">
        <v>640799</v>
      </c>
      <c r="C490230">
        <v>1</v>
      </c>
    </row>
    <row r="490231" spans="1:3" x14ac:dyDescent="0.3">
      <c r="A490231" t="s">
        <v>640800</v>
      </c>
      <c r="B490231" t="s">
        <v>640801</v>
      </c>
      <c r="C490231">
        <v>1</v>
      </c>
    </row>
    <row r="490232" spans="1:3" x14ac:dyDescent="0.3">
      <c r="A490232" t="s">
        <v>640802</v>
      </c>
      <c r="B490232" t="s">
        <v>640803</v>
      </c>
      <c r="C490232">
        <v>1</v>
      </c>
    </row>
    <row r="490233" spans="1:3" x14ac:dyDescent="0.3">
      <c r="A490233" t="s">
        <v>640804</v>
      </c>
      <c r="B490233" t="s">
        <v>640805</v>
      </c>
      <c r="C490233">
        <v>1</v>
      </c>
    </row>
    <row r="490234" spans="1:3" x14ac:dyDescent="0.3">
      <c r="A490234" t="s">
        <v>640806</v>
      </c>
      <c r="B490234" t="s">
        <v>640807</v>
      </c>
      <c r="C490234">
        <v>1</v>
      </c>
    </row>
    <row r="490235" spans="1:3" x14ac:dyDescent="0.3">
      <c r="A490235" t="s">
        <v>640808</v>
      </c>
      <c r="B490235" t="s">
        <v>640809</v>
      </c>
      <c r="C490235">
        <v>1</v>
      </c>
    </row>
    <row r="490236" spans="1:3" x14ac:dyDescent="0.3">
      <c r="A490236" t="s">
        <v>640810</v>
      </c>
      <c r="B490236" t="s">
        <v>640811</v>
      </c>
      <c r="C490236">
        <v>1</v>
      </c>
    </row>
    <row r="490237" spans="1:3" x14ac:dyDescent="0.3">
      <c r="A490237" t="s">
        <v>640812</v>
      </c>
      <c r="B490237" t="s">
        <v>640813</v>
      </c>
      <c r="C490237">
        <v>1</v>
      </c>
    </row>
    <row r="490238" spans="1:3" x14ac:dyDescent="0.3">
      <c r="A490238" t="s">
        <v>640814</v>
      </c>
      <c r="B490238" t="s">
        <v>640815</v>
      </c>
      <c r="C490238">
        <v>1</v>
      </c>
    </row>
    <row r="490239" spans="1:3" x14ac:dyDescent="0.3">
      <c r="A490239" t="s">
        <v>640816</v>
      </c>
      <c r="B490239" t="s">
        <v>640817</v>
      </c>
      <c r="C490239">
        <v>1</v>
      </c>
    </row>
    <row r="490240" spans="1:3" x14ac:dyDescent="0.3">
      <c r="A490240" t="s">
        <v>640818</v>
      </c>
      <c r="B490240" t="s">
        <v>640819</v>
      </c>
      <c r="C490240">
        <v>1</v>
      </c>
    </row>
    <row r="490241" spans="1:3" x14ac:dyDescent="0.3">
      <c r="A490241" t="s">
        <v>640523</v>
      </c>
      <c r="B490241" t="s">
        <v>640522</v>
      </c>
      <c r="C490241">
        <v>1</v>
      </c>
    </row>
    <row r="490242" spans="1:3" x14ac:dyDescent="0.3">
      <c r="A490242" t="s">
        <v>640527</v>
      </c>
      <c r="B490242" t="s">
        <v>640526</v>
      </c>
      <c r="C490242">
        <v>1</v>
      </c>
    </row>
    <row r="490243" spans="1:3" x14ac:dyDescent="0.3">
      <c r="A490243" t="s">
        <v>631273</v>
      </c>
      <c r="B490243" t="s">
        <v>631272</v>
      </c>
      <c r="C490243">
        <v>1</v>
      </c>
    </row>
    <row r="490244" spans="1:3" x14ac:dyDescent="0.3">
      <c r="A490244" t="s">
        <v>623763</v>
      </c>
      <c r="B490244" t="s">
        <v>623762</v>
      </c>
      <c r="C490244">
        <v>1</v>
      </c>
    </row>
    <row r="490245" spans="1:3" x14ac:dyDescent="0.3">
      <c r="A490245" t="s">
        <v>640820</v>
      </c>
      <c r="B490245" t="s">
        <v>640821</v>
      </c>
      <c r="C490245">
        <v>2</v>
      </c>
    </row>
    <row r="490246" spans="1:3" x14ac:dyDescent="0.3">
      <c r="A490246" t="s">
        <v>640822</v>
      </c>
      <c r="B490246" t="s">
        <v>640823</v>
      </c>
      <c r="C490246">
        <v>2</v>
      </c>
    </row>
    <row r="490247" spans="1:3" x14ac:dyDescent="0.3">
      <c r="A490247" t="s">
        <v>640824</v>
      </c>
      <c r="B490247" t="s">
        <v>640825</v>
      </c>
      <c r="C490247">
        <v>1</v>
      </c>
    </row>
    <row r="490248" spans="1:3" x14ac:dyDescent="0.3">
      <c r="A490248" t="s">
        <v>640826</v>
      </c>
      <c r="B490248" t="s">
        <v>640827</v>
      </c>
      <c r="C490248">
        <v>1</v>
      </c>
    </row>
    <row r="490249" spans="1:3" x14ac:dyDescent="0.3">
      <c r="A490249" t="s">
        <v>623777</v>
      </c>
      <c r="B490249" t="s">
        <v>623776</v>
      </c>
      <c r="C490249">
        <v>1</v>
      </c>
    </row>
    <row r="490250" spans="1:3" x14ac:dyDescent="0.3">
      <c r="A490250" t="s">
        <v>251235</v>
      </c>
      <c r="B490250" t="s">
        <v>251234</v>
      </c>
      <c r="C490250">
        <v>1</v>
      </c>
    </row>
    <row r="490251" spans="1:3" x14ac:dyDescent="0.3">
      <c r="A490251" t="s">
        <v>629855</v>
      </c>
      <c r="B490251" t="s">
        <v>629854</v>
      </c>
      <c r="C490251">
        <v>1</v>
      </c>
    </row>
    <row r="490252" spans="1:3" x14ac:dyDescent="0.3">
      <c r="A490252" t="s">
        <v>251233</v>
      </c>
      <c r="B490252" t="s">
        <v>251232</v>
      </c>
      <c r="C490252">
        <v>1</v>
      </c>
    </row>
    <row r="490253" spans="1:3" x14ac:dyDescent="0.3">
      <c r="A490253" t="s">
        <v>631275</v>
      </c>
      <c r="B490253" t="s">
        <v>631274</v>
      </c>
      <c r="C490253">
        <v>1</v>
      </c>
    </row>
    <row r="490254" spans="1:3" x14ac:dyDescent="0.3">
      <c r="A490254" t="s">
        <v>631277</v>
      </c>
      <c r="B490254" t="s">
        <v>631276</v>
      </c>
      <c r="C490254">
        <v>1</v>
      </c>
    </row>
    <row r="490255" spans="1:3" x14ac:dyDescent="0.3">
      <c r="A490255" t="s">
        <v>623779</v>
      </c>
      <c r="B490255" t="s">
        <v>623778</v>
      </c>
      <c r="C490255">
        <v>1</v>
      </c>
    </row>
    <row r="490256" spans="1:3" x14ac:dyDescent="0.3">
      <c r="A490256" t="s">
        <v>640828</v>
      </c>
      <c r="B490256" t="s">
        <v>640829</v>
      </c>
      <c r="C490256">
        <v>2</v>
      </c>
    </row>
    <row r="490257" spans="1:3" x14ac:dyDescent="0.3">
      <c r="A490257" t="s">
        <v>640830</v>
      </c>
      <c r="B490257" t="s">
        <v>640831</v>
      </c>
      <c r="C490257">
        <v>2</v>
      </c>
    </row>
    <row r="490258" spans="1:3" x14ac:dyDescent="0.3">
      <c r="A490258" t="s">
        <v>640825</v>
      </c>
      <c r="B490258" t="s">
        <v>640824</v>
      </c>
      <c r="C490258">
        <v>1</v>
      </c>
    </row>
    <row r="490259" spans="1:3" x14ac:dyDescent="0.3">
      <c r="A490259" t="s">
        <v>640827</v>
      </c>
      <c r="B490259" t="s">
        <v>640826</v>
      </c>
      <c r="C490259">
        <v>1</v>
      </c>
    </row>
    <row r="490260" spans="1:3" x14ac:dyDescent="0.3">
      <c r="A490260" t="s">
        <v>623781</v>
      </c>
      <c r="B490260" t="s">
        <v>623780</v>
      </c>
      <c r="C490260">
        <v>1</v>
      </c>
    </row>
    <row r="490261" spans="1:3" x14ac:dyDescent="0.3">
      <c r="A490261" t="s">
        <v>640832</v>
      </c>
      <c r="B490261" t="s">
        <v>640833</v>
      </c>
      <c r="C490261">
        <v>1</v>
      </c>
    </row>
    <row r="490262" spans="1:3" x14ac:dyDescent="0.3">
      <c r="A490262" t="s">
        <v>640834</v>
      </c>
      <c r="B490262" t="s">
        <v>640835</v>
      </c>
      <c r="C490262">
        <v>1</v>
      </c>
    </row>
    <row r="490263" spans="1:3" x14ac:dyDescent="0.3">
      <c r="A490263" t="s">
        <v>639006</v>
      </c>
      <c r="B490263" t="s">
        <v>639005</v>
      </c>
      <c r="C490263">
        <v>1</v>
      </c>
    </row>
    <row r="490264" spans="1:3" x14ac:dyDescent="0.3">
      <c r="A490264" t="s">
        <v>640836</v>
      </c>
      <c r="B490264" t="s">
        <v>640837</v>
      </c>
      <c r="C490264">
        <v>1</v>
      </c>
    </row>
    <row r="490265" spans="1:3" x14ac:dyDescent="0.3">
      <c r="A490265" t="s">
        <v>640838</v>
      </c>
      <c r="B490265" t="s">
        <v>640839</v>
      </c>
      <c r="C490265">
        <v>1</v>
      </c>
    </row>
    <row r="490266" spans="1:3" x14ac:dyDescent="0.3">
      <c r="A490266" t="s">
        <v>640837</v>
      </c>
      <c r="B490266" t="s">
        <v>640836</v>
      </c>
      <c r="C490266">
        <v>1</v>
      </c>
    </row>
    <row r="490267" spans="1:3" x14ac:dyDescent="0.3">
      <c r="A490267" t="s">
        <v>640839</v>
      </c>
      <c r="B490267" t="s">
        <v>640838</v>
      </c>
      <c r="C490267">
        <v>1</v>
      </c>
    </row>
    <row r="490268" spans="1:3" x14ac:dyDescent="0.3">
      <c r="A490268" t="s">
        <v>639004</v>
      </c>
      <c r="B490268" t="s">
        <v>639003</v>
      </c>
      <c r="C490268">
        <v>1</v>
      </c>
    </row>
    <row r="490269" spans="1:3" x14ac:dyDescent="0.3">
      <c r="A490269" t="s">
        <v>640833</v>
      </c>
      <c r="B490269" t="s">
        <v>640832</v>
      </c>
      <c r="C490269">
        <v>1</v>
      </c>
    </row>
    <row r="490270" spans="1:3" x14ac:dyDescent="0.3">
      <c r="A490270" t="s">
        <v>640835</v>
      </c>
      <c r="B490270" t="s">
        <v>640834</v>
      </c>
      <c r="C490270">
        <v>1</v>
      </c>
    </row>
    <row r="490271" spans="1:3" x14ac:dyDescent="0.3">
      <c r="A490271" t="s">
        <v>640840</v>
      </c>
      <c r="B490271" t="s">
        <v>640841</v>
      </c>
      <c r="C490271">
        <v>2</v>
      </c>
    </row>
    <row r="490272" spans="1:3" x14ac:dyDescent="0.3">
      <c r="A490272" t="s">
        <v>640842</v>
      </c>
      <c r="B490272" t="s">
        <v>640843</v>
      </c>
      <c r="C490272">
        <v>2</v>
      </c>
    </row>
    <row r="490273" spans="1:3" x14ac:dyDescent="0.3">
      <c r="A490273" t="s">
        <v>640844</v>
      </c>
      <c r="B490273" t="s">
        <v>640845</v>
      </c>
      <c r="C490273">
        <v>2</v>
      </c>
    </row>
    <row r="490274" spans="1:3" x14ac:dyDescent="0.3">
      <c r="A490274" t="s">
        <v>617273</v>
      </c>
      <c r="B490274" t="s">
        <v>617272</v>
      </c>
      <c r="C490274">
        <v>1</v>
      </c>
    </row>
    <row r="490275" spans="1:3" x14ac:dyDescent="0.3">
      <c r="A490275" t="s">
        <v>617275</v>
      </c>
      <c r="B490275" t="s">
        <v>617274</v>
      </c>
      <c r="C490275">
        <v>1</v>
      </c>
    </row>
    <row r="490276" spans="1:3" x14ac:dyDescent="0.3">
      <c r="A490276" t="s">
        <v>640846</v>
      </c>
      <c r="B490276" t="s">
        <v>640847</v>
      </c>
      <c r="C490276">
        <v>1</v>
      </c>
    </row>
    <row r="490277" spans="1:3" x14ac:dyDescent="0.3">
      <c r="A490277" t="s">
        <v>640848</v>
      </c>
      <c r="B490277" t="s">
        <v>640849</v>
      </c>
      <c r="C490277">
        <v>1</v>
      </c>
    </row>
    <row r="490278" spans="1:3" x14ac:dyDescent="0.3">
      <c r="A490278" t="s">
        <v>640850</v>
      </c>
      <c r="B490278" t="s">
        <v>640851</v>
      </c>
      <c r="C490278">
        <v>1</v>
      </c>
    </row>
    <row r="490279" spans="1:3" x14ac:dyDescent="0.3">
      <c r="A490279" t="s">
        <v>640851</v>
      </c>
      <c r="B490279" t="s">
        <v>640850</v>
      </c>
      <c r="C490279">
        <v>1</v>
      </c>
    </row>
    <row r="490280" spans="1:3" x14ac:dyDescent="0.3">
      <c r="A490280" t="s">
        <v>380739</v>
      </c>
      <c r="B490280" t="s">
        <v>380738</v>
      </c>
      <c r="C490280">
        <v>1</v>
      </c>
    </row>
    <row r="490281" spans="1:3" x14ac:dyDescent="0.3">
      <c r="A490281" t="s">
        <v>640847</v>
      </c>
      <c r="B490281" t="s">
        <v>640846</v>
      </c>
      <c r="C490281">
        <v>1</v>
      </c>
    </row>
    <row r="490282" spans="1:3" x14ac:dyDescent="0.3">
      <c r="A490282" t="s">
        <v>640849</v>
      </c>
      <c r="B490282" t="s">
        <v>640848</v>
      </c>
      <c r="C490282">
        <v>1</v>
      </c>
    </row>
    <row r="490283" spans="1:3" x14ac:dyDescent="0.3">
      <c r="A490283" t="s">
        <v>386809</v>
      </c>
      <c r="B490283" t="s">
        <v>386808</v>
      </c>
      <c r="C490283">
        <v>1</v>
      </c>
    </row>
    <row r="490284" spans="1:3" x14ac:dyDescent="0.3">
      <c r="A490284" t="s">
        <v>640697</v>
      </c>
      <c r="B490284" t="s">
        <v>640696</v>
      </c>
      <c r="C490284">
        <v>1</v>
      </c>
    </row>
    <row r="490285" spans="1:3" x14ac:dyDescent="0.3">
      <c r="A490285" t="s">
        <v>626757</v>
      </c>
      <c r="B490285" t="s">
        <v>626756</v>
      </c>
      <c r="C490285">
        <v>1</v>
      </c>
    </row>
    <row r="490286" spans="1:3" x14ac:dyDescent="0.3">
      <c r="A490286" t="s">
        <v>640707</v>
      </c>
      <c r="B490286" t="s">
        <v>640706</v>
      </c>
      <c r="C490286">
        <v>1</v>
      </c>
    </row>
    <row r="490287" spans="1:3" x14ac:dyDescent="0.3">
      <c r="A490287" t="s">
        <v>640705</v>
      </c>
      <c r="B490287" t="s">
        <v>640704</v>
      </c>
      <c r="C490287">
        <v>1</v>
      </c>
    </row>
    <row r="490288" spans="1:3" x14ac:dyDescent="0.3">
      <c r="A490288" t="s">
        <v>618205</v>
      </c>
      <c r="B490288" t="s">
        <v>618204</v>
      </c>
      <c r="C490288">
        <v>1</v>
      </c>
    </row>
    <row r="490289" spans="1:3" x14ac:dyDescent="0.3">
      <c r="A490289" t="s">
        <v>623783</v>
      </c>
      <c r="B490289" t="s">
        <v>623782</v>
      </c>
      <c r="C490289">
        <v>1</v>
      </c>
    </row>
    <row r="490290" spans="1:3" x14ac:dyDescent="0.3">
      <c r="A490290" t="s">
        <v>640852</v>
      </c>
      <c r="B490290" t="s">
        <v>640853</v>
      </c>
      <c r="C490290">
        <v>2</v>
      </c>
    </row>
    <row r="490291" spans="1:3" x14ac:dyDescent="0.3">
      <c r="A490291" t="s">
        <v>623787</v>
      </c>
      <c r="B490291" t="s">
        <v>623786</v>
      </c>
      <c r="C490291">
        <v>1</v>
      </c>
    </row>
    <row r="490292" spans="1:3" x14ac:dyDescent="0.3">
      <c r="A490292" t="s">
        <v>640854</v>
      </c>
      <c r="B490292" t="s">
        <v>640855</v>
      </c>
      <c r="C490292">
        <v>2</v>
      </c>
    </row>
    <row r="490293" spans="1:3" x14ac:dyDescent="0.3">
      <c r="A490293" t="s">
        <v>640856</v>
      </c>
      <c r="B490293" t="s">
        <v>640857</v>
      </c>
      <c r="C490293">
        <v>3</v>
      </c>
    </row>
    <row r="490294" spans="1:3" x14ac:dyDescent="0.3">
      <c r="A490294" t="s">
        <v>623789</v>
      </c>
      <c r="B490294" t="s">
        <v>623788</v>
      </c>
      <c r="C490294">
        <v>1</v>
      </c>
    </row>
    <row r="490295" spans="1:3" x14ac:dyDescent="0.3">
      <c r="A490295" t="s">
        <v>640858</v>
      </c>
      <c r="B490295" t="s">
        <v>640859</v>
      </c>
      <c r="C490295">
        <v>1</v>
      </c>
    </row>
    <row r="490296" spans="1:3" x14ac:dyDescent="0.3">
      <c r="A490296" t="s">
        <v>640860</v>
      </c>
      <c r="B490296" t="s">
        <v>640861</v>
      </c>
      <c r="C490296">
        <v>1</v>
      </c>
    </row>
    <row r="490297" spans="1:3" x14ac:dyDescent="0.3">
      <c r="A490297" t="s">
        <v>613836</v>
      </c>
      <c r="B490297" t="s">
        <v>613835</v>
      </c>
      <c r="C490297">
        <v>1</v>
      </c>
    </row>
    <row r="490298" spans="1:3" x14ac:dyDescent="0.3">
      <c r="A490298" t="s">
        <v>640862</v>
      </c>
      <c r="B490298" t="s">
        <v>640863</v>
      </c>
      <c r="C490298">
        <v>2</v>
      </c>
    </row>
    <row r="490299" spans="1:3" x14ac:dyDescent="0.3">
      <c r="A490299" t="s">
        <v>613360</v>
      </c>
      <c r="B490299" t="s">
        <v>613359</v>
      </c>
      <c r="C490299">
        <v>1</v>
      </c>
    </row>
    <row r="490300" spans="1:3" x14ac:dyDescent="0.3">
      <c r="A490300" t="s">
        <v>629141</v>
      </c>
      <c r="B490300" t="s">
        <v>629140</v>
      </c>
      <c r="C490300">
        <v>1</v>
      </c>
    </row>
    <row r="490301" spans="1:3" x14ac:dyDescent="0.3">
      <c r="A490301" t="s">
        <v>640535</v>
      </c>
      <c r="B490301" t="s">
        <v>640534</v>
      </c>
      <c r="C490301">
        <v>1</v>
      </c>
    </row>
    <row r="490302" spans="1:3" x14ac:dyDescent="0.3">
      <c r="A490302" t="s">
        <v>640537</v>
      </c>
      <c r="B490302" t="s">
        <v>640536</v>
      </c>
      <c r="C490302">
        <v>1</v>
      </c>
    </row>
    <row r="490303" spans="1:3" x14ac:dyDescent="0.3">
      <c r="A490303" t="s">
        <v>608959</v>
      </c>
      <c r="B490303" t="s">
        <v>608958</v>
      </c>
      <c r="C490303">
        <v>1</v>
      </c>
    </row>
    <row r="490304" spans="1:3" x14ac:dyDescent="0.3">
      <c r="A490304" t="s">
        <v>608961</v>
      </c>
      <c r="B490304" t="s">
        <v>608960</v>
      </c>
      <c r="C490304">
        <v>1</v>
      </c>
    </row>
    <row r="490305" spans="1:3" x14ac:dyDescent="0.3">
      <c r="A490305" t="s">
        <v>617099</v>
      </c>
      <c r="B490305" t="s">
        <v>617098</v>
      </c>
      <c r="C490305">
        <v>1</v>
      </c>
    </row>
    <row r="490306" spans="1:3" x14ac:dyDescent="0.3">
      <c r="A490306" t="s">
        <v>617097</v>
      </c>
      <c r="B490306" t="s">
        <v>617096</v>
      </c>
      <c r="C490306">
        <v>1</v>
      </c>
    </row>
    <row r="490307" spans="1:3" x14ac:dyDescent="0.3">
      <c r="A490307" t="s">
        <v>409917</v>
      </c>
      <c r="B490307" t="s">
        <v>409916</v>
      </c>
      <c r="C490307">
        <v>1</v>
      </c>
    </row>
    <row r="490308" spans="1:3" x14ac:dyDescent="0.3">
      <c r="A490308" t="s">
        <v>640864</v>
      </c>
      <c r="B490308" t="s">
        <v>640865</v>
      </c>
      <c r="C490308">
        <v>2</v>
      </c>
    </row>
    <row r="490309" spans="1:3" x14ac:dyDescent="0.3">
      <c r="A490309" t="s">
        <v>633007</v>
      </c>
      <c r="B490309" t="s">
        <v>633006</v>
      </c>
      <c r="C490309">
        <v>1</v>
      </c>
    </row>
    <row r="490310" spans="1:3" x14ac:dyDescent="0.3">
      <c r="A490310" t="s">
        <v>640866</v>
      </c>
      <c r="B490310" t="s">
        <v>640867</v>
      </c>
      <c r="C490310">
        <v>2</v>
      </c>
    </row>
    <row r="490311" spans="1:3" x14ac:dyDescent="0.3">
      <c r="A490311" t="s">
        <v>631601</v>
      </c>
      <c r="B490311" t="s">
        <v>631600</v>
      </c>
      <c r="C490311">
        <v>1</v>
      </c>
    </row>
    <row r="490312" spans="1:3" x14ac:dyDescent="0.3">
      <c r="A490312" t="s">
        <v>631599</v>
      </c>
      <c r="B490312" t="s">
        <v>631598</v>
      </c>
      <c r="C490312">
        <v>1</v>
      </c>
    </row>
    <row r="490313" spans="1:3" x14ac:dyDescent="0.3">
      <c r="A490313" t="s">
        <v>640868</v>
      </c>
      <c r="B490313" t="s">
        <v>640869</v>
      </c>
      <c r="C490313">
        <v>2</v>
      </c>
    </row>
    <row r="490314" spans="1:3" x14ac:dyDescent="0.3">
      <c r="A490314" t="s">
        <v>277443</v>
      </c>
      <c r="B490314" t="s">
        <v>277442</v>
      </c>
      <c r="C490314">
        <v>1</v>
      </c>
    </row>
    <row r="490315" spans="1:3" x14ac:dyDescent="0.3">
      <c r="A490315" t="s">
        <v>640870</v>
      </c>
      <c r="B490315" t="s">
        <v>640871</v>
      </c>
      <c r="C490315">
        <v>2</v>
      </c>
    </row>
    <row r="490316" spans="1:3" x14ac:dyDescent="0.3">
      <c r="A490316" t="s">
        <v>431433</v>
      </c>
      <c r="B490316" t="s">
        <v>431432</v>
      </c>
      <c r="C490316">
        <v>1</v>
      </c>
    </row>
    <row r="490317" spans="1:3" x14ac:dyDescent="0.3">
      <c r="A490317" t="s">
        <v>625085</v>
      </c>
      <c r="B490317" t="s">
        <v>625084</v>
      </c>
      <c r="C490317">
        <v>1</v>
      </c>
    </row>
    <row r="490318" spans="1:3" x14ac:dyDescent="0.3">
      <c r="A490318" t="s">
        <v>622662</v>
      </c>
      <c r="B490318" t="s">
        <v>622661</v>
      </c>
      <c r="C490318">
        <v>1</v>
      </c>
    </row>
    <row r="490319" spans="1:3" x14ac:dyDescent="0.3">
      <c r="A490319" t="s">
        <v>640872</v>
      </c>
      <c r="B490319" t="s">
        <v>640873</v>
      </c>
      <c r="C490319">
        <v>1</v>
      </c>
    </row>
    <row r="490320" spans="1:3" x14ac:dyDescent="0.3">
      <c r="A490320" t="s">
        <v>625089</v>
      </c>
      <c r="B490320" t="s">
        <v>625088</v>
      </c>
      <c r="C490320">
        <v>1</v>
      </c>
    </row>
    <row r="490321" spans="1:3" x14ac:dyDescent="0.3">
      <c r="A490321" t="s">
        <v>640873</v>
      </c>
      <c r="B490321" t="s">
        <v>640872</v>
      </c>
      <c r="C490321">
        <v>1</v>
      </c>
    </row>
    <row r="490322" spans="1:3" x14ac:dyDescent="0.3">
      <c r="A490322" t="s">
        <v>640723</v>
      </c>
      <c r="B490322" t="s">
        <v>640722</v>
      </c>
      <c r="C490322">
        <v>1</v>
      </c>
    </row>
    <row r="490323" spans="1:3" x14ac:dyDescent="0.3">
      <c r="A490323" t="s">
        <v>624687</v>
      </c>
      <c r="B490323" t="s">
        <v>624686</v>
      </c>
      <c r="C490323">
        <v>1</v>
      </c>
    </row>
    <row r="490324" spans="1:3" x14ac:dyDescent="0.3">
      <c r="A490324" t="s">
        <v>624691</v>
      </c>
      <c r="B490324" t="s">
        <v>624690</v>
      </c>
      <c r="C490324">
        <v>1</v>
      </c>
    </row>
    <row r="490325" spans="1:3" x14ac:dyDescent="0.3">
      <c r="A490325" t="s">
        <v>624693</v>
      </c>
      <c r="B490325" t="s">
        <v>624692</v>
      </c>
      <c r="C490325">
        <v>1</v>
      </c>
    </row>
    <row r="490326" spans="1:3" x14ac:dyDescent="0.3">
      <c r="A490326" t="s">
        <v>624695</v>
      </c>
      <c r="B490326" t="s">
        <v>624694</v>
      </c>
      <c r="C490326">
        <v>1</v>
      </c>
    </row>
    <row r="490327" spans="1:3" x14ac:dyDescent="0.3">
      <c r="A490327" t="s">
        <v>624689</v>
      </c>
      <c r="B490327" t="s">
        <v>624688</v>
      </c>
      <c r="C490327">
        <v>1</v>
      </c>
    </row>
    <row r="490328" spans="1:3" x14ac:dyDescent="0.3">
      <c r="A490328" t="s">
        <v>624697</v>
      </c>
      <c r="B490328" t="s">
        <v>624696</v>
      </c>
      <c r="C490328">
        <v>1</v>
      </c>
    </row>
    <row r="490329" spans="1:3" x14ac:dyDescent="0.3">
      <c r="A490329" t="s">
        <v>624699</v>
      </c>
      <c r="B490329" t="s">
        <v>624698</v>
      </c>
      <c r="C490329">
        <v>1</v>
      </c>
    </row>
    <row r="490330" spans="1:3" x14ac:dyDescent="0.3">
      <c r="A490330" t="s">
        <v>610227</v>
      </c>
      <c r="B490330" t="s">
        <v>610226</v>
      </c>
      <c r="C490330">
        <v>1</v>
      </c>
    </row>
    <row r="490331" spans="1:3" x14ac:dyDescent="0.3">
      <c r="A490331" t="s">
        <v>640874</v>
      </c>
      <c r="B490331" t="s">
        <v>640875</v>
      </c>
      <c r="C490331">
        <v>3</v>
      </c>
    </row>
    <row r="490332" spans="1:3" x14ac:dyDescent="0.3">
      <c r="A490332" t="s">
        <v>640876</v>
      </c>
      <c r="B490332" t="s">
        <v>640877</v>
      </c>
      <c r="C490332">
        <v>2</v>
      </c>
    </row>
    <row r="490333" spans="1:3" x14ac:dyDescent="0.3">
      <c r="A490333" t="s">
        <v>640878</v>
      </c>
      <c r="B490333" t="s">
        <v>640879</v>
      </c>
      <c r="C490333">
        <v>2</v>
      </c>
    </row>
    <row r="490334" spans="1:3" x14ac:dyDescent="0.3">
      <c r="A490334" t="s">
        <v>640880</v>
      </c>
      <c r="B490334" t="s">
        <v>640881</v>
      </c>
      <c r="C490334">
        <v>3</v>
      </c>
    </row>
    <row r="490335" spans="1:3" x14ac:dyDescent="0.3">
      <c r="A490335" t="s">
        <v>640882</v>
      </c>
      <c r="B490335" t="s">
        <v>640883</v>
      </c>
      <c r="C490335">
        <v>2</v>
      </c>
    </row>
    <row r="490336" spans="1:3" x14ac:dyDescent="0.3">
      <c r="A490336" t="s">
        <v>640793</v>
      </c>
      <c r="B490336" t="s">
        <v>640792</v>
      </c>
      <c r="C490336">
        <v>1</v>
      </c>
    </row>
    <row r="490337" spans="1:3" x14ac:dyDescent="0.3">
      <c r="A490337" t="s">
        <v>640795</v>
      </c>
      <c r="B490337" t="s">
        <v>640794</v>
      </c>
      <c r="C490337">
        <v>1</v>
      </c>
    </row>
    <row r="490338" spans="1:3" x14ac:dyDescent="0.3">
      <c r="A490338" t="s">
        <v>640884</v>
      </c>
      <c r="B490338" t="s">
        <v>640885</v>
      </c>
      <c r="C490338">
        <v>3</v>
      </c>
    </row>
    <row r="490339" spans="1:3" x14ac:dyDescent="0.3">
      <c r="A490339" t="s">
        <v>640799</v>
      </c>
      <c r="B490339" t="s">
        <v>640798</v>
      </c>
      <c r="C490339">
        <v>1</v>
      </c>
    </row>
    <row r="490340" spans="1:3" x14ac:dyDescent="0.3">
      <c r="A490340" t="s">
        <v>640886</v>
      </c>
      <c r="B490340" t="s">
        <v>640887</v>
      </c>
      <c r="C490340">
        <v>2</v>
      </c>
    </row>
    <row r="490341" spans="1:3" x14ac:dyDescent="0.3">
      <c r="A490341" t="s">
        <v>640801</v>
      </c>
      <c r="B490341" t="s">
        <v>640800</v>
      </c>
      <c r="C490341">
        <v>1</v>
      </c>
    </row>
    <row r="490342" spans="1:3" x14ac:dyDescent="0.3">
      <c r="A490342" t="s">
        <v>640803</v>
      </c>
      <c r="B490342" t="s">
        <v>640802</v>
      </c>
      <c r="C490342">
        <v>1</v>
      </c>
    </row>
    <row r="490343" spans="1:3" x14ac:dyDescent="0.3">
      <c r="A490343" t="s">
        <v>640805</v>
      </c>
      <c r="B490343" t="s">
        <v>640804</v>
      </c>
      <c r="C490343">
        <v>1</v>
      </c>
    </row>
    <row r="490344" spans="1:3" x14ac:dyDescent="0.3">
      <c r="A490344" t="s">
        <v>640807</v>
      </c>
      <c r="B490344" t="s">
        <v>640806</v>
      </c>
      <c r="C490344">
        <v>1</v>
      </c>
    </row>
    <row r="490345" spans="1:3" x14ac:dyDescent="0.3">
      <c r="A490345" t="s">
        <v>640809</v>
      </c>
      <c r="B490345" t="s">
        <v>640808</v>
      </c>
      <c r="C490345">
        <v>1</v>
      </c>
    </row>
    <row r="490346" spans="1:3" x14ac:dyDescent="0.3">
      <c r="A490346" t="s">
        <v>640811</v>
      </c>
      <c r="B490346" t="s">
        <v>640810</v>
      </c>
      <c r="C490346">
        <v>1</v>
      </c>
    </row>
    <row r="490347" spans="1:3" x14ac:dyDescent="0.3">
      <c r="A490347" t="s">
        <v>640813</v>
      </c>
      <c r="B490347" t="s">
        <v>640812</v>
      </c>
      <c r="C490347">
        <v>1</v>
      </c>
    </row>
    <row r="490348" spans="1:3" x14ac:dyDescent="0.3">
      <c r="A490348" t="s">
        <v>640815</v>
      </c>
      <c r="B490348" t="s">
        <v>640814</v>
      </c>
      <c r="C490348">
        <v>1</v>
      </c>
    </row>
    <row r="490349" spans="1:3" x14ac:dyDescent="0.3">
      <c r="A490349" t="s">
        <v>640817</v>
      </c>
      <c r="B490349" t="s">
        <v>640816</v>
      </c>
      <c r="C490349">
        <v>1</v>
      </c>
    </row>
    <row r="490350" spans="1:3" x14ac:dyDescent="0.3">
      <c r="A490350" t="s">
        <v>640819</v>
      </c>
      <c r="B490350" t="s">
        <v>640818</v>
      </c>
      <c r="C490350">
        <v>1</v>
      </c>
    </row>
    <row r="490351" spans="1:3" x14ac:dyDescent="0.3">
      <c r="A490351" t="s">
        <v>619405</v>
      </c>
      <c r="B490351" t="s">
        <v>619404</v>
      </c>
      <c r="C490351">
        <v>1</v>
      </c>
    </row>
    <row r="490352" spans="1:3" x14ac:dyDescent="0.3">
      <c r="A490352" t="s">
        <v>610427</v>
      </c>
      <c r="B490352" t="s">
        <v>610426</v>
      </c>
      <c r="C490352">
        <v>1</v>
      </c>
    </row>
    <row r="490353" spans="1:3" x14ac:dyDescent="0.3">
      <c r="A490353" t="s">
        <v>640888</v>
      </c>
      <c r="B490353" t="s">
        <v>640889</v>
      </c>
      <c r="C490353">
        <v>1</v>
      </c>
    </row>
    <row r="490354" spans="1:3" x14ac:dyDescent="0.3">
      <c r="A490354" t="s">
        <v>640890</v>
      </c>
      <c r="B490354" t="s">
        <v>640891</v>
      </c>
      <c r="C490354">
        <v>2</v>
      </c>
    </row>
    <row r="490355" spans="1:3" x14ac:dyDescent="0.3">
      <c r="A490355" t="s">
        <v>386935</v>
      </c>
      <c r="B490355" t="s">
        <v>386934</v>
      </c>
      <c r="C490355">
        <v>1</v>
      </c>
    </row>
    <row r="490356" spans="1:3" x14ac:dyDescent="0.3">
      <c r="A490356" t="s">
        <v>386937</v>
      </c>
      <c r="B490356" t="s">
        <v>386936</v>
      </c>
      <c r="C490356">
        <v>1</v>
      </c>
    </row>
    <row r="490357" spans="1:3" x14ac:dyDescent="0.3">
      <c r="A490357" t="s">
        <v>612360</v>
      </c>
      <c r="B490357" t="s">
        <v>612359</v>
      </c>
      <c r="C490357">
        <v>1</v>
      </c>
    </row>
    <row r="490358" spans="1:3" x14ac:dyDescent="0.3">
      <c r="A490358" t="s">
        <v>640611</v>
      </c>
      <c r="B490358" t="s">
        <v>640610</v>
      </c>
      <c r="C490358">
        <v>1</v>
      </c>
    </row>
    <row r="490359" spans="1:3" x14ac:dyDescent="0.3">
      <c r="A490359" t="s">
        <v>640892</v>
      </c>
      <c r="B490359" t="s">
        <v>640893</v>
      </c>
      <c r="C490359">
        <v>1</v>
      </c>
    </row>
    <row r="490360" spans="1:3" x14ac:dyDescent="0.3">
      <c r="A490360" t="s">
        <v>629613</v>
      </c>
      <c r="B490360" t="s">
        <v>629612</v>
      </c>
      <c r="C490360">
        <v>1</v>
      </c>
    </row>
    <row r="490361" spans="1:3" x14ac:dyDescent="0.3">
      <c r="A490361" t="s">
        <v>619482</v>
      </c>
      <c r="B490361" t="s">
        <v>619481</v>
      </c>
      <c r="C490361">
        <v>1</v>
      </c>
    </row>
    <row r="490362" spans="1:3" x14ac:dyDescent="0.3">
      <c r="A490362" t="s">
        <v>619484</v>
      </c>
      <c r="B490362" t="s">
        <v>619483</v>
      </c>
      <c r="C490362">
        <v>1</v>
      </c>
    </row>
    <row r="490363" spans="1:3" x14ac:dyDescent="0.3">
      <c r="A490363" t="s">
        <v>628081</v>
      </c>
      <c r="B490363" t="s">
        <v>628080</v>
      </c>
      <c r="C490363">
        <v>1</v>
      </c>
    </row>
    <row r="490364" spans="1:3" x14ac:dyDescent="0.3">
      <c r="A490364" t="s">
        <v>640741</v>
      </c>
      <c r="B490364" t="s">
        <v>640740</v>
      </c>
      <c r="C490364">
        <v>1</v>
      </c>
    </row>
    <row r="490365" spans="1:3" x14ac:dyDescent="0.3">
      <c r="A490365" t="s">
        <v>637200</v>
      </c>
      <c r="B490365" t="s">
        <v>637199</v>
      </c>
      <c r="C490365">
        <v>1</v>
      </c>
    </row>
    <row r="490366" spans="1:3" x14ac:dyDescent="0.3">
      <c r="A490366" t="s">
        <v>637204</v>
      </c>
      <c r="B490366" t="s">
        <v>637203</v>
      </c>
      <c r="C490366">
        <v>1</v>
      </c>
    </row>
    <row r="490367" spans="1:3" x14ac:dyDescent="0.3">
      <c r="A490367" t="s">
        <v>637206</v>
      </c>
      <c r="B490367" t="s">
        <v>637205</v>
      </c>
      <c r="C490367">
        <v>1</v>
      </c>
    </row>
    <row r="490368" spans="1:3" x14ac:dyDescent="0.3">
      <c r="A490368" t="s">
        <v>640175</v>
      </c>
      <c r="B490368" t="s">
        <v>640174</v>
      </c>
      <c r="C490368">
        <v>1</v>
      </c>
    </row>
    <row r="490369" spans="1:3" x14ac:dyDescent="0.3">
      <c r="A490369" t="s">
        <v>640894</v>
      </c>
      <c r="B490369" t="s">
        <v>640895</v>
      </c>
      <c r="C490369">
        <v>3</v>
      </c>
    </row>
    <row r="490370" spans="1:3" x14ac:dyDescent="0.3">
      <c r="A490370" t="s">
        <v>640179</v>
      </c>
      <c r="B490370" t="s">
        <v>640178</v>
      </c>
      <c r="C490370">
        <v>1</v>
      </c>
    </row>
    <row r="490371" spans="1:3" x14ac:dyDescent="0.3">
      <c r="A490371" t="s">
        <v>201369</v>
      </c>
      <c r="B490371" t="s">
        <v>201368</v>
      </c>
      <c r="C490371">
        <v>1</v>
      </c>
    </row>
    <row r="490372" spans="1:3" x14ac:dyDescent="0.3">
      <c r="A490372" t="s">
        <v>201371</v>
      </c>
      <c r="B490372" t="s">
        <v>201370</v>
      </c>
      <c r="C490372">
        <v>1</v>
      </c>
    </row>
    <row r="490373" spans="1:3" x14ac:dyDescent="0.3">
      <c r="A490373" t="s">
        <v>201373</v>
      </c>
      <c r="B490373" t="s">
        <v>201372</v>
      </c>
      <c r="C490373">
        <v>1</v>
      </c>
    </row>
    <row r="490374" spans="1:3" x14ac:dyDescent="0.3">
      <c r="A490374" t="s">
        <v>616245</v>
      </c>
      <c r="B490374" t="s">
        <v>616244</v>
      </c>
      <c r="C490374">
        <v>1</v>
      </c>
    </row>
    <row r="490375" spans="1:3" x14ac:dyDescent="0.3">
      <c r="A490375" t="s">
        <v>640751</v>
      </c>
      <c r="B490375" t="s">
        <v>640750</v>
      </c>
      <c r="C490375">
        <v>1</v>
      </c>
    </row>
    <row r="490376" spans="1:3" x14ac:dyDescent="0.3">
      <c r="A490376" t="s">
        <v>640896</v>
      </c>
      <c r="B490376" t="s">
        <v>640897</v>
      </c>
      <c r="C490376">
        <v>2</v>
      </c>
    </row>
    <row r="490377" spans="1:3" x14ac:dyDescent="0.3">
      <c r="A490377" t="s">
        <v>640898</v>
      </c>
      <c r="B490377" t="s">
        <v>640899</v>
      </c>
      <c r="C490377">
        <v>2</v>
      </c>
    </row>
    <row r="490378" spans="1:3" x14ac:dyDescent="0.3">
      <c r="A490378" t="s">
        <v>640900</v>
      </c>
      <c r="B490378" t="s">
        <v>640901</v>
      </c>
      <c r="C490378">
        <v>2</v>
      </c>
    </row>
    <row r="490379" spans="1:3" x14ac:dyDescent="0.3">
      <c r="A490379" t="s">
        <v>640183</v>
      </c>
      <c r="B490379" t="s">
        <v>640182</v>
      </c>
      <c r="C490379">
        <v>1</v>
      </c>
    </row>
    <row r="490380" spans="1:3" x14ac:dyDescent="0.3">
      <c r="A490380" t="s">
        <v>640185</v>
      </c>
      <c r="B490380" t="s">
        <v>640184</v>
      </c>
      <c r="C490380">
        <v>1</v>
      </c>
    </row>
    <row r="490381" spans="1:3" x14ac:dyDescent="0.3">
      <c r="A490381" t="s">
        <v>640187</v>
      </c>
      <c r="B490381" t="s">
        <v>640186</v>
      </c>
      <c r="C490381">
        <v>1</v>
      </c>
    </row>
    <row r="490382" spans="1:3" x14ac:dyDescent="0.3">
      <c r="A490382" t="s">
        <v>640189</v>
      </c>
      <c r="B490382" t="s">
        <v>640188</v>
      </c>
      <c r="C490382">
        <v>1</v>
      </c>
    </row>
    <row r="490383" spans="1:3" x14ac:dyDescent="0.3">
      <c r="A490383" t="s">
        <v>640191</v>
      </c>
      <c r="B490383" t="s">
        <v>640190</v>
      </c>
      <c r="C490383">
        <v>1</v>
      </c>
    </row>
    <row r="490384" spans="1:3" x14ac:dyDescent="0.3">
      <c r="A490384" t="s">
        <v>640193</v>
      </c>
      <c r="B490384" t="s">
        <v>640192</v>
      </c>
      <c r="C490384">
        <v>1</v>
      </c>
    </row>
    <row r="490385" spans="1:3" x14ac:dyDescent="0.3">
      <c r="A490385" t="s">
        <v>640197</v>
      </c>
      <c r="B490385" t="s">
        <v>640196</v>
      </c>
      <c r="C490385">
        <v>1</v>
      </c>
    </row>
    <row r="490386" spans="1:3" x14ac:dyDescent="0.3">
      <c r="A490386" t="s">
        <v>640902</v>
      </c>
      <c r="B490386" t="s">
        <v>640903</v>
      </c>
      <c r="C490386">
        <v>2</v>
      </c>
    </row>
    <row r="490387" spans="1:3" x14ac:dyDescent="0.3">
      <c r="A490387" t="s">
        <v>640201</v>
      </c>
      <c r="B490387" t="s">
        <v>640200</v>
      </c>
      <c r="C490387">
        <v>1</v>
      </c>
    </row>
    <row r="490388" spans="1:3" x14ac:dyDescent="0.3">
      <c r="A490388" t="s">
        <v>640203</v>
      </c>
      <c r="B490388" t="s">
        <v>640202</v>
      </c>
      <c r="C490388">
        <v>1</v>
      </c>
    </row>
    <row r="490389" spans="1:3" x14ac:dyDescent="0.3">
      <c r="A490389" t="s">
        <v>640205</v>
      </c>
      <c r="B490389" t="s">
        <v>640204</v>
      </c>
      <c r="C490389">
        <v>1</v>
      </c>
    </row>
    <row r="490390" spans="1:3" x14ac:dyDescent="0.3">
      <c r="A490390" t="s">
        <v>640207</v>
      </c>
      <c r="B490390" t="s">
        <v>640206</v>
      </c>
      <c r="C490390">
        <v>1</v>
      </c>
    </row>
    <row r="490391" spans="1:3" x14ac:dyDescent="0.3">
      <c r="A490391" t="s">
        <v>640209</v>
      </c>
      <c r="B490391" t="s">
        <v>640208</v>
      </c>
      <c r="C490391">
        <v>1</v>
      </c>
    </row>
    <row r="490392" spans="1:3" x14ac:dyDescent="0.3">
      <c r="A490392" t="s">
        <v>640211</v>
      </c>
      <c r="B490392" t="s">
        <v>640210</v>
      </c>
      <c r="C490392">
        <v>1</v>
      </c>
    </row>
    <row r="490393" spans="1:3" x14ac:dyDescent="0.3">
      <c r="A490393" t="s">
        <v>640213</v>
      </c>
      <c r="B490393" t="s">
        <v>640212</v>
      </c>
      <c r="C490393">
        <v>1</v>
      </c>
    </row>
    <row r="490394" spans="1:3" x14ac:dyDescent="0.3">
      <c r="A490394" t="s">
        <v>640215</v>
      </c>
      <c r="B490394" t="s">
        <v>640214</v>
      </c>
      <c r="C490394">
        <v>1</v>
      </c>
    </row>
    <row r="490395" spans="1:3" x14ac:dyDescent="0.3">
      <c r="A490395" t="s">
        <v>640217</v>
      </c>
      <c r="B490395" t="s">
        <v>640216</v>
      </c>
      <c r="C490395">
        <v>1</v>
      </c>
    </row>
    <row r="490396" spans="1:3" x14ac:dyDescent="0.3">
      <c r="A490396" t="s">
        <v>640219</v>
      </c>
      <c r="B490396" t="s">
        <v>640218</v>
      </c>
      <c r="C490396">
        <v>1</v>
      </c>
    </row>
    <row r="490397" spans="1:3" x14ac:dyDescent="0.3">
      <c r="A490397" t="s">
        <v>640221</v>
      </c>
      <c r="B490397" t="s">
        <v>640220</v>
      </c>
      <c r="C490397">
        <v>1</v>
      </c>
    </row>
    <row r="490398" spans="1:3" x14ac:dyDescent="0.3">
      <c r="A490398" t="s">
        <v>640223</v>
      </c>
      <c r="B490398" t="s">
        <v>640222</v>
      </c>
      <c r="C490398">
        <v>1</v>
      </c>
    </row>
    <row r="490399" spans="1:3" x14ac:dyDescent="0.3">
      <c r="A490399" t="s">
        <v>640225</v>
      </c>
      <c r="B490399" t="s">
        <v>640224</v>
      </c>
      <c r="C490399">
        <v>1</v>
      </c>
    </row>
    <row r="490400" spans="1:3" x14ac:dyDescent="0.3">
      <c r="A490400" t="s">
        <v>640227</v>
      </c>
      <c r="B490400" t="s">
        <v>640226</v>
      </c>
      <c r="C490400">
        <v>1</v>
      </c>
    </row>
    <row r="490401" spans="1:3" x14ac:dyDescent="0.3">
      <c r="A490401" t="s">
        <v>640229</v>
      </c>
      <c r="B490401" t="s">
        <v>640228</v>
      </c>
      <c r="C490401">
        <v>1</v>
      </c>
    </row>
    <row r="490402" spans="1:3" x14ac:dyDescent="0.3">
      <c r="A490402" t="s">
        <v>640231</v>
      </c>
      <c r="B490402" t="s">
        <v>640230</v>
      </c>
      <c r="C490402">
        <v>1</v>
      </c>
    </row>
    <row r="490403" spans="1:3" x14ac:dyDescent="0.3">
      <c r="A490403" t="s">
        <v>640233</v>
      </c>
      <c r="B490403" t="s">
        <v>640232</v>
      </c>
      <c r="C490403">
        <v>1</v>
      </c>
    </row>
    <row r="490404" spans="1:3" x14ac:dyDescent="0.3">
      <c r="A490404" t="s">
        <v>640235</v>
      </c>
      <c r="B490404" t="s">
        <v>640234</v>
      </c>
      <c r="C490404">
        <v>1</v>
      </c>
    </row>
    <row r="490405" spans="1:3" x14ac:dyDescent="0.3">
      <c r="A490405" t="s">
        <v>640237</v>
      </c>
      <c r="B490405" t="s">
        <v>640236</v>
      </c>
      <c r="C490405">
        <v>1</v>
      </c>
    </row>
    <row r="490406" spans="1:3" x14ac:dyDescent="0.3">
      <c r="A490406" t="s">
        <v>640243</v>
      </c>
      <c r="B490406" t="s">
        <v>640242</v>
      </c>
      <c r="C490406">
        <v>1</v>
      </c>
    </row>
    <row r="490407" spans="1:3" x14ac:dyDescent="0.3">
      <c r="A490407" t="s">
        <v>640245</v>
      </c>
      <c r="B490407" t="s">
        <v>640244</v>
      </c>
      <c r="C490407">
        <v>1</v>
      </c>
    </row>
    <row r="490408" spans="1:3" x14ac:dyDescent="0.3">
      <c r="A490408" t="s">
        <v>640247</v>
      </c>
      <c r="B490408" t="s">
        <v>640246</v>
      </c>
      <c r="C490408">
        <v>1</v>
      </c>
    </row>
    <row r="490409" spans="1:3" x14ac:dyDescent="0.3">
      <c r="A490409" t="s">
        <v>640249</v>
      </c>
      <c r="B490409" t="s">
        <v>640248</v>
      </c>
      <c r="C490409">
        <v>1</v>
      </c>
    </row>
    <row r="490410" spans="1:3" x14ac:dyDescent="0.3">
      <c r="A490410" t="s">
        <v>640251</v>
      </c>
      <c r="B490410" t="s">
        <v>640250</v>
      </c>
      <c r="C490410">
        <v>1</v>
      </c>
    </row>
    <row r="490411" spans="1:3" x14ac:dyDescent="0.3">
      <c r="A490411" t="s">
        <v>640253</v>
      </c>
      <c r="B490411" t="s">
        <v>640252</v>
      </c>
      <c r="C490411">
        <v>1</v>
      </c>
    </row>
    <row r="490412" spans="1:3" x14ac:dyDescent="0.3">
      <c r="A490412" t="s">
        <v>640255</v>
      </c>
      <c r="B490412" t="s">
        <v>640254</v>
      </c>
      <c r="C490412">
        <v>1</v>
      </c>
    </row>
    <row r="490413" spans="1:3" x14ac:dyDescent="0.3">
      <c r="A490413" t="s">
        <v>640257</v>
      </c>
      <c r="B490413" t="s">
        <v>640256</v>
      </c>
      <c r="C490413">
        <v>1</v>
      </c>
    </row>
    <row r="490414" spans="1:3" x14ac:dyDescent="0.3">
      <c r="A490414" t="s">
        <v>640259</v>
      </c>
      <c r="B490414" t="s">
        <v>640258</v>
      </c>
      <c r="C490414">
        <v>1</v>
      </c>
    </row>
    <row r="490415" spans="1:3" x14ac:dyDescent="0.3">
      <c r="A490415" t="s">
        <v>640904</v>
      </c>
      <c r="B490415" t="s">
        <v>640905</v>
      </c>
      <c r="C490415">
        <v>2</v>
      </c>
    </row>
    <row r="490416" spans="1:3" x14ac:dyDescent="0.3">
      <c r="A490416" t="s">
        <v>640263</v>
      </c>
      <c r="B490416" t="s">
        <v>640262</v>
      </c>
      <c r="C490416">
        <v>1</v>
      </c>
    </row>
    <row r="490417" spans="1:3" x14ac:dyDescent="0.3">
      <c r="A490417" t="s">
        <v>640265</v>
      </c>
      <c r="B490417" t="s">
        <v>640264</v>
      </c>
      <c r="C490417">
        <v>1</v>
      </c>
    </row>
    <row r="490418" spans="1:3" x14ac:dyDescent="0.3">
      <c r="A490418" t="s">
        <v>640267</v>
      </c>
      <c r="B490418" t="s">
        <v>640266</v>
      </c>
      <c r="C490418">
        <v>1</v>
      </c>
    </row>
    <row r="490419" spans="1:3" x14ac:dyDescent="0.3">
      <c r="A490419" t="s">
        <v>640269</v>
      </c>
      <c r="B490419" t="s">
        <v>640268</v>
      </c>
      <c r="C490419">
        <v>1</v>
      </c>
    </row>
    <row r="490420" spans="1:3" x14ac:dyDescent="0.3">
      <c r="A490420" t="s">
        <v>640271</v>
      </c>
      <c r="B490420" t="s">
        <v>640270</v>
      </c>
      <c r="C490420">
        <v>1</v>
      </c>
    </row>
    <row r="490421" spans="1:3" x14ac:dyDescent="0.3">
      <c r="A490421" t="s">
        <v>637096</v>
      </c>
      <c r="B490421" t="s">
        <v>637095</v>
      </c>
      <c r="C490421">
        <v>1</v>
      </c>
    </row>
    <row r="490422" spans="1:3" x14ac:dyDescent="0.3">
      <c r="A490422" t="s">
        <v>621032</v>
      </c>
      <c r="B490422" t="s">
        <v>621031</v>
      </c>
      <c r="C490422">
        <v>1</v>
      </c>
    </row>
    <row r="490423" spans="1:3" x14ac:dyDescent="0.3">
      <c r="A490423" t="s">
        <v>640281</v>
      </c>
      <c r="B490423" t="s">
        <v>640280</v>
      </c>
      <c r="C490423">
        <v>1</v>
      </c>
    </row>
    <row r="490424" spans="1:3" x14ac:dyDescent="0.3">
      <c r="A490424" t="s">
        <v>640906</v>
      </c>
      <c r="B490424" t="s">
        <v>640907</v>
      </c>
      <c r="C490424">
        <v>1</v>
      </c>
    </row>
    <row r="490425" spans="1:3" x14ac:dyDescent="0.3">
      <c r="A490425" t="s">
        <v>640908</v>
      </c>
      <c r="B490425" t="s">
        <v>640909</v>
      </c>
      <c r="C490425">
        <v>1</v>
      </c>
    </row>
    <row r="490426" spans="1:3" x14ac:dyDescent="0.3">
      <c r="A490426" t="s">
        <v>640910</v>
      </c>
      <c r="B490426" t="s">
        <v>640911</v>
      </c>
      <c r="C490426">
        <v>1</v>
      </c>
    </row>
    <row r="490427" spans="1:3" x14ac:dyDescent="0.3">
      <c r="A490427" t="s">
        <v>637098</v>
      </c>
      <c r="B490427" t="s">
        <v>637097</v>
      </c>
      <c r="C490427">
        <v>1</v>
      </c>
    </row>
    <row r="490428" spans="1:3" x14ac:dyDescent="0.3">
      <c r="A490428" t="s">
        <v>640912</v>
      </c>
      <c r="B490428" t="s">
        <v>640913</v>
      </c>
      <c r="C490428">
        <v>1</v>
      </c>
    </row>
    <row r="490429" spans="1:3" x14ac:dyDescent="0.3">
      <c r="A490429" t="s">
        <v>640914</v>
      </c>
      <c r="B490429" t="s">
        <v>640915</v>
      </c>
      <c r="C490429">
        <v>2</v>
      </c>
    </row>
    <row r="490430" spans="1:3" x14ac:dyDescent="0.3">
      <c r="A490430" t="s">
        <v>640913</v>
      </c>
      <c r="B490430" t="s">
        <v>640912</v>
      </c>
      <c r="C490430">
        <v>1</v>
      </c>
    </row>
    <row r="490431" spans="1:3" x14ac:dyDescent="0.3">
      <c r="A490431" t="s">
        <v>640916</v>
      </c>
      <c r="B490431" t="s">
        <v>640917</v>
      </c>
      <c r="C490431">
        <v>2</v>
      </c>
    </row>
    <row r="490432" spans="1:3" x14ac:dyDescent="0.3">
      <c r="A490432" t="s">
        <v>640909</v>
      </c>
      <c r="B490432" t="s">
        <v>640908</v>
      </c>
      <c r="C490432">
        <v>1</v>
      </c>
    </row>
    <row r="490433" spans="1:3" x14ac:dyDescent="0.3">
      <c r="A490433" t="s">
        <v>640911</v>
      </c>
      <c r="B490433" t="s">
        <v>640910</v>
      </c>
      <c r="C490433">
        <v>1</v>
      </c>
    </row>
    <row r="490434" spans="1:3" x14ac:dyDescent="0.3">
      <c r="A490434" t="s">
        <v>640918</v>
      </c>
      <c r="B490434" t="s">
        <v>640919</v>
      </c>
      <c r="C490434">
        <v>1</v>
      </c>
    </row>
    <row r="490435" spans="1:3" x14ac:dyDescent="0.3">
      <c r="A490435" t="s">
        <v>640920</v>
      </c>
      <c r="B490435" t="s">
        <v>640921</v>
      </c>
      <c r="C490435">
        <v>3</v>
      </c>
    </row>
    <row r="490436" spans="1:3" x14ac:dyDescent="0.3">
      <c r="A490436" t="s">
        <v>639304</v>
      </c>
      <c r="B490436" t="s">
        <v>639303</v>
      </c>
      <c r="C490436">
        <v>1</v>
      </c>
    </row>
    <row r="490437" spans="1:3" x14ac:dyDescent="0.3">
      <c r="A490437" t="s">
        <v>639306</v>
      </c>
      <c r="B490437" t="s">
        <v>639305</v>
      </c>
      <c r="C490437">
        <v>1</v>
      </c>
    </row>
    <row r="490438" spans="1:3" x14ac:dyDescent="0.3">
      <c r="A490438" t="s">
        <v>640922</v>
      </c>
      <c r="B490438" t="s">
        <v>640923</v>
      </c>
      <c r="C490438">
        <v>1</v>
      </c>
    </row>
    <row r="490439" spans="1:3" x14ac:dyDescent="0.3">
      <c r="A490439" t="s">
        <v>640924</v>
      </c>
      <c r="B490439" t="s">
        <v>640925</v>
      </c>
      <c r="C490439">
        <v>1</v>
      </c>
    </row>
    <row r="490440" spans="1:3" x14ac:dyDescent="0.3">
      <c r="A490440" t="s">
        <v>640926</v>
      </c>
      <c r="B490440" t="s">
        <v>640927</v>
      </c>
      <c r="C490440">
        <v>1</v>
      </c>
    </row>
    <row r="490441" spans="1:3" x14ac:dyDescent="0.3">
      <c r="A490441" t="s">
        <v>262043</v>
      </c>
      <c r="B490441" t="s">
        <v>262042</v>
      </c>
      <c r="C490441">
        <v>1</v>
      </c>
    </row>
    <row r="490442" spans="1:3" x14ac:dyDescent="0.3">
      <c r="A490442" t="s">
        <v>640928</v>
      </c>
      <c r="B490442" t="s">
        <v>640929</v>
      </c>
      <c r="C490442">
        <v>1</v>
      </c>
    </row>
    <row r="490443" spans="1:3" x14ac:dyDescent="0.3">
      <c r="A490443" t="s">
        <v>640930</v>
      </c>
      <c r="B490443" t="s">
        <v>640931</v>
      </c>
      <c r="C490443">
        <v>1</v>
      </c>
    </row>
    <row r="490444" spans="1:3" x14ac:dyDescent="0.3">
      <c r="A490444" t="s">
        <v>640932</v>
      </c>
      <c r="B490444" t="s">
        <v>640933</v>
      </c>
      <c r="C490444">
        <v>1</v>
      </c>
    </row>
    <row r="490445" spans="1:3" x14ac:dyDescent="0.3">
      <c r="A490445" t="s">
        <v>640929</v>
      </c>
      <c r="B490445" t="s">
        <v>640928</v>
      </c>
      <c r="C490445">
        <v>1</v>
      </c>
    </row>
    <row r="490446" spans="1:3" x14ac:dyDescent="0.3">
      <c r="A490446" t="s">
        <v>640931</v>
      </c>
      <c r="B490446" t="s">
        <v>640930</v>
      </c>
      <c r="C490446">
        <v>1</v>
      </c>
    </row>
    <row r="490447" spans="1:3" x14ac:dyDescent="0.3">
      <c r="A490447" t="s">
        <v>632597</v>
      </c>
      <c r="B490447" t="s">
        <v>632596</v>
      </c>
      <c r="C490447">
        <v>1</v>
      </c>
    </row>
    <row r="490448" spans="1:3" x14ac:dyDescent="0.3">
      <c r="A490448" t="s">
        <v>640934</v>
      </c>
      <c r="B490448" t="s">
        <v>640935</v>
      </c>
      <c r="C490448">
        <v>1</v>
      </c>
    </row>
    <row r="490449" spans="1:3" x14ac:dyDescent="0.3">
      <c r="A490449" t="s">
        <v>640925</v>
      </c>
      <c r="B490449" t="s">
        <v>640924</v>
      </c>
      <c r="C490449">
        <v>1</v>
      </c>
    </row>
    <row r="490450" spans="1:3" x14ac:dyDescent="0.3">
      <c r="A490450" t="s">
        <v>640927</v>
      </c>
      <c r="B490450" t="s">
        <v>640926</v>
      </c>
      <c r="C490450">
        <v>1</v>
      </c>
    </row>
    <row r="490451" spans="1:3" x14ac:dyDescent="0.3">
      <c r="A490451" t="s">
        <v>631765</v>
      </c>
      <c r="B490451" t="s">
        <v>631764</v>
      </c>
      <c r="C490451">
        <v>1</v>
      </c>
    </row>
    <row r="490452" spans="1:3" x14ac:dyDescent="0.3">
      <c r="A490452" t="s">
        <v>640936</v>
      </c>
      <c r="B490452" t="s">
        <v>640937</v>
      </c>
      <c r="C490452">
        <v>1</v>
      </c>
    </row>
    <row r="490453" spans="1:3" x14ac:dyDescent="0.3">
      <c r="A490453" t="s">
        <v>640938</v>
      </c>
      <c r="B490453" t="s">
        <v>640939</v>
      </c>
      <c r="C490453">
        <v>1</v>
      </c>
    </row>
    <row r="490454" spans="1:3" x14ac:dyDescent="0.3">
      <c r="A490454" t="s">
        <v>640940</v>
      </c>
      <c r="B490454" t="s">
        <v>640941</v>
      </c>
      <c r="C490454">
        <v>1</v>
      </c>
    </row>
    <row r="490455" spans="1:3" x14ac:dyDescent="0.3">
      <c r="A490455" t="s">
        <v>640942</v>
      </c>
      <c r="B490455" t="s">
        <v>640943</v>
      </c>
      <c r="C490455">
        <v>1</v>
      </c>
    </row>
    <row r="490456" spans="1:3" x14ac:dyDescent="0.3">
      <c r="A490456" t="s">
        <v>640944</v>
      </c>
      <c r="B490456" t="s">
        <v>640945</v>
      </c>
      <c r="C490456">
        <v>1</v>
      </c>
    </row>
    <row r="490457" spans="1:3" x14ac:dyDescent="0.3">
      <c r="A490457" t="s">
        <v>640946</v>
      </c>
      <c r="B490457" t="s">
        <v>640947</v>
      </c>
      <c r="C490457">
        <v>2</v>
      </c>
    </row>
    <row r="490458" spans="1:3" x14ac:dyDescent="0.3">
      <c r="A490458" t="s">
        <v>640945</v>
      </c>
      <c r="B490458" t="s">
        <v>640944</v>
      </c>
      <c r="C490458">
        <v>1</v>
      </c>
    </row>
    <row r="490459" spans="1:3" x14ac:dyDescent="0.3">
      <c r="A490459" t="s">
        <v>640937</v>
      </c>
      <c r="B490459" t="s">
        <v>640936</v>
      </c>
      <c r="C490459">
        <v>1</v>
      </c>
    </row>
    <row r="490460" spans="1:3" x14ac:dyDescent="0.3">
      <c r="A490460" t="s">
        <v>640939</v>
      </c>
      <c r="B490460" t="s">
        <v>640938</v>
      </c>
      <c r="C490460">
        <v>1</v>
      </c>
    </row>
    <row r="490461" spans="1:3" x14ac:dyDescent="0.3">
      <c r="A490461" t="s">
        <v>640941</v>
      </c>
      <c r="B490461" t="s">
        <v>640940</v>
      </c>
      <c r="C490461">
        <v>1</v>
      </c>
    </row>
    <row r="490462" spans="1:3" x14ac:dyDescent="0.3">
      <c r="A490462" t="s">
        <v>640943</v>
      </c>
      <c r="B490462" t="s">
        <v>640942</v>
      </c>
      <c r="C490462">
        <v>1</v>
      </c>
    </row>
    <row r="490463" spans="1:3" x14ac:dyDescent="0.3">
      <c r="A490463" t="s">
        <v>640948</v>
      </c>
      <c r="B490463" t="s">
        <v>640949</v>
      </c>
      <c r="C490463">
        <v>2</v>
      </c>
    </row>
    <row r="490464" spans="1:3" x14ac:dyDescent="0.3">
      <c r="A490464" t="s">
        <v>396897</v>
      </c>
      <c r="B490464" t="s">
        <v>396896</v>
      </c>
      <c r="C490464">
        <v>1</v>
      </c>
    </row>
    <row r="490465" spans="1:3" x14ac:dyDescent="0.3">
      <c r="A490465" t="s">
        <v>640950</v>
      </c>
      <c r="B490465" t="s">
        <v>640951</v>
      </c>
      <c r="C490465">
        <v>1</v>
      </c>
    </row>
    <row r="490466" spans="1:3" x14ac:dyDescent="0.3">
      <c r="A490466" t="s">
        <v>610231</v>
      </c>
      <c r="B490466" t="s">
        <v>610230</v>
      </c>
      <c r="C490466">
        <v>1</v>
      </c>
    </row>
    <row r="490467" spans="1:3" x14ac:dyDescent="0.3">
      <c r="A490467" t="s">
        <v>640952</v>
      </c>
      <c r="B490467" t="s">
        <v>640953</v>
      </c>
      <c r="C490467">
        <v>2</v>
      </c>
    </row>
    <row r="490468" spans="1:3" x14ac:dyDescent="0.3">
      <c r="A490468" t="s">
        <v>640954</v>
      </c>
      <c r="B490468" t="s">
        <v>640955</v>
      </c>
      <c r="C490468">
        <v>2</v>
      </c>
    </row>
    <row r="490469" spans="1:3" x14ac:dyDescent="0.3">
      <c r="A490469" t="s">
        <v>640956</v>
      </c>
      <c r="B490469" t="s">
        <v>640957</v>
      </c>
      <c r="C490469">
        <v>2</v>
      </c>
    </row>
    <row r="490470" spans="1:3" x14ac:dyDescent="0.3">
      <c r="A490470" t="s">
        <v>640958</v>
      </c>
      <c r="B490470" t="s">
        <v>640959</v>
      </c>
      <c r="C490470">
        <v>4</v>
      </c>
    </row>
    <row r="490471" spans="1:3" x14ac:dyDescent="0.3">
      <c r="A490471" t="s">
        <v>640960</v>
      </c>
      <c r="B490471" t="s">
        <v>640961</v>
      </c>
      <c r="C490471">
        <v>2</v>
      </c>
    </row>
    <row r="490472" spans="1:3" x14ac:dyDescent="0.3">
      <c r="A490472" t="s">
        <v>640962</v>
      </c>
      <c r="B490472" t="s">
        <v>640963</v>
      </c>
      <c r="C490472">
        <v>2</v>
      </c>
    </row>
    <row r="490473" spans="1:3" x14ac:dyDescent="0.3">
      <c r="A490473" t="s">
        <v>640964</v>
      </c>
      <c r="B490473" t="s">
        <v>640965</v>
      </c>
      <c r="C490473">
        <v>2</v>
      </c>
    </row>
    <row r="490474" spans="1:3" x14ac:dyDescent="0.3">
      <c r="A490474" t="s">
        <v>640966</v>
      </c>
      <c r="B490474" t="s">
        <v>640967</v>
      </c>
      <c r="C490474">
        <v>2</v>
      </c>
    </row>
    <row r="490475" spans="1:3" x14ac:dyDescent="0.3">
      <c r="A490475" t="s">
        <v>640968</v>
      </c>
      <c r="B490475" t="s">
        <v>640969</v>
      </c>
      <c r="C490475">
        <v>2</v>
      </c>
    </row>
    <row r="490476" spans="1:3" x14ac:dyDescent="0.3">
      <c r="A490476" t="s">
        <v>640970</v>
      </c>
      <c r="B490476" t="s">
        <v>640971</v>
      </c>
      <c r="C490476">
        <v>2</v>
      </c>
    </row>
    <row r="490477" spans="1:3" x14ac:dyDescent="0.3">
      <c r="A490477" t="s">
        <v>640972</v>
      </c>
      <c r="B490477" t="s">
        <v>640973</v>
      </c>
      <c r="C490477">
        <v>2</v>
      </c>
    </row>
    <row r="490478" spans="1:3" x14ac:dyDescent="0.3">
      <c r="A490478" t="s">
        <v>640974</v>
      </c>
      <c r="B490478" t="s">
        <v>640975</v>
      </c>
      <c r="C490478">
        <v>2</v>
      </c>
    </row>
    <row r="490479" spans="1:3" x14ac:dyDescent="0.3">
      <c r="A490479" t="s">
        <v>640976</v>
      </c>
      <c r="B490479" t="s">
        <v>640977</v>
      </c>
      <c r="C490479">
        <v>2</v>
      </c>
    </row>
    <row r="490480" spans="1:3" x14ac:dyDescent="0.3">
      <c r="A490480" t="s">
        <v>640978</v>
      </c>
      <c r="B490480" t="s">
        <v>640979</v>
      </c>
      <c r="C490480">
        <v>2</v>
      </c>
    </row>
    <row r="490481" spans="1:3" x14ac:dyDescent="0.3">
      <c r="A490481" t="s">
        <v>640980</v>
      </c>
      <c r="B490481" t="s">
        <v>640981</v>
      </c>
      <c r="C490481">
        <v>2</v>
      </c>
    </row>
    <row r="490482" spans="1:3" x14ac:dyDescent="0.3">
      <c r="A490482" t="s">
        <v>640982</v>
      </c>
      <c r="B490482" t="s">
        <v>640983</v>
      </c>
      <c r="C490482">
        <v>2</v>
      </c>
    </row>
    <row r="490483" spans="1:3" x14ac:dyDescent="0.3">
      <c r="A490483" t="s">
        <v>640984</v>
      </c>
      <c r="B490483" t="s">
        <v>640985</v>
      </c>
      <c r="C490483">
        <v>3</v>
      </c>
    </row>
    <row r="490484" spans="1:3" x14ac:dyDescent="0.3">
      <c r="A490484" t="s">
        <v>640986</v>
      </c>
      <c r="B490484" t="s">
        <v>640987</v>
      </c>
      <c r="C490484">
        <v>3</v>
      </c>
    </row>
    <row r="490485" spans="1:3" x14ac:dyDescent="0.3">
      <c r="A490485" t="s">
        <v>640988</v>
      </c>
      <c r="B490485" t="s">
        <v>640989</v>
      </c>
      <c r="C490485">
        <v>3</v>
      </c>
    </row>
    <row r="490486" spans="1:3" x14ac:dyDescent="0.3">
      <c r="A490486" t="s">
        <v>640990</v>
      </c>
      <c r="B490486" t="s">
        <v>640991</v>
      </c>
      <c r="C490486">
        <v>3</v>
      </c>
    </row>
    <row r="490487" spans="1:3" x14ac:dyDescent="0.3">
      <c r="A490487" t="s">
        <v>640992</v>
      </c>
      <c r="B490487" t="s">
        <v>640993</v>
      </c>
      <c r="C490487">
        <v>1</v>
      </c>
    </row>
    <row r="490488" spans="1:3" x14ac:dyDescent="0.3">
      <c r="A490488" t="s">
        <v>640994</v>
      </c>
      <c r="B490488" t="s">
        <v>640995</v>
      </c>
      <c r="C490488">
        <v>2</v>
      </c>
    </row>
    <row r="490489" spans="1:3" x14ac:dyDescent="0.3">
      <c r="A490489" t="s">
        <v>640996</v>
      </c>
      <c r="B490489" t="s">
        <v>640997</v>
      </c>
      <c r="C490489">
        <v>4</v>
      </c>
    </row>
    <row r="490490" spans="1:3" x14ac:dyDescent="0.3">
      <c r="A490490" t="s">
        <v>640998</v>
      </c>
      <c r="B490490" t="s">
        <v>640999</v>
      </c>
      <c r="C490490">
        <v>2</v>
      </c>
    </row>
    <row r="490491" spans="1:3" x14ac:dyDescent="0.3">
      <c r="A490491" t="s">
        <v>641000</v>
      </c>
      <c r="B490491" t="s">
        <v>641001</v>
      </c>
      <c r="C490491">
        <v>3</v>
      </c>
    </row>
    <row r="490492" spans="1:3" x14ac:dyDescent="0.3">
      <c r="A490492" t="s">
        <v>641002</v>
      </c>
      <c r="B490492" t="s">
        <v>641003</v>
      </c>
      <c r="C490492">
        <v>1</v>
      </c>
    </row>
    <row r="490493" spans="1:3" x14ac:dyDescent="0.3">
      <c r="A490493" t="s">
        <v>641004</v>
      </c>
      <c r="B490493" t="s">
        <v>641005</v>
      </c>
      <c r="C490493">
        <v>1</v>
      </c>
    </row>
    <row r="490494" spans="1:3" x14ac:dyDescent="0.3">
      <c r="A490494" t="s">
        <v>641006</v>
      </c>
      <c r="B490494" t="s">
        <v>641007</v>
      </c>
      <c r="C490494">
        <v>1</v>
      </c>
    </row>
    <row r="490495" spans="1:3" x14ac:dyDescent="0.3">
      <c r="A490495" t="s">
        <v>641008</v>
      </c>
      <c r="B490495" t="s">
        <v>641009</v>
      </c>
      <c r="C490495">
        <v>2</v>
      </c>
    </row>
    <row r="490496" spans="1:3" x14ac:dyDescent="0.3">
      <c r="A490496" t="s">
        <v>641010</v>
      </c>
      <c r="B490496" t="s">
        <v>641011</v>
      </c>
      <c r="C490496">
        <v>3</v>
      </c>
    </row>
    <row r="490497" spans="1:3" x14ac:dyDescent="0.3">
      <c r="A490497" t="s">
        <v>641012</v>
      </c>
      <c r="B490497" t="s">
        <v>641013</v>
      </c>
      <c r="C490497">
        <v>1</v>
      </c>
    </row>
    <row r="490498" spans="1:3" x14ac:dyDescent="0.3">
      <c r="A490498" t="s">
        <v>641014</v>
      </c>
      <c r="B490498" t="s">
        <v>641015</v>
      </c>
      <c r="C490498">
        <v>2</v>
      </c>
    </row>
    <row r="490499" spans="1:3" x14ac:dyDescent="0.3">
      <c r="A490499" t="s">
        <v>641016</v>
      </c>
      <c r="B490499" t="s">
        <v>641017</v>
      </c>
      <c r="C490499">
        <v>1</v>
      </c>
    </row>
    <row r="490500" spans="1:3" x14ac:dyDescent="0.3">
      <c r="A490500" t="s">
        <v>641018</v>
      </c>
      <c r="B490500" t="s">
        <v>641019</v>
      </c>
      <c r="C490500">
        <v>2</v>
      </c>
    </row>
    <row r="490501" spans="1:3" x14ac:dyDescent="0.3">
      <c r="A490501" t="s">
        <v>641020</v>
      </c>
      <c r="B490501" t="s">
        <v>641021</v>
      </c>
      <c r="C490501">
        <v>2</v>
      </c>
    </row>
    <row r="490502" spans="1:3" x14ac:dyDescent="0.3">
      <c r="A490502" t="s">
        <v>641022</v>
      </c>
      <c r="B490502" t="s">
        <v>641023</v>
      </c>
      <c r="C490502">
        <v>2</v>
      </c>
    </row>
    <row r="490503" spans="1:3" x14ac:dyDescent="0.3">
      <c r="A490503" t="s">
        <v>641024</v>
      </c>
      <c r="B490503" t="s">
        <v>641025</v>
      </c>
      <c r="C490503">
        <v>2</v>
      </c>
    </row>
    <row r="490504" spans="1:3" x14ac:dyDescent="0.3">
      <c r="A490504" t="s">
        <v>641026</v>
      </c>
      <c r="B490504" t="s">
        <v>641027</v>
      </c>
      <c r="C490504">
        <v>2</v>
      </c>
    </row>
    <row r="490505" spans="1:3" x14ac:dyDescent="0.3">
      <c r="A490505" t="s">
        <v>641028</v>
      </c>
      <c r="B490505" t="s">
        <v>641029</v>
      </c>
      <c r="C490505">
        <v>2</v>
      </c>
    </row>
    <row r="490506" spans="1:3" x14ac:dyDescent="0.3">
      <c r="A490506" t="s">
        <v>641030</v>
      </c>
      <c r="B490506" t="s">
        <v>641031</v>
      </c>
      <c r="C490506">
        <v>2</v>
      </c>
    </row>
    <row r="490507" spans="1:3" x14ac:dyDescent="0.3">
      <c r="A490507" t="s">
        <v>641032</v>
      </c>
      <c r="B490507" t="s">
        <v>641033</v>
      </c>
      <c r="C490507">
        <v>2</v>
      </c>
    </row>
    <row r="490508" spans="1:3" x14ac:dyDescent="0.3">
      <c r="A490508" t="s">
        <v>641034</v>
      </c>
      <c r="B490508" t="s">
        <v>641035</v>
      </c>
      <c r="C490508">
        <v>3</v>
      </c>
    </row>
    <row r="490509" spans="1:3" x14ac:dyDescent="0.3">
      <c r="A490509" t="s">
        <v>641036</v>
      </c>
      <c r="B490509" t="s">
        <v>641037</v>
      </c>
      <c r="C490509">
        <v>2</v>
      </c>
    </row>
    <row r="490510" spans="1:3" x14ac:dyDescent="0.3">
      <c r="A490510" t="s">
        <v>641038</v>
      </c>
      <c r="B490510" t="s">
        <v>641039</v>
      </c>
      <c r="C490510">
        <v>2</v>
      </c>
    </row>
    <row r="490511" spans="1:3" x14ac:dyDescent="0.3">
      <c r="A490511" t="s">
        <v>641040</v>
      </c>
      <c r="B490511" t="s">
        <v>641041</v>
      </c>
      <c r="C490511">
        <v>1</v>
      </c>
    </row>
    <row r="490512" spans="1:3" x14ac:dyDescent="0.3">
      <c r="A490512" t="s">
        <v>641042</v>
      </c>
      <c r="B490512" t="s">
        <v>641043</v>
      </c>
      <c r="C490512">
        <v>1</v>
      </c>
    </row>
    <row r="490513" spans="1:3" x14ac:dyDescent="0.3">
      <c r="A490513" t="s">
        <v>641044</v>
      </c>
      <c r="B490513" t="s">
        <v>641045</v>
      </c>
      <c r="C490513">
        <v>2</v>
      </c>
    </row>
    <row r="490514" spans="1:3" x14ac:dyDescent="0.3">
      <c r="A490514" t="s">
        <v>626613</v>
      </c>
      <c r="B490514" t="s">
        <v>626612</v>
      </c>
      <c r="C490514">
        <v>1</v>
      </c>
    </row>
    <row r="490515" spans="1:3" x14ac:dyDescent="0.3">
      <c r="A490515" t="s">
        <v>295363</v>
      </c>
      <c r="B490515" t="s">
        <v>295362</v>
      </c>
      <c r="C490515">
        <v>1</v>
      </c>
    </row>
    <row r="490516" spans="1:3" x14ac:dyDescent="0.3">
      <c r="A490516" t="s">
        <v>295365</v>
      </c>
      <c r="B490516" t="s">
        <v>295364</v>
      </c>
      <c r="C490516">
        <v>1</v>
      </c>
    </row>
    <row r="490517" spans="1:3" x14ac:dyDescent="0.3">
      <c r="A490517" t="s">
        <v>381729</v>
      </c>
      <c r="B490517" t="s">
        <v>381728</v>
      </c>
      <c r="C490517">
        <v>1</v>
      </c>
    </row>
    <row r="490518" spans="1:3" x14ac:dyDescent="0.3">
      <c r="A490518" t="s">
        <v>641046</v>
      </c>
      <c r="B490518" t="s">
        <v>641047</v>
      </c>
      <c r="C490518">
        <v>1</v>
      </c>
    </row>
    <row r="490519" spans="1:3" x14ac:dyDescent="0.3">
      <c r="A490519" t="s">
        <v>625263</v>
      </c>
      <c r="B490519" t="s">
        <v>625262</v>
      </c>
      <c r="C490519">
        <v>1</v>
      </c>
    </row>
    <row r="490520" spans="1:3" x14ac:dyDescent="0.3">
      <c r="A490520" t="s">
        <v>641048</v>
      </c>
      <c r="B490520" t="s">
        <v>641049</v>
      </c>
      <c r="C490520">
        <v>1</v>
      </c>
    </row>
    <row r="490521" spans="1:3" x14ac:dyDescent="0.3">
      <c r="A490521" t="s">
        <v>641050</v>
      </c>
      <c r="B490521" t="s">
        <v>641051</v>
      </c>
      <c r="C490521">
        <v>1</v>
      </c>
    </row>
    <row r="490522" spans="1:3" x14ac:dyDescent="0.3">
      <c r="A490522" t="s">
        <v>641052</v>
      </c>
      <c r="B490522" t="s">
        <v>641053</v>
      </c>
      <c r="C490522">
        <v>2</v>
      </c>
    </row>
    <row r="490523" spans="1:3" x14ac:dyDescent="0.3">
      <c r="A490523" t="s">
        <v>385729</v>
      </c>
      <c r="B490523" t="s">
        <v>385728</v>
      </c>
      <c r="C490523">
        <v>1</v>
      </c>
    </row>
    <row r="490524" spans="1:3" x14ac:dyDescent="0.3">
      <c r="A490524" t="s">
        <v>641054</v>
      </c>
      <c r="B490524" t="s">
        <v>641055</v>
      </c>
      <c r="C490524">
        <v>1</v>
      </c>
    </row>
    <row r="490525" spans="1:3" x14ac:dyDescent="0.3">
      <c r="A490525" t="s">
        <v>641056</v>
      </c>
      <c r="B490525" t="s">
        <v>641057</v>
      </c>
      <c r="C490525">
        <v>2</v>
      </c>
    </row>
    <row r="490526" spans="1:3" x14ac:dyDescent="0.3">
      <c r="A490526" t="s">
        <v>385731</v>
      </c>
      <c r="B490526" t="s">
        <v>385730</v>
      </c>
      <c r="C490526">
        <v>1</v>
      </c>
    </row>
    <row r="490527" spans="1:3" x14ac:dyDescent="0.3">
      <c r="A490527" t="s">
        <v>632549</v>
      </c>
      <c r="B490527" t="s">
        <v>632548</v>
      </c>
      <c r="C490527">
        <v>1</v>
      </c>
    </row>
    <row r="490528" spans="1:3" x14ac:dyDescent="0.3">
      <c r="A490528" t="s">
        <v>641058</v>
      </c>
      <c r="B490528" t="s">
        <v>641059</v>
      </c>
      <c r="C490528">
        <v>2</v>
      </c>
    </row>
    <row r="490529" spans="1:3" x14ac:dyDescent="0.3">
      <c r="A490529" t="s">
        <v>641060</v>
      </c>
      <c r="B490529" t="s">
        <v>641061</v>
      </c>
      <c r="C490529">
        <v>2</v>
      </c>
    </row>
    <row r="490530" spans="1:3" x14ac:dyDescent="0.3">
      <c r="A490530" t="s">
        <v>632561</v>
      </c>
      <c r="B490530" t="s">
        <v>632560</v>
      </c>
      <c r="C490530">
        <v>1</v>
      </c>
    </row>
    <row r="490531" spans="1:3" x14ac:dyDescent="0.3">
      <c r="A490531" t="s">
        <v>632565</v>
      </c>
      <c r="B490531" t="s">
        <v>632564</v>
      </c>
      <c r="C490531">
        <v>1</v>
      </c>
    </row>
    <row r="490532" spans="1:3" x14ac:dyDescent="0.3">
      <c r="A490532" t="s">
        <v>632563</v>
      </c>
      <c r="B490532" t="s">
        <v>632562</v>
      </c>
      <c r="C490532">
        <v>1</v>
      </c>
    </row>
    <row r="490533" spans="1:3" x14ac:dyDescent="0.3">
      <c r="A490533" t="s">
        <v>632567</v>
      </c>
      <c r="B490533" t="s">
        <v>632566</v>
      </c>
      <c r="C490533">
        <v>1</v>
      </c>
    </row>
    <row r="490534" spans="1:3" x14ac:dyDescent="0.3">
      <c r="A490534" t="s">
        <v>632569</v>
      </c>
      <c r="B490534" t="s">
        <v>632568</v>
      </c>
      <c r="C490534">
        <v>1</v>
      </c>
    </row>
    <row r="490535" spans="1:3" x14ac:dyDescent="0.3">
      <c r="A490535" t="s">
        <v>641062</v>
      </c>
      <c r="B490535" t="s">
        <v>641063</v>
      </c>
      <c r="C490535">
        <v>2</v>
      </c>
    </row>
    <row r="490536" spans="1:3" x14ac:dyDescent="0.3">
      <c r="A490536" t="s">
        <v>383455</v>
      </c>
      <c r="B490536" t="s">
        <v>383454</v>
      </c>
      <c r="C490536">
        <v>1</v>
      </c>
    </row>
    <row r="490537" spans="1:3" x14ac:dyDescent="0.3">
      <c r="A490537" t="s">
        <v>379465</v>
      </c>
      <c r="B490537" t="s">
        <v>379464</v>
      </c>
      <c r="C490537">
        <v>1</v>
      </c>
    </row>
    <row r="490538" spans="1:3" x14ac:dyDescent="0.3">
      <c r="A490538" t="s">
        <v>641064</v>
      </c>
      <c r="B490538" t="s">
        <v>641065</v>
      </c>
      <c r="C490538">
        <v>2</v>
      </c>
    </row>
    <row r="490539" spans="1:3" x14ac:dyDescent="0.3">
      <c r="A490539" t="s">
        <v>641066</v>
      </c>
      <c r="B490539" t="s">
        <v>641067</v>
      </c>
      <c r="C490539">
        <v>1</v>
      </c>
    </row>
    <row r="490540" spans="1:3" x14ac:dyDescent="0.3">
      <c r="A490540" t="s">
        <v>636769</v>
      </c>
      <c r="B490540" t="s">
        <v>636768</v>
      </c>
      <c r="C490540">
        <v>1</v>
      </c>
    </row>
    <row r="490541" spans="1:3" x14ac:dyDescent="0.3">
      <c r="A490541" t="s">
        <v>641068</v>
      </c>
      <c r="B490541" t="s">
        <v>641069</v>
      </c>
      <c r="C490541">
        <v>2</v>
      </c>
    </row>
    <row r="490542" spans="1:3" x14ac:dyDescent="0.3">
      <c r="A490542" t="s">
        <v>641070</v>
      </c>
      <c r="B490542" t="s">
        <v>641071</v>
      </c>
      <c r="C490542">
        <v>1</v>
      </c>
    </row>
    <row r="490543" spans="1:3" x14ac:dyDescent="0.3">
      <c r="A490543" t="s">
        <v>632387</v>
      </c>
      <c r="B490543" t="s">
        <v>632386</v>
      </c>
      <c r="C490543">
        <v>1</v>
      </c>
    </row>
    <row r="490544" spans="1:3" x14ac:dyDescent="0.3">
      <c r="A490544" t="s">
        <v>641072</v>
      </c>
      <c r="B490544" t="s">
        <v>641073</v>
      </c>
      <c r="C490544">
        <v>3</v>
      </c>
    </row>
    <row r="490545" spans="1:3" x14ac:dyDescent="0.3">
      <c r="A490545" t="s">
        <v>641074</v>
      </c>
      <c r="B490545" t="s">
        <v>641075</v>
      </c>
      <c r="C490545">
        <v>1</v>
      </c>
    </row>
    <row r="490546" spans="1:3" x14ac:dyDescent="0.3">
      <c r="A490546" t="s">
        <v>641076</v>
      </c>
      <c r="B490546" t="s">
        <v>641077</v>
      </c>
      <c r="C490546">
        <v>1</v>
      </c>
    </row>
    <row r="490547" spans="1:3" x14ac:dyDescent="0.3">
      <c r="A490547" t="s">
        <v>632393</v>
      </c>
      <c r="B490547" t="s">
        <v>632392</v>
      </c>
      <c r="C490547">
        <v>1</v>
      </c>
    </row>
    <row r="490548" spans="1:3" x14ac:dyDescent="0.3">
      <c r="A490548" t="s">
        <v>632391</v>
      </c>
      <c r="B490548" t="s">
        <v>632390</v>
      </c>
      <c r="C490548">
        <v>1</v>
      </c>
    </row>
    <row r="490549" spans="1:3" x14ac:dyDescent="0.3">
      <c r="A490549" t="s">
        <v>641078</v>
      </c>
      <c r="B490549" t="s">
        <v>641079</v>
      </c>
      <c r="C490549">
        <v>4</v>
      </c>
    </row>
    <row r="490550" spans="1:3" x14ac:dyDescent="0.3">
      <c r="A490550" t="s">
        <v>641080</v>
      </c>
      <c r="B490550" t="s">
        <v>641081</v>
      </c>
      <c r="C490550">
        <v>2</v>
      </c>
    </row>
    <row r="490551" spans="1:3" x14ac:dyDescent="0.3">
      <c r="A490551" t="s">
        <v>614030</v>
      </c>
      <c r="B490551" t="s">
        <v>614029</v>
      </c>
      <c r="C490551">
        <v>1</v>
      </c>
    </row>
    <row r="490552" spans="1:3" x14ac:dyDescent="0.3">
      <c r="A490552" t="s">
        <v>641082</v>
      </c>
      <c r="B490552" t="s">
        <v>641083</v>
      </c>
      <c r="C490552">
        <v>6</v>
      </c>
    </row>
    <row r="490553" spans="1:3" x14ac:dyDescent="0.3">
      <c r="A490553" t="s">
        <v>641084</v>
      </c>
      <c r="B490553" t="s">
        <v>641085</v>
      </c>
      <c r="C490553">
        <v>2</v>
      </c>
    </row>
    <row r="490554" spans="1:3" x14ac:dyDescent="0.3">
      <c r="A490554" t="s">
        <v>641086</v>
      </c>
      <c r="B490554" t="s">
        <v>641087</v>
      </c>
      <c r="C490554">
        <v>2</v>
      </c>
    </row>
    <row r="490555" spans="1:3" x14ac:dyDescent="0.3">
      <c r="A490555" t="s">
        <v>641088</v>
      </c>
      <c r="B490555" t="s">
        <v>641089</v>
      </c>
      <c r="C490555">
        <v>4</v>
      </c>
    </row>
    <row r="490556" spans="1:3" x14ac:dyDescent="0.3">
      <c r="A490556" t="s">
        <v>641090</v>
      </c>
      <c r="B490556" t="s">
        <v>641091</v>
      </c>
      <c r="C490556">
        <v>1</v>
      </c>
    </row>
    <row r="490557" spans="1:3" x14ac:dyDescent="0.3">
      <c r="A490557" t="s">
        <v>641092</v>
      </c>
      <c r="B490557" t="s">
        <v>641093</v>
      </c>
      <c r="C490557">
        <v>2</v>
      </c>
    </row>
    <row r="490558" spans="1:3" x14ac:dyDescent="0.3">
      <c r="A490558" t="s">
        <v>641094</v>
      </c>
      <c r="B490558" t="s">
        <v>641095</v>
      </c>
      <c r="C490558">
        <v>1</v>
      </c>
    </row>
    <row r="490559" spans="1:3" x14ac:dyDescent="0.3">
      <c r="A490559" t="s">
        <v>641096</v>
      </c>
      <c r="B490559" t="s">
        <v>641097</v>
      </c>
      <c r="C490559">
        <v>2</v>
      </c>
    </row>
    <row r="490560" spans="1:3" x14ac:dyDescent="0.3">
      <c r="A490560" t="s">
        <v>641098</v>
      </c>
      <c r="B490560" t="s">
        <v>641099</v>
      </c>
      <c r="C490560">
        <v>1</v>
      </c>
    </row>
    <row r="490561" spans="1:3" x14ac:dyDescent="0.3">
      <c r="A490561" t="s">
        <v>641100</v>
      </c>
      <c r="B490561" t="s">
        <v>641101</v>
      </c>
      <c r="C490561">
        <v>1</v>
      </c>
    </row>
    <row r="490562" spans="1:3" x14ac:dyDescent="0.3">
      <c r="A490562" t="s">
        <v>641102</v>
      </c>
      <c r="B490562" t="s">
        <v>641103</v>
      </c>
      <c r="C490562">
        <v>2</v>
      </c>
    </row>
    <row r="490563" spans="1:3" x14ac:dyDescent="0.3">
      <c r="A490563" t="s">
        <v>641104</v>
      </c>
      <c r="B490563" t="s">
        <v>641105</v>
      </c>
      <c r="C490563">
        <v>2</v>
      </c>
    </row>
    <row r="490564" spans="1:3" x14ac:dyDescent="0.3">
      <c r="A490564" t="s">
        <v>641106</v>
      </c>
      <c r="B490564" t="s">
        <v>641107</v>
      </c>
      <c r="C490564">
        <v>1</v>
      </c>
    </row>
    <row r="490565" spans="1:3" x14ac:dyDescent="0.3">
      <c r="A490565" t="s">
        <v>641108</v>
      </c>
      <c r="B490565" t="s">
        <v>641109</v>
      </c>
      <c r="C490565">
        <v>2</v>
      </c>
    </row>
    <row r="490566" spans="1:3" x14ac:dyDescent="0.3">
      <c r="A490566" t="s">
        <v>378881</v>
      </c>
      <c r="B490566" t="s">
        <v>378880</v>
      </c>
      <c r="C490566">
        <v>1</v>
      </c>
    </row>
    <row r="490567" spans="1:3" x14ac:dyDescent="0.3">
      <c r="A490567" t="s">
        <v>641110</v>
      </c>
      <c r="B490567" t="s">
        <v>641111</v>
      </c>
      <c r="C490567">
        <v>1</v>
      </c>
    </row>
    <row r="490568" spans="1:3" x14ac:dyDescent="0.3">
      <c r="A490568" t="s">
        <v>641112</v>
      </c>
      <c r="B490568" t="s">
        <v>641113</v>
      </c>
      <c r="C490568">
        <v>1</v>
      </c>
    </row>
    <row r="490569" spans="1:3" x14ac:dyDescent="0.3">
      <c r="A490569" t="s">
        <v>612198</v>
      </c>
      <c r="B490569" t="s">
        <v>612197</v>
      </c>
      <c r="C490569">
        <v>1</v>
      </c>
    </row>
    <row r="490570" spans="1:3" x14ac:dyDescent="0.3">
      <c r="A490570" t="s">
        <v>640775</v>
      </c>
      <c r="B490570" t="s">
        <v>640774</v>
      </c>
      <c r="C490570">
        <v>1</v>
      </c>
    </row>
    <row r="490571" spans="1:3" x14ac:dyDescent="0.3">
      <c r="A490571" t="s">
        <v>641114</v>
      </c>
      <c r="B490571" t="s">
        <v>641115</v>
      </c>
      <c r="C490571">
        <v>4</v>
      </c>
    </row>
    <row r="490572" spans="1:3" x14ac:dyDescent="0.3">
      <c r="A490572" t="s">
        <v>641116</v>
      </c>
      <c r="B490572" t="s">
        <v>641117</v>
      </c>
      <c r="C490572">
        <v>2</v>
      </c>
    </row>
    <row r="490573" spans="1:3" x14ac:dyDescent="0.3">
      <c r="A490573" t="s">
        <v>641118</v>
      </c>
      <c r="B490573" t="s">
        <v>641119</v>
      </c>
      <c r="C490573">
        <v>1</v>
      </c>
    </row>
    <row r="490574" spans="1:3" x14ac:dyDescent="0.3">
      <c r="A490574" t="s">
        <v>641120</v>
      </c>
      <c r="B490574" t="s">
        <v>641121</v>
      </c>
      <c r="C490574">
        <v>1</v>
      </c>
    </row>
    <row r="490575" spans="1:3" x14ac:dyDescent="0.3">
      <c r="A490575" t="s">
        <v>641122</v>
      </c>
      <c r="B490575" t="s">
        <v>641123</v>
      </c>
      <c r="C490575">
        <v>1</v>
      </c>
    </row>
    <row r="490576" spans="1:3" x14ac:dyDescent="0.3">
      <c r="A490576" t="s">
        <v>641124</v>
      </c>
      <c r="B490576" t="s">
        <v>641125</v>
      </c>
      <c r="C490576">
        <v>1</v>
      </c>
    </row>
    <row r="490577" spans="1:3" x14ac:dyDescent="0.3">
      <c r="A490577" t="s">
        <v>641126</v>
      </c>
      <c r="B490577" t="s">
        <v>641127</v>
      </c>
      <c r="C490577">
        <v>1</v>
      </c>
    </row>
    <row r="490578" spans="1:3" x14ac:dyDescent="0.3">
      <c r="A490578" t="s">
        <v>641125</v>
      </c>
      <c r="B490578" t="s">
        <v>641124</v>
      </c>
      <c r="C490578">
        <v>1</v>
      </c>
    </row>
    <row r="490579" spans="1:3" x14ac:dyDescent="0.3">
      <c r="A490579" t="s">
        <v>614294</v>
      </c>
      <c r="B490579" t="s">
        <v>614293</v>
      </c>
      <c r="C490579">
        <v>1</v>
      </c>
    </row>
    <row r="490580" spans="1:3" x14ac:dyDescent="0.3">
      <c r="A490580" t="s">
        <v>614296</v>
      </c>
      <c r="B490580" t="s">
        <v>614295</v>
      </c>
      <c r="C490580">
        <v>1</v>
      </c>
    </row>
    <row r="490581" spans="1:3" x14ac:dyDescent="0.3">
      <c r="A490581" t="s">
        <v>614298</v>
      </c>
      <c r="B490581" t="s">
        <v>614297</v>
      </c>
      <c r="C490581">
        <v>1</v>
      </c>
    </row>
    <row r="490582" spans="1:3" x14ac:dyDescent="0.3">
      <c r="A490582" t="s">
        <v>614306</v>
      </c>
      <c r="B490582" t="s">
        <v>614305</v>
      </c>
      <c r="C490582">
        <v>1</v>
      </c>
    </row>
    <row r="490583" spans="1:3" x14ac:dyDescent="0.3">
      <c r="A490583" t="s">
        <v>641128</v>
      </c>
      <c r="B490583" t="s">
        <v>641129</v>
      </c>
      <c r="C490583">
        <v>2</v>
      </c>
    </row>
    <row r="490584" spans="1:3" x14ac:dyDescent="0.3">
      <c r="A490584" t="s">
        <v>641119</v>
      </c>
      <c r="B490584" t="s">
        <v>641118</v>
      </c>
      <c r="C490584">
        <v>1</v>
      </c>
    </row>
    <row r="490585" spans="1:3" x14ac:dyDescent="0.3">
      <c r="A490585" t="s">
        <v>641121</v>
      </c>
      <c r="B490585" t="s">
        <v>641120</v>
      </c>
      <c r="C490585">
        <v>1</v>
      </c>
    </row>
    <row r="490586" spans="1:3" x14ac:dyDescent="0.3">
      <c r="A490586" t="s">
        <v>641123</v>
      </c>
      <c r="B490586" t="s">
        <v>641122</v>
      </c>
      <c r="C490586">
        <v>1</v>
      </c>
    </row>
    <row r="490587" spans="1:3" x14ac:dyDescent="0.3">
      <c r="A490587" t="s">
        <v>614302</v>
      </c>
      <c r="B490587" t="s">
        <v>614301</v>
      </c>
      <c r="C490587">
        <v>1</v>
      </c>
    </row>
    <row r="490588" spans="1:3" x14ac:dyDescent="0.3">
      <c r="A490588" t="s">
        <v>614304</v>
      </c>
      <c r="B490588" t="s">
        <v>614303</v>
      </c>
      <c r="C490588">
        <v>1</v>
      </c>
    </row>
    <row r="490589" spans="1:3" x14ac:dyDescent="0.3">
      <c r="A490589" t="s">
        <v>614308</v>
      </c>
      <c r="B490589" t="s">
        <v>614307</v>
      </c>
      <c r="C490589">
        <v>1</v>
      </c>
    </row>
    <row r="490590" spans="1:3" x14ac:dyDescent="0.3">
      <c r="A490590" t="s">
        <v>614310</v>
      </c>
      <c r="B490590" t="s">
        <v>614309</v>
      </c>
      <c r="C490590">
        <v>1</v>
      </c>
    </row>
    <row r="490591" spans="1:3" x14ac:dyDescent="0.3">
      <c r="A490591" t="s">
        <v>614312</v>
      </c>
      <c r="B490591" t="s">
        <v>614311</v>
      </c>
      <c r="C490591">
        <v>1</v>
      </c>
    </row>
    <row r="490592" spans="1:3" x14ac:dyDescent="0.3">
      <c r="A490592" t="s">
        <v>614314</v>
      </c>
      <c r="B490592" t="s">
        <v>614313</v>
      </c>
      <c r="C490592">
        <v>1</v>
      </c>
    </row>
    <row r="490593" spans="1:3" x14ac:dyDescent="0.3">
      <c r="A490593" t="s">
        <v>641127</v>
      </c>
      <c r="B490593" t="s">
        <v>641126</v>
      </c>
      <c r="C490593">
        <v>1</v>
      </c>
    </row>
    <row r="490594" spans="1:3" x14ac:dyDescent="0.3">
      <c r="A490594" t="s">
        <v>641130</v>
      </c>
      <c r="B490594" t="s">
        <v>641131</v>
      </c>
      <c r="C490594">
        <v>1</v>
      </c>
    </row>
    <row r="490595" spans="1:3" x14ac:dyDescent="0.3">
      <c r="A490595" t="s">
        <v>641132</v>
      </c>
      <c r="B490595" t="s">
        <v>641133</v>
      </c>
      <c r="C490595">
        <v>1</v>
      </c>
    </row>
    <row r="490596" spans="1:3" x14ac:dyDescent="0.3">
      <c r="A490596" t="s">
        <v>641134</v>
      </c>
      <c r="B490596" t="s">
        <v>641135</v>
      </c>
      <c r="C490596">
        <v>1</v>
      </c>
    </row>
    <row r="490597" spans="1:3" x14ac:dyDescent="0.3">
      <c r="A490597" t="s">
        <v>641136</v>
      </c>
      <c r="B490597" t="s">
        <v>641137</v>
      </c>
      <c r="C490597">
        <v>2</v>
      </c>
    </row>
    <row r="490598" spans="1:3" x14ac:dyDescent="0.3">
      <c r="A490598" t="s">
        <v>641138</v>
      </c>
      <c r="B490598" t="s">
        <v>641139</v>
      </c>
      <c r="C490598">
        <v>2</v>
      </c>
    </row>
    <row r="490599" spans="1:3" x14ac:dyDescent="0.3">
      <c r="A490599" t="s">
        <v>641140</v>
      </c>
      <c r="B490599" t="s">
        <v>641141</v>
      </c>
      <c r="C490599">
        <v>2</v>
      </c>
    </row>
    <row r="490600" spans="1:3" x14ac:dyDescent="0.3">
      <c r="A490600" t="s">
        <v>641142</v>
      </c>
      <c r="B490600" t="s">
        <v>641143</v>
      </c>
      <c r="C490600">
        <v>2</v>
      </c>
    </row>
    <row r="490601" spans="1:3" x14ac:dyDescent="0.3">
      <c r="A490601" t="s">
        <v>641144</v>
      </c>
      <c r="B490601" t="s">
        <v>641145</v>
      </c>
      <c r="C490601">
        <v>2</v>
      </c>
    </row>
    <row r="490602" spans="1:3" x14ac:dyDescent="0.3">
      <c r="A490602" t="s">
        <v>641146</v>
      </c>
      <c r="B490602" t="s">
        <v>641147</v>
      </c>
      <c r="C490602">
        <v>2</v>
      </c>
    </row>
    <row r="490603" spans="1:3" x14ac:dyDescent="0.3">
      <c r="A490603" t="s">
        <v>641148</v>
      </c>
      <c r="B490603" t="s">
        <v>641149</v>
      </c>
      <c r="C490603">
        <v>2</v>
      </c>
    </row>
    <row r="490604" spans="1:3" x14ac:dyDescent="0.3">
      <c r="A490604" t="s">
        <v>614250</v>
      </c>
      <c r="B490604" t="s">
        <v>614249</v>
      </c>
      <c r="C490604">
        <v>1</v>
      </c>
    </row>
    <row r="490605" spans="1:3" x14ac:dyDescent="0.3">
      <c r="A490605" t="s">
        <v>641150</v>
      </c>
      <c r="B490605" t="s">
        <v>641151</v>
      </c>
      <c r="C490605">
        <v>2</v>
      </c>
    </row>
    <row r="490606" spans="1:3" x14ac:dyDescent="0.3">
      <c r="A490606" t="s">
        <v>543241</v>
      </c>
      <c r="B490606" t="s">
        <v>543240</v>
      </c>
      <c r="C490606">
        <v>1</v>
      </c>
    </row>
    <row r="490607" spans="1:3" x14ac:dyDescent="0.3">
      <c r="A490607" t="s">
        <v>631661</v>
      </c>
      <c r="B490607" t="s">
        <v>631660</v>
      </c>
      <c r="C490607">
        <v>1</v>
      </c>
    </row>
    <row r="490608" spans="1:3" x14ac:dyDescent="0.3">
      <c r="A490608" t="s">
        <v>631913</v>
      </c>
      <c r="B490608" t="s">
        <v>631912</v>
      </c>
      <c r="C490608">
        <v>1</v>
      </c>
    </row>
    <row r="490609" spans="1:3" x14ac:dyDescent="0.3">
      <c r="A490609" t="s">
        <v>631313</v>
      </c>
      <c r="B490609" t="s">
        <v>631312</v>
      </c>
      <c r="C490609">
        <v>1</v>
      </c>
    </row>
    <row r="490610" spans="1:3" x14ac:dyDescent="0.3">
      <c r="A490610" t="s">
        <v>631315</v>
      </c>
      <c r="B490610" t="s">
        <v>631314</v>
      </c>
      <c r="C490610">
        <v>1</v>
      </c>
    </row>
    <row r="490611" spans="1:3" x14ac:dyDescent="0.3">
      <c r="A490611" t="s">
        <v>608869</v>
      </c>
      <c r="B490611" t="s">
        <v>608868</v>
      </c>
      <c r="C490611">
        <v>1</v>
      </c>
    </row>
    <row r="490612" spans="1:3" x14ac:dyDescent="0.3">
      <c r="A490612" t="s">
        <v>608871</v>
      </c>
      <c r="B490612" t="s">
        <v>608870</v>
      </c>
      <c r="C490612">
        <v>1</v>
      </c>
    </row>
    <row r="490613" spans="1:3" x14ac:dyDescent="0.3">
      <c r="A490613" t="s">
        <v>608873</v>
      </c>
      <c r="B490613" t="s">
        <v>608872</v>
      </c>
      <c r="C490613">
        <v>1</v>
      </c>
    </row>
    <row r="490614" spans="1:3" x14ac:dyDescent="0.3">
      <c r="A490614" t="s">
        <v>608875</v>
      </c>
      <c r="B490614" t="s">
        <v>608874</v>
      </c>
      <c r="C490614">
        <v>1</v>
      </c>
    </row>
    <row r="490615" spans="1:3" x14ac:dyDescent="0.3">
      <c r="A490615" t="s">
        <v>631671</v>
      </c>
      <c r="B490615" t="s">
        <v>631670</v>
      </c>
      <c r="C490615">
        <v>1</v>
      </c>
    </row>
    <row r="490616" spans="1:3" x14ac:dyDescent="0.3">
      <c r="A490616" t="s">
        <v>626059</v>
      </c>
      <c r="B490616" t="s">
        <v>626058</v>
      </c>
      <c r="C490616">
        <v>1</v>
      </c>
    </row>
    <row r="490617" spans="1:3" x14ac:dyDescent="0.3">
      <c r="A490617" t="s">
        <v>638948</v>
      </c>
      <c r="B490617" t="s">
        <v>638947</v>
      </c>
      <c r="C490617">
        <v>1</v>
      </c>
    </row>
    <row r="490618" spans="1:3" x14ac:dyDescent="0.3">
      <c r="A490618" t="s">
        <v>217656</v>
      </c>
      <c r="B490618" t="s">
        <v>217655</v>
      </c>
      <c r="C490618">
        <v>1</v>
      </c>
    </row>
    <row r="490619" spans="1:3" x14ac:dyDescent="0.3">
      <c r="A490619" t="s">
        <v>641152</v>
      </c>
      <c r="B490619" t="s">
        <v>641153</v>
      </c>
      <c r="C490619">
        <v>3</v>
      </c>
    </row>
    <row r="490620" spans="1:3" x14ac:dyDescent="0.3">
      <c r="A490620" t="s">
        <v>278383</v>
      </c>
      <c r="B490620" t="s">
        <v>278382</v>
      </c>
      <c r="C490620">
        <v>1</v>
      </c>
    </row>
    <row r="490621" spans="1:3" x14ac:dyDescent="0.3">
      <c r="A490621" t="s">
        <v>641154</v>
      </c>
      <c r="B490621" t="s">
        <v>641155</v>
      </c>
      <c r="C490621">
        <v>2</v>
      </c>
    </row>
    <row r="490622" spans="1:3" x14ac:dyDescent="0.3">
      <c r="A490622" t="s">
        <v>641156</v>
      </c>
      <c r="B490622" t="s">
        <v>641157</v>
      </c>
      <c r="C490622">
        <v>1</v>
      </c>
    </row>
    <row r="490623" spans="1:3" x14ac:dyDescent="0.3">
      <c r="A490623" t="s">
        <v>641158</v>
      </c>
      <c r="B490623" t="s">
        <v>641159</v>
      </c>
      <c r="C490623">
        <v>1</v>
      </c>
    </row>
    <row r="490624" spans="1:3" x14ac:dyDescent="0.3">
      <c r="A490624" t="s">
        <v>641160</v>
      </c>
      <c r="B490624" t="s">
        <v>641161</v>
      </c>
      <c r="C490624">
        <v>1</v>
      </c>
    </row>
    <row r="490625" spans="1:3" x14ac:dyDescent="0.3">
      <c r="A490625" t="s">
        <v>631681</v>
      </c>
      <c r="B490625" t="s">
        <v>631680</v>
      </c>
      <c r="C490625">
        <v>1</v>
      </c>
    </row>
    <row r="490626" spans="1:3" x14ac:dyDescent="0.3">
      <c r="A490626" t="s">
        <v>641162</v>
      </c>
      <c r="B490626" t="s">
        <v>641163</v>
      </c>
      <c r="C490626">
        <v>1</v>
      </c>
    </row>
    <row r="490627" spans="1:3" x14ac:dyDescent="0.3">
      <c r="A490627" t="s">
        <v>641164</v>
      </c>
      <c r="B490627" t="s">
        <v>641165</v>
      </c>
      <c r="C490627">
        <v>1</v>
      </c>
    </row>
    <row r="490628" spans="1:3" x14ac:dyDescent="0.3">
      <c r="A490628" t="s">
        <v>641159</v>
      </c>
      <c r="B490628" t="s">
        <v>641158</v>
      </c>
      <c r="C490628">
        <v>1</v>
      </c>
    </row>
    <row r="490629" spans="1:3" x14ac:dyDescent="0.3">
      <c r="A490629" t="s">
        <v>641157</v>
      </c>
      <c r="B490629" t="s">
        <v>641156</v>
      </c>
      <c r="C490629">
        <v>1</v>
      </c>
    </row>
    <row r="490630" spans="1:3" x14ac:dyDescent="0.3">
      <c r="A490630" t="s">
        <v>641161</v>
      </c>
      <c r="B490630" t="s">
        <v>641160</v>
      </c>
      <c r="C490630">
        <v>1</v>
      </c>
    </row>
    <row r="490631" spans="1:3" x14ac:dyDescent="0.3">
      <c r="A490631" t="s">
        <v>411592</v>
      </c>
      <c r="B490631" t="s">
        <v>411591</v>
      </c>
      <c r="C490631">
        <v>1</v>
      </c>
    </row>
    <row r="490632" spans="1:3" x14ac:dyDescent="0.3">
      <c r="A490632" t="s">
        <v>641166</v>
      </c>
      <c r="B490632" t="s">
        <v>641167</v>
      </c>
      <c r="C490632">
        <v>1</v>
      </c>
    </row>
    <row r="490633" spans="1:3" x14ac:dyDescent="0.3">
      <c r="A490633" t="s">
        <v>641168</v>
      </c>
      <c r="B490633" t="s">
        <v>641169</v>
      </c>
      <c r="C490633">
        <v>1</v>
      </c>
    </row>
    <row r="490634" spans="1:3" x14ac:dyDescent="0.3">
      <c r="A490634" t="s">
        <v>641170</v>
      </c>
      <c r="B490634" t="s">
        <v>641171</v>
      </c>
      <c r="C490634">
        <v>1</v>
      </c>
    </row>
    <row r="490635" spans="1:3" x14ac:dyDescent="0.3">
      <c r="A490635" t="s">
        <v>641172</v>
      </c>
      <c r="B490635" t="s">
        <v>641173</v>
      </c>
      <c r="C490635">
        <v>1</v>
      </c>
    </row>
    <row r="490636" spans="1:3" x14ac:dyDescent="0.3">
      <c r="A490636" t="s">
        <v>641174</v>
      </c>
      <c r="B490636" t="s">
        <v>641175</v>
      </c>
      <c r="C490636">
        <v>1</v>
      </c>
    </row>
    <row r="490637" spans="1:3" x14ac:dyDescent="0.3">
      <c r="A490637" t="s">
        <v>641175</v>
      </c>
      <c r="B490637" t="s">
        <v>641174</v>
      </c>
      <c r="C490637">
        <v>1</v>
      </c>
    </row>
    <row r="490638" spans="1:3" x14ac:dyDescent="0.3">
      <c r="A490638" t="s">
        <v>641167</v>
      </c>
      <c r="B490638" t="s">
        <v>641166</v>
      </c>
      <c r="C490638">
        <v>1</v>
      </c>
    </row>
    <row r="490639" spans="1:3" x14ac:dyDescent="0.3">
      <c r="A490639" t="s">
        <v>641169</v>
      </c>
      <c r="B490639" t="s">
        <v>641168</v>
      </c>
      <c r="C490639">
        <v>1</v>
      </c>
    </row>
    <row r="490640" spans="1:3" x14ac:dyDescent="0.3">
      <c r="A490640" t="s">
        <v>641171</v>
      </c>
      <c r="B490640" t="s">
        <v>641170</v>
      </c>
      <c r="C490640">
        <v>1</v>
      </c>
    </row>
    <row r="490641" spans="1:3" x14ac:dyDescent="0.3">
      <c r="A490641" t="s">
        <v>641173</v>
      </c>
      <c r="B490641" t="s">
        <v>641172</v>
      </c>
      <c r="C490641">
        <v>1</v>
      </c>
    </row>
    <row r="490642" spans="1:3" x14ac:dyDescent="0.3">
      <c r="A490642" t="s">
        <v>641176</v>
      </c>
      <c r="B490642" t="s">
        <v>641177</v>
      </c>
      <c r="C490642">
        <v>2</v>
      </c>
    </row>
    <row r="490643" spans="1:3" x14ac:dyDescent="0.3">
      <c r="A490643" t="s">
        <v>641178</v>
      </c>
      <c r="B490643" t="s">
        <v>641179</v>
      </c>
      <c r="C490643">
        <v>1</v>
      </c>
    </row>
    <row r="490644" spans="1:3" x14ac:dyDescent="0.3">
      <c r="A490644" t="s">
        <v>641180</v>
      </c>
      <c r="B490644" t="s">
        <v>641181</v>
      </c>
      <c r="C490644">
        <v>1</v>
      </c>
    </row>
    <row r="490645" spans="1:3" x14ac:dyDescent="0.3">
      <c r="A490645" t="s">
        <v>641182</v>
      </c>
      <c r="B490645" t="s">
        <v>641183</v>
      </c>
      <c r="C490645">
        <v>1</v>
      </c>
    </row>
    <row r="490646" spans="1:3" x14ac:dyDescent="0.3">
      <c r="A490646" t="s">
        <v>641184</v>
      </c>
      <c r="B490646" t="s">
        <v>641185</v>
      </c>
      <c r="C490646">
        <v>1</v>
      </c>
    </row>
    <row r="490647" spans="1:3" x14ac:dyDescent="0.3">
      <c r="A490647" t="s">
        <v>641186</v>
      </c>
      <c r="B490647" t="s">
        <v>641187</v>
      </c>
      <c r="C490647">
        <v>1</v>
      </c>
    </row>
    <row r="490648" spans="1:3" x14ac:dyDescent="0.3">
      <c r="A490648" t="s">
        <v>641188</v>
      </c>
      <c r="B490648" t="s">
        <v>641189</v>
      </c>
      <c r="C490648">
        <v>1</v>
      </c>
    </row>
    <row r="490649" spans="1:3" x14ac:dyDescent="0.3">
      <c r="A490649" t="s">
        <v>641190</v>
      </c>
      <c r="B490649" t="s">
        <v>641191</v>
      </c>
      <c r="C490649">
        <v>2</v>
      </c>
    </row>
    <row r="490650" spans="1:3" x14ac:dyDescent="0.3">
      <c r="A490650" t="s">
        <v>641187</v>
      </c>
      <c r="B490650" t="s">
        <v>641186</v>
      </c>
      <c r="C490650">
        <v>1</v>
      </c>
    </row>
    <row r="490651" spans="1:3" x14ac:dyDescent="0.3">
      <c r="A490651" t="s">
        <v>641192</v>
      </c>
      <c r="B490651" t="s">
        <v>641193</v>
      </c>
      <c r="C490651">
        <v>1</v>
      </c>
    </row>
    <row r="490652" spans="1:3" x14ac:dyDescent="0.3">
      <c r="A490652" t="s">
        <v>641189</v>
      </c>
      <c r="B490652" t="s">
        <v>641188</v>
      </c>
      <c r="C490652">
        <v>1</v>
      </c>
    </row>
    <row r="490653" spans="1:3" x14ac:dyDescent="0.3">
      <c r="A490653" t="s">
        <v>641183</v>
      </c>
      <c r="B490653" t="s">
        <v>641182</v>
      </c>
      <c r="C490653">
        <v>1</v>
      </c>
    </row>
    <row r="490654" spans="1:3" x14ac:dyDescent="0.3">
      <c r="A490654" t="s">
        <v>641185</v>
      </c>
      <c r="B490654" t="s">
        <v>641184</v>
      </c>
      <c r="C490654">
        <v>1</v>
      </c>
    </row>
    <row r="490655" spans="1:3" x14ac:dyDescent="0.3">
      <c r="A490655" t="s">
        <v>264900</v>
      </c>
      <c r="B490655" t="s">
        <v>264899</v>
      </c>
      <c r="C490655">
        <v>1</v>
      </c>
    </row>
    <row r="490656" spans="1:3" x14ac:dyDescent="0.3">
      <c r="A490656" t="s">
        <v>625907</v>
      </c>
      <c r="B490656" t="s">
        <v>625906</v>
      </c>
      <c r="C490656">
        <v>1</v>
      </c>
    </row>
    <row r="490657" spans="1:3" x14ac:dyDescent="0.3">
      <c r="A490657" t="s">
        <v>625911</v>
      </c>
      <c r="B490657" t="s">
        <v>625910</v>
      </c>
      <c r="C490657">
        <v>1</v>
      </c>
    </row>
    <row r="490658" spans="1:3" x14ac:dyDescent="0.3">
      <c r="A490658" t="s">
        <v>641194</v>
      </c>
      <c r="B490658" t="s">
        <v>641195</v>
      </c>
      <c r="C490658">
        <v>1</v>
      </c>
    </row>
    <row r="490659" spans="1:3" x14ac:dyDescent="0.3">
      <c r="A490659" t="s">
        <v>641196</v>
      </c>
      <c r="B490659" t="s">
        <v>641197</v>
      </c>
      <c r="C490659">
        <v>1</v>
      </c>
    </row>
    <row r="490660" spans="1:3" x14ac:dyDescent="0.3">
      <c r="A490660" t="s">
        <v>633041</v>
      </c>
      <c r="B490660" t="s">
        <v>633040</v>
      </c>
      <c r="C490660">
        <v>1</v>
      </c>
    </row>
    <row r="490661" spans="1:3" x14ac:dyDescent="0.3">
      <c r="A490661" t="s">
        <v>641198</v>
      </c>
      <c r="B490661" t="s">
        <v>641199</v>
      </c>
      <c r="C490661">
        <v>1</v>
      </c>
    </row>
    <row r="490662" spans="1:3" x14ac:dyDescent="0.3">
      <c r="A490662" t="s">
        <v>446914</v>
      </c>
      <c r="B490662" t="s">
        <v>446913</v>
      </c>
      <c r="C490662">
        <v>1</v>
      </c>
    </row>
    <row r="490663" spans="1:3" x14ac:dyDescent="0.3">
      <c r="A490663" t="s">
        <v>446916</v>
      </c>
      <c r="B490663" t="s">
        <v>446915</v>
      </c>
      <c r="C490663">
        <v>1</v>
      </c>
    </row>
    <row r="490664" spans="1:3" x14ac:dyDescent="0.3">
      <c r="A490664" t="s">
        <v>641200</v>
      </c>
      <c r="B490664" t="s">
        <v>641201</v>
      </c>
      <c r="C490664">
        <v>1</v>
      </c>
    </row>
    <row r="490665" spans="1:3" x14ac:dyDescent="0.3">
      <c r="A490665" t="s">
        <v>641202</v>
      </c>
      <c r="B490665" t="s">
        <v>641203</v>
      </c>
      <c r="C490665">
        <v>2</v>
      </c>
    </row>
    <row r="490666" spans="1:3" x14ac:dyDescent="0.3">
      <c r="A490666" t="s">
        <v>641204</v>
      </c>
      <c r="B490666" t="s">
        <v>641205</v>
      </c>
      <c r="C490666">
        <v>2</v>
      </c>
    </row>
    <row r="490667" spans="1:3" x14ac:dyDescent="0.3">
      <c r="A490667" t="s">
        <v>264918</v>
      </c>
      <c r="B490667" t="s">
        <v>264917</v>
      </c>
      <c r="C490667">
        <v>1</v>
      </c>
    </row>
    <row r="490668" spans="1:3" x14ac:dyDescent="0.3">
      <c r="A490668" t="s">
        <v>264920</v>
      </c>
      <c r="B490668" t="s">
        <v>264919</v>
      </c>
      <c r="C490668">
        <v>1</v>
      </c>
    </row>
    <row r="490669" spans="1:3" x14ac:dyDescent="0.3">
      <c r="A490669" t="s">
        <v>641206</v>
      </c>
      <c r="B490669" t="s">
        <v>641207</v>
      </c>
      <c r="C490669">
        <v>1</v>
      </c>
    </row>
    <row r="490670" spans="1:3" x14ac:dyDescent="0.3">
      <c r="A490670" t="s">
        <v>626067</v>
      </c>
      <c r="B490670" t="s">
        <v>626066</v>
      </c>
      <c r="C490670">
        <v>1</v>
      </c>
    </row>
    <row r="490671" spans="1:3" x14ac:dyDescent="0.3">
      <c r="A490671" t="s">
        <v>641208</v>
      </c>
      <c r="B490671" t="s">
        <v>641209</v>
      </c>
      <c r="C490671">
        <v>1</v>
      </c>
    </row>
    <row r="490672" spans="1:3" x14ac:dyDescent="0.3">
      <c r="A490672" t="s">
        <v>641210</v>
      </c>
      <c r="B490672" t="s">
        <v>641211</v>
      </c>
      <c r="C490672">
        <v>1</v>
      </c>
    </row>
    <row r="490673" spans="1:3" x14ac:dyDescent="0.3">
      <c r="A490673" t="s">
        <v>264728</v>
      </c>
      <c r="B490673" t="s">
        <v>264727</v>
      </c>
      <c r="C490673">
        <v>1</v>
      </c>
    </row>
    <row r="490674" spans="1:3" x14ac:dyDescent="0.3">
      <c r="A490674" t="s">
        <v>264932</v>
      </c>
      <c r="B490674" t="s">
        <v>264931</v>
      </c>
      <c r="C490674">
        <v>1</v>
      </c>
    </row>
    <row r="490675" spans="1:3" x14ac:dyDescent="0.3">
      <c r="A490675" t="s">
        <v>396583</v>
      </c>
      <c r="B490675" t="s">
        <v>396582</v>
      </c>
      <c r="C490675">
        <v>1</v>
      </c>
    </row>
    <row r="490676" spans="1:3" x14ac:dyDescent="0.3">
      <c r="A490676" t="s">
        <v>396585</v>
      </c>
      <c r="B490676" t="s">
        <v>396584</v>
      </c>
      <c r="C490676">
        <v>1</v>
      </c>
    </row>
    <row r="490677" spans="1:3" x14ac:dyDescent="0.3">
      <c r="A490677" t="s">
        <v>323819</v>
      </c>
      <c r="B490677" t="s">
        <v>323818</v>
      </c>
      <c r="C490677">
        <v>1</v>
      </c>
    </row>
    <row r="490678" spans="1:3" x14ac:dyDescent="0.3">
      <c r="A490678" t="s">
        <v>641212</v>
      </c>
      <c r="B490678" t="s">
        <v>641213</v>
      </c>
      <c r="C490678">
        <v>1</v>
      </c>
    </row>
    <row r="490679" spans="1:3" x14ac:dyDescent="0.3">
      <c r="A490679" t="s">
        <v>641214</v>
      </c>
      <c r="B490679" t="s">
        <v>641215</v>
      </c>
      <c r="C490679">
        <v>2</v>
      </c>
    </row>
    <row r="490680" spans="1:3" x14ac:dyDescent="0.3">
      <c r="A490680" t="s">
        <v>264027</v>
      </c>
      <c r="B490680" t="s">
        <v>264026</v>
      </c>
      <c r="C490680">
        <v>1</v>
      </c>
    </row>
    <row r="490681" spans="1:3" x14ac:dyDescent="0.3">
      <c r="A490681" t="s">
        <v>264029</v>
      </c>
      <c r="B490681" t="s">
        <v>264028</v>
      </c>
      <c r="C490681">
        <v>1</v>
      </c>
    </row>
    <row r="490682" spans="1:3" x14ac:dyDescent="0.3">
      <c r="A490682" t="s">
        <v>641216</v>
      </c>
      <c r="B490682" t="s">
        <v>641217</v>
      </c>
      <c r="C490682">
        <v>2</v>
      </c>
    </row>
    <row r="490683" spans="1:3" x14ac:dyDescent="0.3">
      <c r="A490683" t="s">
        <v>641218</v>
      </c>
      <c r="B490683" t="s">
        <v>641219</v>
      </c>
      <c r="C490683">
        <v>2</v>
      </c>
    </row>
    <row r="490684" spans="1:3" x14ac:dyDescent="0.3">
      <c r="A490684" t="s">
        <v>386851</v>
      </c>
      <c r="B490684" t="s">
        <v>386850</v>
      </c>
      <c r="C490684">
        <v>1</v>
      </c>
    </row>
    <row r="490685" spans="1:3" x14ac:dyDescent="0.3">
      <c r="A490685" t="s">
        <v>641220</v>
      </c>
      <c r="B490685" t="s">
        <v>641221</v>
      </c>
      <c r="C490685">
        <v>1</v>
      </c>
    </row>
    <row r="490686" spans="1:3" x14ac:dyDescent="0.3">
      <c r="A490686" t="s">
        <v>641222</v>
      </c>
      <c r="B490686" t="s">
        <v>641223</v>
      </c>
      <c r="C490686">
        <v>2</v>
      </c>
    </row>
    <row r="490687" spans="1:3" x14ac:dyDescent="0.3">
      <c r="A490687" t="s">
        <v>640893</v>
      </c>
      <c r="B490687" t="s">
        <v>640892</v>
      </c>
      <c r="C490687">
        <v>1</v>
      </c>
    </row>
    <row r="490688" spans="1:3" x14ac:dyDescent="0.3">
      <c r="A490688" t="s">
        <v>641224</v>
      </c>
      <c r="B490688" t="s">
        <v>641225</v>
      </c>
      <c r="C490688">
        <v>1</v>
      </c>
    </row>
    <row r="490689" spans="1:3" x14ac:dyDescent="0.3">
      <c r="A490689" t="s">
        <v>641226</v>
      </c>
      <c r="B490689" t="s">
        <v>641227</v>
      </c>
      <c r="C490689">
        <v>1</v>
      </c>
    </row>
    <row r="490690" spans="1:3" x14ac:dyDescent="0.3">
      <c r="A490690" t="s">
        <v>631629</v>
      </c>
      <c r="B490690" t="s">
        <v>631628</v>
      </c>
      <c r="C490690">
        <v>1</v>
      </c>
    </row>
    <row r="490691" spans="1:3" x14ac:dyDescent="0.3">
      <c r="A490691" t="s">
        <v>641228</v>
      </c>
      <c r="B490691" t="s">
        <v>641229</v>
      </c>
      <c r="C490691">
        <v>1</v>
      </c>
    </row>
    <row r="490692" spans="1:3" x14ac:dyDescent="0.3">
      <c r="A490692" t="s">
        <v>219406</v>
      </c>
      <c r="B490692" t="s">
        <v>219405</v>
      </c>
      <c r="C490692">
        <v>1</v>
      </c>
    </row>
    <row r="490693" spans="1:3" x14ac:dyDescent="0.3">
      <c r="A490693" t="s">
        <v>618359</v>
      </c>
      <c r="B490693" t="s">
        <v>618358</v>
      </c>
      <c r="C490693">
        <v>1</v>
      </c>
    </row>
    <row r="490694" spans="1:3" x14ac:dyDescent="0.3">
      <c r="A490694" t="s">
        <v>641230</v>
      </c>
      <c r="B490694" t="s">
        <v>641231</v>
      </c>
      <c r="C490694">
        <v>2</v>
      </c>
    </row>
    <row r="490695" spans="1:3" x14ac:dyDescent="0.3">
      <c r="A490695" t="s">
        <v>641232</v>
      </c>
      <c r="B490695" t="s">
        <v>641233</v>
      </c>
      <c r="C490695">
        <v>1</v>
      </c>
    </row>
    <row r="490696" spans="1:3" x14ac:dyDescent="0.3">
      <c r="A490696" t="s">
        <v>641234</v>
      </c>
      <c r="B490696" t="s">
        <v>641235</v>
      </c>
      <c r="C490696">
        <v>1</v>
      </c>
    </row>
    <row r="490697" spans="1:3" x14ac:dyDescent="0.3">
      <c r="A490697" t="s">
        <v>641236</v>
      </c>
      <c r="B490697" t="s">
        <v>641237</v>
      </c>
      <c r="C490697">
        <v>1</v>
      </c>
    </row>
    <row r="490698" spans="1:3" x14ac:dyDescent="0.3">
      <c r="A490698" t="s">
        <v>641238</v>
      </c>
      <c r="B490698" t="s">
        <v>641239</v>
      </c>
      <c r="C490698">
        <v>2</v>
      </c>
    </row>
    <row r="490699" spans="1:3" x14ac:dyDescent="0.3">
      <c r="A490699" t="s">
        <v>612182</v>
      </c>
      <c r="B490699" t="s">
        <v>612181</v>
      </c>
      <c r="C490699">
        <v>1</v>
      </c>
    </row>
    <row r="490700" spans="1:3" x14ac:dyDescent="0.3">
      <c r="A490700" t="s">
        <v>641240</v>
      </c>
      <c r="B490700" t="s">
        <v>641241</v>
      </c>
      <c r="C490700">
        <v>1</v>
      </c>
    </row>
    <row r="490701" spans="1:3" x14ac:dyDescent="0.3">
      <c r="A490701" t="s">
        <v>640507</v>
      </c>
      <c r="B490701" t="s">
        <v>640506</v>
      </c>
      <c r="C490701">
        <v>1</v>
      </c>
    </row>
    <row r="490702" spans="1:3" x14ac:dyDescent="0.3">
      <c r="A490702" t="s">
        <v>641213</v>
      </c>
      <c r="B490702" t="s">
        <v>641212</v>
      </c>
      <c r="C490702">
        <v>1</v>
      </c>
    </row>
    <row r="490703" spans="1:3" x14ac:dyDescent="0.3">
      <c r="A490703" t="s">
        <v>641242</v>
      </c>
      <c r="B490703" t="s">
        <v>641243</v>
      </c>
      <c r="C490703">
        <v>1</v>
      </c>
    </row>
    <row r="490704" spans="1:3" x14ac:dyDescent="0.3">
      <c r="A490704" t="s">
        <v>632195</v>
      </c>
      <c r="B490704" t="s">
        <v>632194</v>
      </c>
      <c r="C490704">
        <v>1</v>
      </c>
    </row>
    <row r="490705" spans="1:3" x14ac:dyDescent="0.3">
      <c r="A490705" t="s">
        <v>641244</v>
      </c>
      <c r="B490705" t="s">
        <v>641245</v>
      </c>
      <c r="C490705">
        <v>1</v>
      </c>
    </row>
    <row r="490706" spans="1:3" x14ac:dyDescent="0.3">
      <c r="A490706" t="s">
        <v>641246</v>
      </c>
      <c r="B490706" t="s">
        <v>641247</v>
      </c>
      <c r="C490706">
        <v>1</v>
      </c>
    </row>
    <row r="490707" spans="1:3" x14ac:dyDescent="0.3">
      <c r="A490707" t="s">
        <v>641248</v>
      </c>
      <c r="B490707" t="s">
        <v>641249</v>
      </c>
      <c r="C490707">
        <v>2</v>
      </c>
    </row>
    <row r="490708" spans="1:3" x14ac:dyDescent="0.3">
      <c r="A490708" t="s">
        <v>641250</v>
      </c>
      <c r="B490708" t="s">
        <v>641251</v>
      </c>
      <c r="C490708">
        <v>2</v>
      </c>
    </row>
    <row r="490709" spans="1:3" x14ac:dyDescent="0.3">
      <c r="A490709" t="s">
        <v>641252</v>
      </c>
      <c r="B490709" t="s">
        <v>641253</v>
      </c>
      <c r="C490709">
        <v>2</v>
      </c>
    </row>
    <row r="490710" spans="1:3" x14ac:dyDescent="0.3">
      <c r="A490710" t="s">
        <v>641254</v>
      </c>
      <c r="B490710" t="s">
        <v>641255</v>
      </c>
      <c r="C490710">
        <v>1</v>
      </c>
    </row>
    <row r="490711" spans="1:3" x14ac:dyDescent="0.3">
      <c r="A490711" t="s">
        <v>641256</v>
      </c>
      <c r="B490711" t="s">
        <v>641257</v>
      </c>
      <c r="C490711">
        <v>1</v>
      </c>
    </row>
    <row r="490712" spans="1:3" x14ac:dyDescent="0.3">
      <c r="A490712" t="s">
        <v>641258</v>
      </c>
      <c r="B490712" t="s">
        <v>641259</v>
      </c>
      <c r="C490712">
        <v>1</v>
      </c>
    </row>
    <row r="490713" spans="1:3" x14ac:dyDescent="0.3">
      <c r="A490713" t="s">
        <v>641260</v>
      </c>
      <c r="B490713" t="s">
        <v>641261</v>
      </c>
      <c r="C490713">
        <v>1</v>
      </c>
    </row>
    <row r="490714" spans="1:3" x14ac:dyDescent="0.3">
      <c r="A490714" t="s">
        <v>641262</v>
      </c>
      <c r="B490714" t="s">
        <v>641263</v>
      </c>
      <c r="C490714">
        <v>2</v>
      </c>
    </row>
    <row r="490715" spans="1:3" x14ac:dyDescent="0.3">
      <c r="A490715" t="s">
        <v>641264</v>
      </c>
      <c r="B490715" t="s">
        <v>641265</v>
      </c>
      <c r="C490715">
        <v>2</v>
      </c>
    </row>
    <row r="490716" spans="1:3" x14ac:dyDescent="0.3">
      <c r="A490716" t="s">
        <v>641266</v>
      </c>
      <c r="B490716" t="s">
        <v>641267</v>
      </c>
      <c r="C490716">
        <v>2</v>
      </c>
    </row>
    <row r="490717" spans="1:3" x14ac:dyDescent="0.3">
      <c r="A490717" t="s">
        <v>641268</v>
      </c>
      <c r="B490717" t="s">
        <v>641269</v>
      </c>
      <c r="C490717">
        <v>1</v>
      </c>
    </row>
    <row r="490718" spans="1:3" x14ac:dyDescent="0.3">
      <c r="A490718" t="s">
        <v>641270</v>
      </c>
      <c r="B490718" t="s">
        <v>641271</v>
      </c>
      <c r="C490718">
        <v>1</v>
      </c>
    </row>
    <row r="490719" spans="1:3" x14ac:dyDescent="0.3">
      <c r="A490719" t="s">
        <v>641272</v>
      </c>
      <c r="B490719" t="s">
        <v>641273</v>
      </c>
      <c r="C490719">
        <v>2</v>
      </c>
    </row>
    <row r="490720" spans="1:3" x14ac:dyDescent="0.3">
      <c r="A490720" t="s">
        <v>641274</v>
      </c>
      <c r="B490720" t="s">
        <v>641275</v>
      </c>
      <c r="C490720">
        <v>1</v>
      </c>
    </row>
    <row r="490721" spans="1:3" x14ac:dyDescent="0.3">
      <c r="A490721" t="s">
        <v>641276</v>
      </c>
      <c r="B490721" t="s">
        <v>641277</v>
      </c>
      <c r="C490721">
        <v>1</v>
      </c>
    </row>
    <row r="490722" spans="1:3" x14ac:dyDescent="0.3">
      <c r="A490722" t="s">
        <v>641278</v>
      </c>
      <c r="B490722" t="s">
        <v>641279</v>
      </c>
      <c r="C490722">
        <v>1</v>
      </c>
    </row>
    <row r="490723" spans="1:3" x14ac:dyDescent="0.3">
      <c r="A490723" t="s">
        <v>641280</v>
      </c>
      <c r="B490723" t="s">
        <v>641281</v>
      </c>
      <c r="C490723">
        <v>1</v>
      </c>
    </row>
    <row r="490724" spans="1:3" x14ac:dyDescent="0.3">
      <c r="A490724" t="s">
        <v>641282</v>
      </c>
      <c r="B490724" t="s">
        <v>641283</v>
      </c>
      <c r="C490724">
        <v>3</v>
      </c>
    </row>
    <row r="490725" spans="1:3" x14ac:dyDescent="0.3">
      <c r="A490725" t="s">
        <v>641284</v>
      </c>
      <c r="B490725" t="s">
        <v>641285</v>
      </c>
      <c r="C490725">
        <v>2</v>
      </c>
    </row>
    <row r="490726" spans="1:3" x14ac:dyDescent="0.3">
      <c r="A490726" t="s">
        <v>641286</v>
      </c>
      <c r="B490726" t="s">
        <v>641287</v>
      </c>
      <c r="C490726">
        <v>2</v>
      </c>
    </row>
    <row r="490727" spans="1:3" x14ac:dyDescent="0.3">
      <c r="A490727" t="s">
        <v>641288</v>
      </c>
      <c r="B490727" t="s">
        <v>641289</v>
      </c>
      <c r="C490727">
        <v>3</v>
      </c>
    </row>
    <row r="490728" spans="1:3" x14ac:dyDescent="0.3">
      <c r="A490728" t="s">
        <v>641290</v>
      </c>
      <c r="B490728" t="s">
        <v>641291</v>
      </c>
      <c r="C490728">
        <v>2</v>
      </c>
    </row>
    <row r="490729" spans="1:3" x14ac:dyDescent="0.3">
      <c r="A490729" t="s">
        <v>641292</v>
      </c>
      <c r="B490729" t="s">
        <v>641293</v>
      </c>
      <c r="C490729">
        <v>2</v>
      </c>
    </row>
    <row r="490730" spans="1:3" x14ac:dyDescent="0.3">
      <c r="A490730" t="s">
        <v>641294</v>
      </c>
      <c r="B490730" t="s">
        <v>641295</v>
      </c>
      <c r="C490730">
        <v>1</v>
      </c>
    </row>
    <row r="490731" spans="1:3" x14ac:dyDescent="0.3">
      <c r="A490731" t="s">
        <v>641296</v>
      </c>
      <c r="B490731" t="s">
        <v>641297</v>
      </c>
      <c r="C490731">
        <v>1</v>
      </c>
    </row>
    <row r="490732" spans="1:3" x14ac:dyDescent="0.3">
      <c r="A490732" t="s">
        <v>641298</v>
      </c>
      <c r="B490732" t="s">
        <v>641299</v>
      </c>
      <c r="C490732">
        <v>1</v>
      </c>
    </row>
    <row r="490733" spans="1:3" x14ac:dyDescent="0.3">
      <c r="A490733" t="s">
        <v>641300</v>
      </c>
      <c r="B490733" t="s">
        <v>641301</v>
      </c>
      <c r="C490733">
        <v>1</v>
      </c>
    </row>
    <row r="490734" spans="1:3" x14ac:dyDescent="0.3">
      <c r="A490734" t="s">
        <v>641302</v>
      </c>
      <c r="B490734" t="s">
        <v>641303</v>
      </c>
      <c r="C490734">
        <v>2</v>
      </c>
    </row>
    <row r="490735" spans="1:3" x14ac:dyDescent="0.3">
      <c r="A490735" t="s">
        <v>641304</v>
      </c>
      <c r="B490735" t="s">
        <v>641305</v>
      </c>
      <c r="C490735">
        <v>1</v>
      </c>
    </row>
    <row r="490736" spans="1:3" x14ac:dyDescent="0.3">
      <c r="A490736" t="s">
        <v>641306</v>
      </c>
      <c r="B490736" t="s">
        <v>641307</v>
      </c>
      <c r="C490736">
        <v>1</v>
      </c>
    </row>
    <row r="490737" spans="1:3" x14ac:dyDescent="0.3">
      <c r="A490737" t="s">
        <v>641308</v>
      </c>
      <c r="B490737" t="s">
        <v>641309</v>
      </c>
      <c r="C490737">
        <v>1</v>
      </c>
    </row>
    <row r="490738" spans="1:3" x14ac:dyDescent="0.3">
      <c r="A490738" t="s">
        <v>641310</v>
      </c>
      <c r="B490738" t="s">
        <v>641311</v>
      </c>
      <c r="C490738">
        <v>1</v>
      </c>
    </row>
    <row r="490739" spans="1:3" x14ac:dyDescent="0.3">
      <c r="A490739" t="s">
        <v>641312</v>
      </c>
      <c r="B490739" t="s">
        <v>641313</v>
      </c>
      <c r="C490739">
        <v>1</v>
      </c>
    </row>
    <row r="490740" spans="1:3" x14ac:dyDescent="0.3">
      <c r="A490740" t="s">
        <v>641314</v>
      </c>
      <c r="B490740" t="s">
        <v>641315</v>
      </c>
      <c r="C490740">
        <v>1</v>
      </c>
    </row>
    <row r="490741" spans="1:3" x14ac:dyDescent="0.3">
      <c r="A490741" t="s">
        <v>641316</v>
      </c>
      <c r="B490741" t="s">
        <v>641317</v>
      </c>
      <c r="C490741">
        <v>1</v>
      </c>
    </row>
    <row r="490742" spans="1:3" x14ac:dyDescent="0.3">
      <c r="A490742" t="s">
        <v>641318</v>
      </c>
      <c r="B490742" t="s">
        <v>641319</v>
      </c>
      <c r="C490742">
        <v>4</v>
      </c>
    </row>
    <row r="490743" spans="1:3" x14ac:dyDescent="0.3">
      <c r="A490743" t="s">
        <v>641320</v>
      </c>
      <c r="B490743" t="s">
        <v>641321</v>
      </c>
      <c r="C490743">
        <v>4</v>
      </c>
    </row>
    <row r="490744" spans="1:3" x14ac:dyDescent="0.3">
      <c r="A490744" t="s">
        <v>641322</v>
      </c>
      <c r="B490744" t="s">
        <v>641323</v>
      </c>
      <c r="C490744">
        <v>3</v>
      </c>
    </row>
    <row r="490745" spans="1:3" x14ac:dyDescent="0.3">
      <c r="A490745" t="s">
        <v>641324</v>
      </c>
      <c r="B490745" t="s">
        <v>641325</v>
      </c>
      <c r="C490745">
        <v>2</v>
      </c>
    </row>
    <row r="490746" spans="1:3" x14ac:dyDescent="0.3">
      <c r="A490746" t="s">
        <v>641326</v>
      </c>
      <c r="B490746" t="s">
        <v>641327</v>
      </c>
      <c r="C490746">
        <v>2</v>
      </c>
    </row>
    <row r="490747" spans="1:3" x14ac:dyDescent="0.3">
      <c r="A490747" t="s">
        <v>641328</v>
      </c>
      <c r="B490747" t="s">
        <v>641329</v>
      </c>
      <c r="C490747">
        <v>1</v>
      </c>
    </row>
    <row r="490748" spans="1:3" x14ac:dyDescent="0.3">
      <c r="A490748" t="s">
        <v>641330</v>
      </c>
      <c r="B490748" t="s">
        <v>641331</v>
      </c>
      <c r="C490748">
        <v>1</v>
      </c>
    </row>
    <row r="490749" spans="1:3" x14ac:dyDescent="0.3">
      <c r="A490749" t="s">
        <v>641332</v>
      </c>
      <c r="B490749" t="s">
        <v>641333</v>
      </c>
      <c r="C490749">
        <v>1</v>
      </c>
    </row>
    <row r="490750" spans="1:3" x14ac:dyDescent="0.3">
      <c r="A490750" t="s">
        <v>641334</v>
      </c>
      <c r="B490750" t="s">
        <v>641335</v>
      </c>
      <c r="C490750">
        <v>1</v>
      </c>
    </row>
    <row r="490751" spans="1:3" x14ac:dyDescent="0.3">
      <c r="A490751" t="s">
        <v>641336</v>
      </c>
      <c r="B490751" t="s">
        <v>641337</v>
      </c>
      <c r="C490751">
        <v>1</v>
      </c>
    </row>
    <row r="490752" spans="1:3" x14ac:dyDescent="0.3">
      <c r="A490752" t="s">
        <v>641091</v>
      </c>
      <c r="B490752" t="s">
        <v>641090</v>
      </c>
      <c r="C490752">
        <v>1</v>
      </c>
    </row>
    <row r="490753" spans="1:3" x14ac:dyDescent="0.3">
      <c r="A490753" t="s">
        <v>641338</v>
      </c>
      <c r="B490753" t="s">
        <v>641339</v>
      </c>
      <c r="C490753">
        <v>1</v>
      </c>
    </row>
    <row r="490754" spans="1:3" x14ac:dyDescent="0.3">
      <c r="A490754" t="s">
        <v>641340</v>
      </c>
      <c r="B490754" t="s">
        <v>641341</v>
      </c>
      <c r="C490754">
        <v>1</v>
      </c>
    </row>
    <row r="490755" spans="1:3" x14ac:dyDescent="0.3">
      <c r="A490755" t="s">
        <v>641342</v>
      </c>
      <c r="B490755" t="s">
        <v>641343</v>
      </c>
      <c r="C490755">
        <v>1</v>
      </c>
    </row>
    <row r="490756" spans="1:3" x14ac:dyDescent="0.3">
      <c r="A490756" t="s">
        <v>641343</v>
      </c>
      <c r="B490756" t="s">
        <v>641342</v>
      </c>
      <c r="C490756">
        <v>1</v>
      </c>
    </row>
    <row r="490757" spans="1:3" x14ac:dyDescent="0.3">
      <c r="A490757" t="s">
        <v>641339</v>
      </c>
      <c r="B490757" t="s">
        <v>641338</v>
      </c>
      <c r="C490757">
        <v>1</v>
      </c>
    </row>
    <row r="490758" spans="1:3" x14ac:dyDescent="0.3">
      <c r="A490758" t="s">
        <v>641341</v>
      </c>
      <c r="B490758" t="s">
        <v>641340</v>
      </c>
      <c r="C490758">
        <v>1</v>
      </c>
    </row>
    <row r="490759" spans="1:3" x14ac:dyDescent="0.3">
      <c r="A490759" t="s">
        <v>641344</v>
      </c>
      <c r="B490759" t="s">
        <v>641345</v>
      </c>
      <c r="C490759">
        <v>1</v>
      </c>
    </row>
    <row r="490760" spans="1:3" x14ac:dyDescent="0.3">
      <c r="A490760" t="s">
        <v>622670</v>
      </c>
      <c r="B490760" t="s">
        <v>622669</v>
      </c>
      <c r="C490760">
        <v>1</v>
      </c>
    </row>
    <row r="490761" spans="1:3" x14ac:dyDescent="0.3">
      <c r="A490761" t="s">
        <v>629677</v>
      </c>
      <c r="B490761" t="s">
        <v>629676</v>
      </c>
      <c r="C490761">
        <v>1</v>
      </c>
    </row>
    <row r="490762" spans="1:3" x14ac:dyDescent="0.3">
      <c r="A490762" t="s">
        <v>610169</v>
      </c>
      <c r="B490762" t="s">
        <v>610168</v>
      </c>
      <c r="C490762">
        <v>1</v>
      </c>
    </row>
    <row r="490763" spans="1:3" x14ac:dyDescent="0.3">
      <c r="A490763" t="s">
        <v>610171</v>
      </c>
      <c r="B490763" t="s">
        <v>610170</v>
      </c>
      <c r="C490763">
        <v>1</v>
      </c>
    </row>
    <row r="490764" spans="1:3" x14ac:dyDescent="0.3">
      <c r="A490764" t="s">
        <v>610173</v>
      </c>
      <c r="B490764" t="s">
        <v>610172</v>
      </c>
      <c r="C490764">
        <v>1</v>
      </c>
    </row>
    <row r="490765" spans="1:3" x14ac:dyDescent="0.3">
      <c r="A490765" t="s">
        <v>394827</v>
      </c>
      <c r="B490765" t="s">
        <v>394826</v>
      </c>
      <c r="C490765">
        <v>1</v>
      </c>
    </row>
    <row r="490766" spans="1:3" x14ac:dyDescent="0.3">
      <c r="A490766" t="s">
        <v>394829</v>
      </c>
      <c r="B490766" t="s">
        <v>394828</v>
      </c>
      <c r="C490766">
        <v>1</v>
      </c>
    </row>
    <row r="490767" spans="1:3" x14ac:dyDescent="0.3">
      <c r="A490767" t="s">
        <v>641346</v>
      </c>
      <c r="B490767" t="s">
        <v>641347</v>
      </c>
      <c r="C490767">
        <v>1</v>
      </c>
    </row>
    <row r="490768" spans="1:3" x14ac:dyDescent="0.3">
      <c r="A490768" t="s">
        <v>641348</v>
      </c>
      <c r="B490768" t="s">
        <v>641349</v>
      </c>
      <c r="C490768">
        <v>1</v>
      </c>
    </row>
    <row r="490769" spans="1:3" x14ac:dyDescent="0.3">
      <c r="A490769" t="s">
        <v>641350</v>
      </c>
      <c r="B490769" t="s">
        <v>641351</v>
      </c>
      <c r="C490769">
        <v>2</v>
      </c>
    </row>
    <row r="490770" spans="1:3" x14ac:dyDescent="0.3">
      <c r="A490770" t="s">
        <v>641352</v>
      </c>
      <c r="B490770" t="s">
        <v>641353</v>
      </c>
      <c r="C490770">
        <v>2</v>
      </c>
    </row>
    <row r="490771" spans="1:3" x14ac:dyDescent="0.3">
      <c r="A490771" t="s">
        <v>629939</v>
      </c>
      <c r="B490771" t="s">
        <v>629938</v>
      </c>
      <c r="C490771">
        <v>1</v>
      </c>
    </row>
    <row r="490772" spans="1:3" x14ac:dyDescent="0.3">
      <c r="A490772" t="s">
        <v>581952</v>
      </c>
      <c r="B490772" t="s">
        <v>581951</v>
      </c>
      <c r="C490772">
        <v>1</v>
      </c>
    </row>
    <row r="490773" spans="1:3" x14ac:dyDescent="0.3">
      <c r="A490773" t="s">
        <v>581954</v>
      </c>
      <c r="B490773" t="s">
        <v>581953</v>
      </c>
      <c r="C490773">
        <v>1</v>
      </c>
    </row>
    <row r="490774" spans="1:3" x14ac:dyDescent="0.3">
      <c r="A490774" t="s">
        <v>632947</v>
      </c>
      <c r="B490774" t="s">
        <v>632946</v>
      </c>
      <c r="C490774">
        <v>1</v>
      </c>
    </row>
    <row r="490775" spans="1:3" x14ac:dyDescent="0.3">
      <c r="A490775" t="s">
        <v>641354</v>
      </c>
      <c r="B490775" t="s">
        <v>641355</v>
      </c>
      <c r="C490775">
        <v>2</v>
      </c>
    </row>
    <row r="490776" spans="1:3" x14ac:dyDescent="0.3">
      <c r="A490776" t="s">
        <v>641356</v>
      </c>
      <c r="B490776" t="s">
        <v>641357</v>
      </c>
      <c r="C490776">
        <v>1</v>
      </c>
    </row>
    <row r="490777" spans="1:3" x14ac:dyDescent="0.3">
      <c r="A490777" t="s">
        <v>641358</v>
      </c>
      <c r="B490777" t="s">
        <v>641359</v>
      </c>
      <c r="C490777">
        <v>2</v>
      </c>
    </row>
    <row r="490778" spans="1:3" x14ac:dyDescent="0.3">
      <c r="A490778" t="s">
        <v>607798</v>
      </c>
      <c r="B490778" t="s">
        <v>607797</v>
      </c>
      <c r="C490778">
        <v>1</v>
      </c>
    </row>
    <row r="490779" spans="1:3" x14ac:dyDescent="0.3">
      <c r="A490779" t="s">
        <v>581968</v>
      </c>
      <c r="B490779" t="s">
        <v>581967</v>
      </c>
      <c r="C490779">
        <v>1</v>
      </c>
    </row>
    <row r="490780" spans="1:3" x14ac:dyDescent="0.3">
      <c r="A490780" t="s">
        <v>641360</v>
      </c>
      <c r="B490780" t="s">
        <v>641361</v>
      </c>
      <c r="C490780">
        <v>1</v>
      </c>
    </row>
    <row r="490781" spans="1:3" x14ac:dyDescent="0.3">
      <c r="A490781" t="s">
        <v>639162</v>
      </c>
      <c r="B490781" t="s">
        <v>639161</v>
      </c>
      <c r="C490781">
        <v>1</v>
      </c>
    </row>
    <row r="490782" spans="1:3" x14ac:dyDescent="0.3">
      <c r="A490782" t="s">
        <v>641362</v>
      </c>
      <c r="B490782" t="s">
        <v>641363</v>
      </c>
      <c r="C490782">
        <v>2</v>
      </c>
    </row>
    <row r="490783" spans="1:3" x14ac:dyDescent="0.3">
      <c r="A490783" t="s">
        <v>630803</v>
      </c>
      <c r="B490783" t="s">
        <v>630802</v>
      </c>
      <c r="C490783">
        <v>1</v>
      </c>
    </row>
    <row r="490784" spans="1:3" x14ac:dyDescent="0.3">
      <c r="A490784" t="s">
        <v>639272</v>
      </c>
      <c r="B490784" t="s">
        <v>639271</v>
      </c>
      <c r="C490784">
        <v>1</v>
      </c>
    </row>
    <row r="490785" spans="1:3" x14ac:dyDescent="0.3">
      <c r="A490785" t="s">
        <v>639274</v>
      </c>
      <c r="B490785" t="s">
        <v>639273</v>
      </c>
      <c r="C490785">
        <v>1</v>
      </c>
    </row>
    <row r="490786" spans="1:3" x14ac:dyDescent="0.3">
      <c r="A490786" t="s">
        <v>639276</v>
      </c>
      <c r="B490786" t="s">
        <v>639275</v>
      </c>
      <c r="C490786">
        <v>1</v>
      </c>
    </row>
    <row r="490787" spans="1:3" x14ac:dyDescent="0.3">
      <c r="A490787" t="s">
        <v>639278</v>
      </c>
      <c r="B490787" t="s">
        <v>639277</v>
      </c>
      <c r="C490787">
        <v>1</v>
      </c>
    </row>
    <row r="490788" spans="1:3" x14ac:dyDescent="0.3">
      <c r="A490788" t="s">
        <v>639280</v>
      </c>
      <c r="B490788" t="s">
        <v>639279</v>
      </c>
      <c r="C490788">
        <v>1</v>
      </c>
    </row>
    <row r="490789" spans="1:3" x14ac:dyDescent="0.3">
      <c r="A490789" t="s">
        <v>639282</v>
      </c>
      <c r="B490789" t="s">
        <v>639281</v>
      </c>
      <c r="C490789">
        <v>1</v>
      </c>
    </row>
    <row r="490790" spans="1:3" x14ac:dyDescent="0.3">
      <c r="A490790" t="s">
        <v>639284</v>
      </c>
      <c r="B490790" t="s">
        <v>639283</v>
      </c>
      <c r="C490790">
        <v>1</v>
      </c>
    </row>
    <row r="490791" spans="1:3" x14ac:dyDescent="0.3">
      <c r="A490791" t="s">
        <v>639286</v>
      </c>
      <c r="B490791" t="s">
        <v>639285</v>
      </c>
      <c r="C490791">
        <v>1</v>
      </c>
    </row>
    <row r="490792" spans="1:3" x14ac:dyDescent="0.3">
      <c r="A490792" t="s">
        <v>639288</v>
      </c>
      <c r="B490792" t="s">
        <v>639287</v>
      </c>
      <c r="C490792">
        <v>1</v>
      </c>
    </row>
    <row r="490793" spans="1:3" x14ac:dyDescent="0.3">
      <c r="A490793" t="s">
        <v>639290</v>
      </c>
      <c r="B490793" t="s">
        <v>639289</v>
      </c>
      <c r="C490793">
        <v>1</v>
      </c>
    </row>
    <row r="490794" spans="1:3" x14ac:dyDescent="0.3">
      <c r="A490794" t="s">
        <v>639292</v>
      </c>
      <c r="B490794" t="s">
        <v>639291</v>
      </c>
      <c r="C490794">
        <v>1</v>
      </c>
    </row>
    <row r="490795" spans="1:3" x14ac:dyDescent="0.3">
      <c r="A490795" t="s">
        <v>639294</v>
      </c>
      <c r="B490795" t="s">
        <v>639293</v>
      </c>
      <c r="C490795">
        <v>1</v>
      </c>
    </row>
    <row r="490796" spans="1:3" x14ac:dyDescent="0.3">
      <c r="A490796" t="s">
        <v>641364</v>
      </c>
      <c r="B490796" t="s">
        <v>641365</v>
      </c>
      <c r="C490796">
        <v>1</v>
      </c>
    </row>
    <row r="490797" spans="1:3" x14ac:dyDescent="0.3">
      <c r="A490797" t="s">
        <v>641366</v>
      </c>
      <c r="B490797" t="s">
        <v>641367</v>
      </c>
      <c r="C490797">
        <v>2</v>
      </c>
    </row>
    <row r="490798" spans="1:3" x14ac:dyDescent="0.3">
      <c r="A490798" t="s">
        <v>632199</v>
      </c>
      <c r="B490798" t="s">
        <v>632198</v>
      </c>
      <c r="C490798">
        <v>1</v>
      </c>
    </row>
    <row r="490799" spans="1:3" x14ac:dyDescent="0.3">
      <c r="A490799" t="s">
        <v>632197</v>
      </c>
      <c r="B490799" t="s">
        <v>632196</v>
      </c>
      <c r="C490799">
        <v>1</v>
      </c>
    </row>
    <row r="490800" spans="1:3" x14ac:dyDescent="0.3">
      <c r="A490800" t="s">
        <v>641368</v>
      </c>
      <c r="B490800" t="s">
        <v>641369</v>
      </c>
      <c r="C490800">
        <v>3</v>
      </c>
    </row>
    <row r="490801" spans="1:4" x14ac:dyDescent="0.3">
      <c r="A490801" t="s">
        <v>641370</v>
      </c>
      <c r="B490801" t="s">
        <v>641371</v>
      </c>
      <c r="C490801">
        <v>1</v>
      </c>
    </row>
    <row r="490802" spans="1:4" x14ac:dyDescent="0.3">
      <c r="A490802" t="s">
        <v>264023</v>
      </c>
      <c r="B490802" t="s">
        <v>264022</v>
      </c>
      <c r="C490802">
        <v>1</v>
      </c>
    </row>
    <row r="490803" spans="1:4" x14ac:dyDescent="0.3">
      <c r="A490803" t="s">
        <v>641111</v>
      </c>
      <c r="B490803" t="s">
        <v>641110</v>
      </c>
      <c r="C490803">
        <v>1</v>
      </c>
    </row>
    <row r="490804" spans="1:4" x14ac:dyDescent="0.3">
      <c r="A490804" t="s">
        <v>641113</v>
      </c>
      <c r="B490804" t="s">
        <v>641112</v>
      </c>
      <c r="C490804">
        <v>1</v>
      </c>
    </row>
    <row r="490805" spans="1:4" x14ac:dyDescent="0.3">
      <c r="A490805" t="s">
        <v>641372</v>
      </c>
      <c r="B490805" t="s">
        <v>641373</v>
      </c>
      <c r="C490805">
        <v>2</v>
      </c>
    </row>
    <row r="490806" spans="1:4" x14ac:dyDescent="0.3">
      <c r="A490806" t="s">
        <v>641374</v>
      </c>
      <c r="B490806" t="s">
        <v>641375</v>
      </c>
      <c r="C490806">
        <v>1</v>
      </c>
    </row>
    <row r="490807" spans="1:4" x14ac:dyDescent="0.3">
      <c r="A490807" t="s">
        <v>641376</v>
      </c>
      <c r="B490807" t="s">
        <v>641377</v>
      </c>
      <c r="C490807">
        <v>1</v>
      </c>
      <c r="D490807" t="s">
        <v>641377</v>
      </c>
    </row>
    <row r="490808" spans="1:4" x14ac:dyDescent="0.3">
      <c r="A490808" t="s">
        <v>641378</v>
      </c>
      <c r="B490808" t="s">
        <v>641379</v>
      </c>
      <c r="C490808">
        <v>1</v>
      </c>
    </row>
    <row r="490809" spans="1:4" x14ac:dyDescent="0.3">
      <c r="A490809" t="s">
        <v>641380</v>
      </c>
      <c r="B490809" t="s">
        <v>641381</v>
      </c>
      <c r="C490809">
        <v>1</v>
      </c>
    </row>
    <row r="490810" spans="1:4" x14ac:dyDescent="0.3">
      <c r="A490810" t="s">
        <v>631283</v>
      </c>
      <c r="B490810" t="s">
        <v>631282</v>
      </c>
      <c r="C490810">
        <v>1</v>
      </c>
    </row>
    <row r="490811" spans="1:4" x14ac:dyDescent="0.3">
      <c r="A490811" t="s">
        <v>631285</v>
      </c>
      <c r="B490811" t="s">
        <v>631284</v>
      </c>
      <c r="C490811">
        <v>1</v>
      </c>
    </row>
    <row r="490812" spans="1:4" x14ac:dyDescent="0.3">
      <c r="A490812" t="s">
        <v>206318</v>
      </c>
      <c r="B490812" t="s">
        <v>206317</v>
      </c>
      <c r="C490812">
        <v>1</v>
      </c>
    </row>
    <row r="490813" spans="1:4" x14ac:dyDescent="0.3">
      <c r="A490813" t="s">
        <v>206320</v>
      </c>
      <c r="B490813" t="s">
        <v>206319</v>
      </c>
      <c r="C490813">
        <v>1</v>
      </c>
    </row>
    <row r="490814" spans="1:4" x14ac:dyDescent="0.3">
      <c r="A490814" t="s">
        <v>641382</v>
      </c>
      <c r="B490814" t="s">
        <v>641383</v>
      </c>
      <c r="C490814">
        <v>1</v>
      </c>
    </row>
    <row r="490815" spans="1:4" x14ac:dyDescent="0.3">
      <c r="A490815" t="s">
        <v>206330</v>
      </c>
      <c r="B490815" t="s">
        <v>206329</v>
      </c>
      <c r="C490815">
        <v>1</v>
      </c>
    </row>
    <row r="490816" spans="1:4" x14ac:dyDescent="0.3">
      <c r="A490816" t="s">
        <v>261729</v>
      </c>
      <c r="B490816" t="s">
        <v>261728</v>
      </c>
      <c r="C490816">
        <v>1</v>
      </c>
    </row>
    <row r="490817" spans="1:3" x14ac:dyDescent="0.3">
      <c r="A490817" t="s">
        <v>206328</v>
      </c>
      <c r="B490817" t="s">
        <v>206327</v>
      </c>
      <c r="C490817">
        <v>1</v>
      </c>
    </row>
    <row r="490818" spans="1:3" x14ac:dyDescent="0.3">
      <c r="A490818" t="s">
        <v>641383</v>
      </c>
      <c r="B490818" t="s">
        <v>641382</v>
      </c>
      <c r="C490818">
        <v>1</v>
      </c>
    </row>
    <row r="490819" spans="1:3" x14ac:dyDescent="0.3">
      <c r="A490819" t="s">
        <v>631293</v>
      </c>
      <c r="B490819" t="s">
        <v>631292</v>
      </c>
      <c r="C490819">
        <v>1</v>
      </c>
    </row>
    <row r="490820" spans="1:3" x14ac:dyDescent="0.3">
      <c r="A490820" t="s">
        <v>641384</v>
      </c>
      <c r="B490820" t="s">
        <v>641385</v>
      </c>
      <c r="C490820">
        <v>1</v>
      </c>
    </row>
    <row r="490821" spans="1:3" x14ac:dyDescent="0.3">
      <c r="A490821" t="s">
        <v>610285</v>
      </c>
      <c r="B490821" t="s">
        <v>610284</v>
      </c>
      <c r="C490821">
        <v>1</v>
      </c>
    </row>
    <row r="490822" spans="1:3" x14ac:dyDescent="0.3">
      <c r="A490822" t="s">
        <v>641386</v>
      </c>
      <c r="B490822" t="s">
        <v>641387</v>
      </c>
      <c r="C490822">
        <v>1</v>
      </c>
    </row>
    <row r="490823" spans="1:3" x14ac:dyDescent="0.3">
      <c r="A490823" t="s">
        <v>614590</v>
      </c>
      <c r="B490823" t="s">
        <v>614589</v>
      </c>
      <c r="C490823">
        <v>1</v>
      </c>
    </row>
    <row r="490824" spans="1:3" x14ac:dyDescent="0.3">
      <c r="A490824" t="s">
        <v>614592</v>
      </c>
      <c r="B490824" t="s">
        <v>614591</v>
      </c>
      <c r="C490824">
        <v>1</v>
      </c>
    </row>
    <row r="490825" spans="1:3" x14ac:dyDescent="0.3">
      <c r="A490825" t="s">
        <v>614594</v>
      </c>
      <c r="B490825" t="s">
        <v>614593</v>
      </c>
      <c r="C490825">
        <v>1</v>
      </c>
    </row>
    <row r="490826" spans="1:3" x14ac:dyDescent="0.3">
      <c r="A490826" t="s">
        <v>614596</v>
      </c>
      <c r="B490826" t="s">
        <v>614595</v>
      </c>
      <c r="C490826">
        <v>1</v>
      </c>
    </row>
    <row r="490827" spans="1:3" x14ac:dyDescent="0.3">
      <c r="A490827" t="s">
        <v>641388</v>
      </c>
      <c r="B490827" t="s">
        <v>641389</v>
      </c>
      <c r="C490827">
        <v>1</v>
      </c>
    </row>
    <row r="490828" spans="1:3" x14ac:dyDescent="0.3">
      <c r="A490828" t="s">
        <v>641390</v>
      </c>
      <c r="B490828" t="s">
        <v>641391</v>
      </c>
      <c r="C490828">
        <v>1</v>
      </c>
    </row>
    <row r="490829" spans="1:3" x14ac:dyDescent="0.3">
      <c r="A490829" t="s">
        <v>641392</v>
      </c>
      <c r="B490829" t="s">
        <v>641393</v>
      </c>
      <c r="C490829">
        <v>1</v>
      </c>
    </row>
    <row r="490830" spans="1:3" x14ac:dyDescent="0.3">
      <c r="A490830" t="s">
        <v>640923</v>
      </c>
      <c r="B490830" t="s">
        <v>640922</v>
      </c>
      <c r="C490830">
        <v>1</v>
      </c>
    </row>
    <row r="490831" spans="1:3" x14ac:dyDescent="0.3">
      <c r="A490831" t="s">
        <v>620714</v>
      </c>
      <c r="B490831" t="s">
        <v>620713</v>
      </c>
      <c r="C490831">
        <v>1</v>
      </c>
    </row>
    <row r="490832" spans="1:3" x14ac:dyDescent="0.3">
      <c r="A490832" t="s">
        <v>641394</v>
      </c>
      <c r="B490832" t="s">
        <v>641395</v>
      </c>
      <c r="C490832">
        <v>2</v>
      </c>
    </row>
    <row r="490833" spans="1:3" x14ac:dyDescent="0.3">
      <c r="A490833" t="s">
        <v>641396</v>
      </c>
      <c r="B490833" t="s">
        <v>641397</v>
      </c>
      <c r="C490833">
        <v>1</v>
      </c>
    </row>
    <row r="490834" spans="1:3" x14ac:dyDescent="0.3">
      <c r="A490834" t="s">
        <v>641398</v>
      </c>
      <c r="B490834" t="s">
        <v>641399</v>
      </c>
      <c r="C490834">
        <v>1</v>
      </c>
    </row>
    <row r="490835" spans="1:3" x14ac:dyDescent="0.3">
      <c r="A490835" t="s">
        <v>641400</v>
      </c>
      <c r="B490835" t="s">
        <v>641401</v>
      </c>
      <c r="C490835">
        <v>2</v>
      </c>
    </row>
    <row r="490836" spans="1:3" x14ac:dyDescent="0.3">
      <c r="A490836" t="s">
        <v>641402</v>
      </c>
      <c r="B490836" t="s">
        <v>641403</v>
      </c>
      <c r="C490836">
        <v>2</v>
      </c>
    </row>
    <row r="490837" spans="1:3" x14ac:dyDescent="0.3">
      <c r="A490837" t="s">
        <v>641404</v>
      </c>
      <c r="B490837" t="s">
        <v>641405</v>
      </c>
      <c r="C490837">
        <v>2</v>
      </c>
    </row>
    <row r="490838" spans="1:3" x14ac:dyDescent="0.3">
      <c r="A490838" t="s">
        <v>636789</v>
      </c>
      <c r="B490838" t="s">
        <v>636788</v>
      </c>
      <c r="C490838">
        <v>1</v>
      </c>
    </row>
    <row r="490839" spans="1:3" x14ac:dyDescent="0.3">
      <c r="A490839" t="s">
        <v>632793</v>
      </c>
      <c r="B490839" t="s">
        <v>632792</v>
      </c>
      <c r="C490839">
        <v>1</v>
      </c>
    </row>
    <row r="490840" spans="1:3" x14ac:dyDescent="0.3">
      <c r="A490840" t="s">
        <v>641406</v>
      </c>
      <c r="B490840" t="s">
        <v>641407</v>
      </c>
      <c r="C490840">
        <v>1</v>
      </c>
    </row>
    <row r="490841" spans="1:3" x14ac:dyDescent="0.3">
      <c r="A490841" t="s">
        <v>641408</v>
      </c>
      <c r="B490841" t="s">
        <v>641409</v>
      </c>
      <c r="C490841">
        <v>1</v>
      </c>
    </row>
    <row r="490842" spans="1:3" x14ac:dyDescent="0.3">
      <c r="A490842" t="s">
        <v>641410</v>
      </c>
      <c r="B490842" t="s">
        <v>641411</v>
      </c>
      <c r="C490842">
        <v>1</v>
      </c>
    </row>
    <row r="490843" spans="1:3" x14ac:dyDescent="0.3">
      <c r="A490843" t="s">
        <v>641412</v>
      </c>
      <c r="B490843" t="s">
        <v>641413</v>
      </c>
      <c r="C490843">
        <v>2</v>
      </c>
    </row>
    <row r="490844" spans="1:3" x14ac:dyDescent="0.3">
      <c r="A490844" t="s">
        <v>615164</v>
      </c>
      <c r="B490844" t="s">
        <v>615163</v>
      </c>
      <c r="C490844">
        <v>1</v>
      </c>
    </row>
    <row r="490845" spans="1:3" x14ac:dyDescent="0.3">
      <c r="A490845" t="s">
        <v>640907</v>
      </c>
      <c r="B490845" t="s">
        <v>640906</v>
      </c>
      <c r="C490845">
        <v>1</v>
      </c>
    </row>
    <row r="490846" spans="1:3" x14ac:dyDescent="0.3">
      <c r="A490846" t="s">
        <v>546701</v>
      </c>
      <c r="B490846" t="s">
        <v>546700</v>
      </c>
      <c r="C490846">
        <v>1</v>
      </c>
    </row>
    <row r="490847" spans="1:3" x14ac:dyDescent="0.3">
      <c r="A490847" t="s">
        <v>641414</v>
      </c>
      <c r="B490847" t="s">
        <v>641415</v>
      </c>
      <c r="C490847">
        <v>1</v>
      </c>
    </row>
    <row r="490848" spans="1:3" x14ac:dyDescent="0.3">
      <c r="A490848" t="s">
        <v>641416</v>
      </c>
      <c r="B490848" t="s">
        <v>641417</v>
      </c>
      <c r="C490848">
        <v>1</v>
      </c>
    </row>
    <row r="490849" spans="1:3" x14ac:dyDescent="0.3">
      <c r="A490849" t="s">
        <v>641418</v>
      </c>
      <c r="B490849" t="s">
        <v>641419</v>
      </c>
      <c r="C490849">
        <v>1</v>
      </c>
    </row>
    <row r="490850" spans="1:3" x14ac:dyDescent="0.3">
      <c r="A490850" t="s">
        <v>641420</v>
      </c>
      <c r="B490850" t="s">
        <v>641421</v>
      </c>
      <c r="C490850">
        <v>3</v>
      </c>
    </row>
    <row r="490851" spans="1:3" x14ac:dyDescent="0.3">
      <c r="A490851" t="s">
        <v>641422</v>
      </c>
      <c r="B490851" t="s">
        <v>641423</v>
      </c>
      <c r="C490851">
        <v>3</v>
      </c>
    </row>
    <row r="490852" spans="1:3" x14ac:dyDescent="0.3">
      <c r="A490852" t="s">
        <v>641424</v>
      </c>
      <c r="B490852" t="s">
        <v>641425</v>
      </c>
      <c r="C490852">
        <v>1</v>
      </c>
    </row>
    <row r="490853" spans="1:3" x14ac:dyDescent="0.3">
      <c r="A490853" t="s">
        <v>641426</v>
      </c>
      <c r="B490853" t="s">
        <v>641427</v>
      </c>
      <c r="C490853">
        <v>1</v>
      </c>
    </row>
    <row r="490854" spans="1:3" x14ac:dyDescent="0.3">
      <c r="A490854" t="s">
        <v>264642</v>
      </c>
      <c r="B490854" t="s">
        <v>264641</v>
      </c>
      <c r="C490854">
        <v>1</v>
      </c>
    </row>
    <row r="490855" spans="1:3" x14ac:dyDescent="0.3">
      <c r="A490855" t="s">
        <v>641428</v>
      </c>
      <c r="B490855" t="s">
        <v>641429</v>
      </c>
      <c r="C490855">
        <v>1</v>
      </c>
    </row>
    <row r="490856" spans="1:3" x14ac:dyDescent="0.3">
      <c r="A490856" t="s">
        <v>542671</v>
      </c>
      <c r="B490856" t="s">
        <v>542670</v>
      </c>
      <c r="C490856">
        <v>1</v>
      </c>
    </row>
    <row r="490857" spans="1:3" x14ac:dyDescent="0.3">
      <c r="A490857" t="s">
        <v>641430</v>
      </c>
      <c r="B490857" t="s">
        <v>641431</v>
      </c>
      <c r="C490857">
        <v>2</v>
      </c>
    </row>
    <row r="490858" spans="1:3" x14ac:dyDescent="0.3">
      <c r="A490858" t="s">
        <v>641432</v>
      </c>
      <c r="B490858" t="s">
        <v>641433</v>
      </c>
      <c r="C490858">
        <v>1</v>
      </c>
    </row>
    <row r="490859" spans="1:3" x14ac:dyDescent="0.3">
      <c r="A490859" t="s">
        <v>641429</v>
      </c>
      <c r="B490859" t="s">
        <v>641428</v>
      </c>
      <c r="C490859">
        <v>1</v>
      </c>
    </row>
    <row r="490860" spans="1:3" x14ac:dyDescent="0.3">
      <c r="A490860" t="s">
        <v>531342</v>
      </c>
      <c r="B490860" t="s">
        <v>531341</v>
      </c>
      <c r="C490860">
        <v>1</v>
      </c>
    </row>
    <row r="490861" spans="1:3" x14ac:dyDescent="0.3">
      <c r="A490861" t="s">
        <v>641434</v>
      </c>
      <c r="B490861" t="s">
        <v>641435</v>
      </c>
      <c r="C490861">
        <v>1</v>
      </c>
    </row>
    <row r="490862" spans="1:3" x14ac:dyDescent="0.3">
      <c r="A490862" t="s">
        <v>641436</v>
      </c>
      <c r="B490862" t="s">
        <v>641437</v>
      </c>
      <c r="C490862">
        <v>2</v>
      </c>
    </row>
    <row r="490863" spans="1:3" x14ac:dyDescent="0.3">
      <c r="A490863" t="s">
        <v>542681</v>
      </c>
      <c r="B490863" t="s">
        <v>542680</v>
      </c>
      <c r="C490863">
        <v>1</v>
      </c>
    </row>
    <row r="490864" spans="1:3" x14ac:dyDescent="0.3">
      <c r="A490864" t="s">
        <v>641425</v>
      </c>
      <c r="B490864" t="s">
        <v>641424</v>
      </c>
      <c r="C490864">
        <v>1</v>
      </c>
    </row>
    <row r="490865" spans="1:3" x14ac:dyDescent="0.3">
      <c r="A490865" t="s">
        <v>641427</v>
      </c>
      <c r="B490865" t="s">
        <v>641426</v>
      </c>
      <c r="C490865">
        <v>1</v>
      </c>
    </row>
    <row r="490866" spans="1:3" x14ac:dyDescent="0.3">
      <c r="A490866" t="s">
        <v>542693</v>
      </c>
      <c r="B490866" t="s">
        <v>542692</v>
      </c>
      <c r="C490866">
        <v>1</v>
      </c>
    </row>
    <row r="490867" spans="1:3" x14ac:dyDescent="0.3">
      <c r="A490867" t="s">
        <v>542695</v>
      </c>
      <c r="B490867" t="s">
        <v>542694</v>
      </c>
      <c r="C490867">
        <v>1</v>
      </c>
    </row>
    <row r="490868" spans="1:3" x14ac:dyDescent="0.3">
      <c r="A490868" t="s">
        <v>641438</v>
      </c>
      <c r="B490868" t="s">
        <v>641439</v>
      </c>
      <c r="C490868">
        <v>2</v>
      </c>
    </row>
    <row r="490869" spans="1:3" x14ac:dyDescent="0.3">
      <c r="A490869" t="s">
        <v>640933</v>
      </c>
      <c r="B490869" t="s">
        <v>640932</v>
      </c>
      <c r="C490869">
        <v>1</v>
      </c>
    </row>
    <row r="490870" spans="1:3" x14ac:dyDescent="0.3">
      <c r="A490870" t="s">
        <v>641440</v>
      </c>
      <c r="B490870" t="s">
        <v>641441</v>
      </c>
      <c r="C490870">
        <v>1</v>
      </c>
    </row>
    <row r="490871" spans="1:3" x14ac:dyDescent="0.3">
      <c r="A490871" t="s">
        <v>641442</v>
      </c>
      <c r="B490871" t="s">
        <v>641443</v>
      </c>
      <c r="C490871">
        <v>1</v>
      </c>
    </row>
    <row r="490872" spans="1:3" x14ac:dyDescent="0.3">
      <c r="A490872" t="s">
        <v>641444</v>
      </c>
      <c r="B490872" t="s">
        <v>641445</v>
      </c>
      <c r="C490872">
        <v>1</v>
      </c>
    </row>
    <row r="490873" spans="1:3" x14ac:dyDescent="0.3">
      <c r="A490873" t="s">
        <v>641446</v>
      </c>
      <c r="B490873" t="s">
        <v>641447</v>
      </c>
      <c r="C490873">
        <v>1</v>
      </c>
    </row>
    <row r="490874" spans="1:3" x14ac:dyDescent="0.3">
      <c r="A490874" t="s">
        <v>641448</v>
      </c>
      <c r="B490874" t="s">
        <v>641449</v>
      </c>
      <c r="C490874">
        <v>1</v>
      </c>
    </row>
    <row r="490875" spans="1:3" x14ac:dyDescent="0.3">
      <c r="A490875" t="s">
        <v>641450</v>
      </c>
      <c r="B490875" t="s">
        <v>641451</v>
      </c>
      <c r="C490875">
        <v>1</v>
      </c>
    </row>
    <row r="490876" spans="1:3" x14ac:dyDescent="0.3">
      <c r="A490876" t="s">
        <v>641452</v>
      </c>
      <c r="B490876" t="s">
        <v>641453</v>
      </c>
      <c r="C490876">
        <v>1</v>
      </c>
    </row>
    <row r="490877" spans="1:3" x14ac:dyDescent="0.3">
      <c r="A490877" t="s">
        <v>641454</v>
      </c>
      <c r="B490877" t="s">
        <v>641455</v>
      </c>
      <c r="C490877">
        <v>1</v>
      </c>
    </row>
    <row r="490878" spans="1:3" x14ac:dyDescent="0.3">
      <c r="A490878" t="s">
        <v>641456</v>
      </c>
      <c r="B490878" t="s">
        <v>641457</v>
      </c>
      <c r="C490878">
        <v>1</v>
      </c>
    </row>
    <row r="490879" spans="1:3" x14ac:dyDescent="0.3">
      <c r="A490879" t="s">
        <v>641458</v>
      </c>
      <c r="B490879" t="s">
        <v>641459</v>
      </c>
      <c r="C490879">
        <v>3</v>
      </c>
    </row>
    <row r="490880" spans="1:3" x14ac:dyDescent="0.3">
      <c r="A490880" t="s">
        <v>641460</v>
      </c>
      <c r="B490880" t="s">
        <v>641461</v>
      </c>
      <c r="C490880">
        <v>1</v>
      </c>
    </row>
    <row r="490881" spans="1:3" x14ac:dyDescent="0.3">
      <c r="A490881" t="s">
        <v>641462</v>
      </c>
      <c r="B490881" t="s">
        <v>641463</v>
      </c>
      <c r="C490881">
        <v>2</v>
      </c>
    </row>
    <row r="490882" spans="1:3" x14ac:dyDescent="0.3">
      <c r="A490882" t="s">
        <v>641464</v>
      </c>
      <c r="B490882" t="s">
        <v>641465</v>
      </c>
      <c r="C490882">
        <v>1</v>
      </c>
    </row>
    <row r="490883" spans="1:3" x14ac:dyDescent="0.3">
      <c r="A490883" t="s">
        <v>641466</v>
      </c>
      <c r="B490883" t="s">
        <v>641467</v>
      </c>
      <c r="C490883">
        <v>1</v>
      </c>
    </row>
    <row r="490884" spans="1:3" x14ac:dyDescent="0.3">
      <c r="A490884" t="s">
        <v>641468</v>
      </c>
      <c r="B490884" t="s">
        <v>641469</v>
      </c>
      <c r="C490884">
        <v>1</v>
      </c>
    </row>
    <row r="490885" spans="1:3" x14ac:dyDescent="0.3">
      <c r="A490885" t="s">
        <v>641470</v>
      </c>
      <c r="B490885" t="s">
        <v>641471</v>
      </c>
      <c r="C490885">
        <v>1</v>
      </c>
    </row>
    <row r="490886" spans="1:3" x14ac:dyDescent="0.3">
      <c r="A490886" t="s">
        <v>636849</v>
      </c>
      <c r="B490886" t="s">
        <v>636848</v>
      </c>
      <c r="C490886">
        <v>1</v>
      </c>
    </row>
    <row r="490887" spans="1:3" x14ac:dyDescent="0.3">
      <c r="A490887" t="s">
        <v>636863</v>
      </c>
      <c r="B490887" t="s">
        <v>636862</v>
      </c>
      <c r="C490887">
        <v>1</v>
      </c>
    </row>
    <row r="490888" spans="1:3" x14ac:dyDescent="0.3">
      <c r="A490888" t="s">
        <v>624899</v>
      </c>
      <c r="B490888" t="s">
        <v>624898</v>
      </c>
      <c r="C490888">
        <v>1</v>
      </c>
    </row>
    <row r="490889" spans="1:3" x14ac:dyDescent="0.3">
      <c r="A490889" t="s">
        <v>641472</v>
      </c>
      <c r="B490889" t="s">
        <v>641473</v>
      </c>
      <c r="C490889">
        <v>3</v>
      </c>
    </row>
    <row r="490890" spans="1:3" x14ac:dyDescent="0.3">
      <c r="A490890" t="s">
        <v>641474</v>
      </c>
      <c r="B490890" t="s">
        <v>641475</v>
      </c>
      <c r="C490890">
        <v>3</v>
      </c>
    </row>
    <row r="490891" spans="1:3" x14ac:dyDescent="0.3">
      <c r="A490891" t="s">
        <v>219825</v>
      </c>
      <c r="B490891" t="s">
        <v>219824</v>
      </c>
      <c r="C490891">
        <v>1</v>
      </c>
    </row>
    <row r="490892" spans="1:3" x14ac:dyDescent="0.3">
      <c r="A490892" t="s">
        <v>219827</v>
      </c>
      <c r="B490892" t="s">
        <v>219826</v>
      </c>
      <c r="C490892">
        <v>1</v>
      </c>
    </row>
    <row r="490893" spans="1:3" x14ac:dyDescent="0.3">
      <c r="A490893" t="s">
        <v>219829</v>
      </c>
      <c r="B490893" t="s">
        <v>219828</v>
      </c>
      <c r="C490893">
        <v>1</v>
      </c>
    </row>
    <row r="490894" spans="1:3" x14ac:dyDescent="0.3">
      <c r="A490894" t="s">
        <v>219831</v>
      </c>
      <c r="B490894" t="s">
        <v>219830</v>
      </c>
      <c r="C490894">
        <v>1</v>
      </c>
    </row>
    <row r="490895" spans="1:3" x14ac:dyDescent="0.3">
      <c r="A490895" t="s">
        <v>219833</v>
      </c>
      <c r="B490895" t="s">
        <v>219832</v>
      </c>
      <c r="C490895">
        <v>1</v>
      </c>
    </row>
    <row r="490896" spans="1:3" x14ac:dyDescent="0.3">
      <c r="A490896" t="s">
        <v>219837</v>
      </c>
      <c r="B490896" t="s">
        <v>219836</v>
      </c>
      <c r="C490896">
        <v>1</v>
      </c>
    </row>
    <row r="490897" spans="1:3" x14ac:dyDescent="0.3">
      <c r="A490897" t="s">
        <v>546695</v>
      </c>
      <c r="B490897" t="s">
        <v>546694</v>
      </c>
      <c r="C490897">
        <v>1</v>
      </c>
    </row>
    <row r="490898" spans="1:3" x14ac:dyDescent="0.3">
      <c r="A490898" t="s">
        <v>546697</v>
      </c>
      <c r="B490898" t="s">
        <v>546696</v>
      </c>
      <c r="C490898">
        <v>1</v>
      </c>
    </row>
    <row r="490899" spans="1:3" x14ac:dyDescent="0.3">
      <c r="A490899" t="s">
        <v>641476</v>
      </c>
      <c r="B490899" t="s">
        <v>641477</v>
      </c>
      <c r="C490899">
        <v>1</v>
      </c>
    </row>
    <row r="490900" spans="1:3" x14ac:dyDescent="0.3">
      <c r="A490900" t="s">
        <v>636781</v>
      </c>
      <c r="B490900" t="s">
        <v>636780</v>
      </c>
      <c r="C490900">
        <v>1</v>
      </c>
    </row>
    <row r="490901" spans="1:3" x14ac:dyDescent="0.3">
      <c r="A490901" t="s">
        <v>625725</v>
      </c>
      <c r="B490901" t="s">
        <v>625724</v>
      </c>
      <c r="C490901">
        <v>1</v>
      </c>
    </row>
    <row r="490902" spans="1:3" x14ac:dyDescent="0.3">
      <c r="A490902" t="s">
        <v>641478</v>
      </c>
      <c r="B490902" t="s">
        <v>641479</v>
      </c>
      <c r="C490902">
        <v>1</v>
      </c>
    </row>
    <row r="490903" spans="1:3" x14ac:dyDescent="0.3">
      <c r="A490903" t="s">
        <v>636791</v>
      </c>
      <c r="B490903" t="s">
        <v>636790</v>
      </c>
      <c r="C490903">
        <v>1</v>
      </c>
    </row>
    <row r="490904" spans="1:3" x14ac:dyDescent="0.3">
      <c r="A490904" t="s">
        <v>636793</v>
      </c>
      <c r="B490904" t="s">
        <v>636792</v>
      </c>
      <c r="C490904">
        <v>1</v>
      </c>
    </row>
    <row r="490905" spans="1:3" x14ac:dyDescent="0.3">
      <c r="A490905" t="s">
        <v>641480</v>
      </c>
      <c r="B490905" t="s">
        <v>641481</v>
      </c>
      <c r="C490905">
        <v>2</v>
      </c>
    </row>
    <row r="490906" spans="1:3" x14ac:dyDescent="0.3">
      <c r="A490906" t="s">
        <v>641482</v>
      </c>
      <c r="B490906" t="s">
        <v>641483</v>
      </c>
      <c r="C490906">
        <v>1</v>
      </c>
    </row>
    <row r="490907" spans="1:3" x14ac:dyDescent="0.3">
      <c r="A490907" t="s">
        <v>641484</v>
      </c>
      <c r="B490907" t="s">
        <v>641485</v>
      </c>
      <c r="C490907">
        <v>1</v>
      </c>
    </row>
    <row r="490908" spans="1:3" x14ac:dyDescent="0.3">
      <c r="A490908" t="s">
        <v>641486</v>
      </c>
      <c r="B490908" t="s">
        <v>641487</v>
      </c>
      <c r="C490908">
        <v>2</v>
      </c>
    </row>
    <row r="490909" spans="1:3" x14ac:dyDescent="0.3">
      <c r="A490909" t="s">
        <v>636801</v>
      </c>
      <c r="B490909" t="s">
        <v>636800</v>
      </c>
      <c r="C490909">
        <v>1</v>
      </c>
    </row>
    <row r="490910" spans="1:3" x14ac:dyDescent="0.3">
      <c r="A490910" t="s">
        <v>641488</v>
      </c>
      <c r="B490910" t="s">
        <v>641489</v>
      </c>
      <c r="C490910">
        <v>2</v>
      </c>
    </row>
    <row r="490911" spans="1:3" x14ac:dyDescent="0.3">
      <c r="A490911" t="s">
        <v>641490</v>
      </c>
      <c r="B490911" t="s">
        <v>641491</v>
      </c>
      <c r="C490911">
        <v>3</v>
      </c>
    </row>
    <row r="490912" spans="1:3" x14ac:dyDescent="0.3">
      <c r="A490912" t="s">
        <v>636811</v>
      </c>
      <c r="B490912" t="s">
        <v>636810</v>
      </c>
      <c r="C490912">
        <v>1</v>
      </c>
    </row>
    <row r="490913" spans="1:3" x14ac:dyDescent="0.3">
      <c r="A490913" t="s">
        <v>636813</v>
      </c>
      <c r="B490913" t="s">
        <v>636812</v>
      </c>
      <c r="C490913">
        <v>1</v>
      </c>
    </row>
    <row r="490914" spans="1:3" x14ac:dyDescent="0.3">
      <c r="A490914" t="s">
        <v>641492</v>
      </c>
      <c r="B490914" t="s">
        <v>641493</v>
      </c>
      <c r="C490914">
        <v>2</v>
      </c>
    </row>
    <row r="490915" spans="1:3" x14ac:dyDescent="0.3">
      <c r="A490915" t="s">
        <v>636817</v>
      </c>
      <c r="B490915" t="s">
        <v>636816</v>
      </c>
      <c r="C490915">
        <v>1</v>
      </c>
    </row>
    <row r="490916" spans="1:3" x14ac:dyDescent="0.3">
      <c r="A490916" t="s">
        <v>641494</v>
      </c>
      <c r="B490916" t="s">
        <v>641495</v>
      </c>
      <c r="C490916">
        <v>5</v>
      </c>
    </row>
    <row r="490917" spans="1:3" x14ac:dyDescent="0.3">
      <c r="A490917" t="s">
        <v>636821</v>
      </c>
      <c r="B490917" t="s">
        <v>636820</v>
      </c>
      <c r="C490917">
        <v>1</v>
      </c>
    </row>
    <row r="490918" spans="1:3" x14ac:dyDescent="0.3">
      <c r="A490918" t="s">
        <v>641496</v>
      </c>
      <c r="B490918" t="s">
        <v>641497</v>
      </c>
      <c r="C490918">
        <v>2</v>
      </c>
    </row>
    <row r="490919" spans="1:3" x14ac:dyDescent="0.3">
      <c r="A490919" t="s">
        <v>361525</v>
      </c>
      <c r="B490919" t="s">
        <v>361524</v>
      </c>
      <c r="C490919">
        <v>1</v>
      </c>
    </row>
    <row r="490920" spans="1:3" x14ac:dyDescent="0.3">
      <c r="A490920" t="s">
        <v>636823</v>
      </c>
      <c r="B490920" t="s">
        <v>636822</v>
      </c>
      <c r="C490920">
        <v>1</v>
      </c>
    </row>
    <row r="490921" spans="1:3" x14ac:dyDescent="0.3">
      <c r="A490921" t="s">
        <v>641498</v>
      </c>
      <c r="B490921" t="s">
        <v>641499</v>
      </c>
      <c r="C490921">
        <v>1</v>
      </c>
    </row>
    <row r="490922" spans="1:3" x14ac:dyDescent="0.3">
      <c r="A490922" t="s">
        <v>614260</v>
      </c>
      <c r="B490922" t="s">
        <v>614259</v>
      </c>
      <c r="C490922">
        <v>1</v>
      </c>
    </row>
    <row r="490923" spans="1:3" x14ac:dyDescent="0.3">
      <c r="A490923" t="s">
        <v>631415</v>
      </c>
      <c r="B490923" t="s">
        <v>631414</v>
      </c>
      <c r="C490923">
        <v>1</v>
      </c>
    </row>
    <row r="490924" spans="1:3" x14ac:dyDescent="0.3">
      <c r="A490924" t="s">
        <v>631637</v>
      </c>
      <c r="B490924" t="s">
        <v>631636</v>
      </c>
      <c r="C490924">
        <v>1</v>
      </c>
    </row>
    <row r="490925" spans="1:3" x14ac:dyDescent="0.3">
      <c r="A490925" t="s">
        <v>631753</v>
      </c>
      <c r="B490925" t="s">
        <v>631752</v>
      </c>
      <c r="C490925">
        <v>1</v>
      </c>
    </row>
    <row r="490926" spans="1:3" x14ac:dyDescent="0.3">
      <c r="A490926" t="s">
        <v>639726</v>
      </c>
      <c r="B490926" t="s">
        <v>639725</v>
      </c>
      <c r="C490926">
        <v>1</v>
      </c>
    </row>
    <row r="490927" spans="1:3" x14ac:dyDescent="0.3">
      <c r="A490927" t="s">
        <v>639736</v>
      </c>
      <c r="B490927" t="s">
        <v>639735</v>
      </c>
      <c r="C490927">
        <v>1</v>
      </c>
    </row>
    <row r="490928" spans="1:3" x14ac:dyDescent="0.3">
      <c r="A490928" t="s">
        <v>639742</v>
      </c>
      <c r="B490928" t="s">
        <v>639741</v>
      </c>
      <c r="C490928">
        <v>1</v>
      </c>
    </row>
    <row r="490929" spans="1:3" x14ac:dyDescent="0.3">
      <c r="A490929" t="s">
        <v>639740</v>
      </c>
      <c r="B490929" t="s">
        <v>639739</v>
      </c>
      <c r="C490929">
        <v>1</v>
      </c>
    </row>
    <row r="490930" spans="1:3" x14ac:dyDescent="0.3">
      <c r="A490930" t="s">
        <v>629617</v>
      </c>
      <c r="B490930" t="s">
        <v>629616</v>
      </c>
      <c r="C490930">
        <v>1</v>
      </c>
    </row>
    <row r="490931" spans="1:3" x14ac:dyDescent="0.3">
      <c r="A490931" t="s">
        <v>612362</v>
      </c>
      <c r="B490931" t="s">
        <v>612361</v>
      </c>
      <c r="C490931">
        <v>1</v>
      </c>
    </row>
    <row r="490932" spans="1:3" x14ac:dyDescent="0.3">
      <c r="A490932" t="s">
        <v>641500</v>
      </c>
      <c r="B490932" t="s">
        <v>641501</v>
      </c>
      <c r="C490932">
        <v>1</v>
      </c>
    </row>
    <row r="490933" spans="1:3" x14ac:dyDescent="0.3">
      <c r="A490933" t="s">
        <v>641381</v>
      </c>
      <c r="B490933" t="s">
        <v>641380</v>
      </c>
      <c r="C490933">
        <v>1</v>
      </c>
    </row>
    <row r="490934" spans="1:3" x14ac:dyDescent="0.3">
      <c r="A490934" t="s">
        <v>178843</v>
      </c>
      <c r="B490934" t="s">
        <v>178842</v>
      </c>
      <c r="C490934">
        <v>1</v>
      </c>
    </row>
    <row r="490935" spans="1:3" x14ac:dyDescent="0.3">
      <c r="A490935" t="s">
        <v>542593</v>
      </c>
      <c r="B490935" t="s">
        <v>542592</v>
      </c>
      <c r="C490935">
        <v>1</v>
      </c>
    </row>
    <row r="490936" spans="1:3" x14ac:dyDescent="0.3">
      <c r="A490936" t="s">
        <v>631281</v>
      </c>
      <c r="B490936" t="s">
        <v>631280</v>
      </c>
      <c r="C490936">
        <v>1</v>
      </c>
    </row>
    <row r="490937" spans="1:3" x14ac:dyDescent="0.3">
      <c r="A490937" t="s">
        <v>628029</v>
      </c>
      <c r="B490937" t="s">
        <v>628028</v>
      </c>
      <c r="C490937">
        <v>1</v>
      </c>
    </row>
    <row r="490938" spans="1:3" x14ac:dyDescent="0.3">
      <c r="A490938" t="s">
        <v>632863</v>
      </c>
      <c r="B490938" t="s">
        <v>632862</v>
      </c>
      <c r="C490938">
        <v>1</v>
      </c>
    </row>
    <row r="490939" spans="1:3" x14ac:dyDescent="0.3">
      <c r="A490939" t="s">
        <v>641502</v>
      </c>
      <c r="B490939" t="s">
        <v>641503</v>
      </c>
      <c r="C490939">
        <v>3</v>
      </c>
    </row>
    <row r="490940" spans="1:3" x14ac:dyDescent="0.3">
      <c r="A490940" t="s">
        <v>614572</v>
      </c>
      <c r="B490940" t="s">
        <v>614571</v>
      </c>
      <c r="C490940">
        <v>1</v>
      </c>
    </row>
    <row r="490941" spans="1:3" x14ac:dyDescent="0.3">
      <c r="A490941" t="s">
        <v>614580</v>
      </c>
      <c r="B490941" t="s">
        <v>614579</v>
      </c>
      <c r="C490941">
        <v>1</v>
      </c>
    </row>
    <row r="490942" spans="1:3" x14ac:dyDescent="0.3">
      <c r="A490942" t="s">
        <v>614604</v>
      </c>
      <c r="B490942" t="s">
        <v>614603</v>
      </c>
      <c r="C490942">
        <v>1</v>
      </c>
    </row>
    <row r="490943" spans="1:3" x14ac:dyDescent="0.3">
      <c r="A490943" t="s">
        <v>614608</v>
      </c>
      <c r="B490943" t="s">
        <v>614607</v>
      </c>
      <c r="C490943">
        <v>1</v>
      </c>
    </row>
    <row r="490944" spans="1:3" x14ac:dyDescent="0.3">
      <c r="A490944" t="s">
        <v>614610</v>
      </c>
      <c r="B490944" t="s">
        <v>614609</v>
      </c>
      <c r="C490944">
        <v>1</v>
      </c>
    </row>
    <row r="490945" spans="1:3" x14ac:dyDescent="0.3">
      <c r="A490945" t="s">
        <v>641504</v>
      </c>
      <c r="B490945" t="s">
        <v>641505</v>
      </c>
      <c r="C490945">
        <v>1</v>
      </c>
    </row>
    <row r="490946" spans="1:3" x14ac:dyDescent="0.3">
      <c r="A490946" t="s">
        <v>641506</v>
      </c>
      <c r="B490946" t="s">
        <v>641507</v>
      </c>
      <c r="C490946">
        <v>2</v>
      </c>
    </row>
    <row r="490947" spans="1:3" x14ac:dyDescent="0.3">
      <c r="A490947" t="s">
        <v>641508</v>
      </c>
      <c r="B490947" t="s">
        <v>641509</v>
      </c>
      <c r="C490947">
        <v>2</v>
      </c>
    </row>
    <row r="490948" spans="1:3" x14ac:dyDescent="0.3">
      <c r="A490948" t="s">
        <v>614616</v>
      </c>
      <c r="B490948" t="s">
        <v>614615</v>
      </c>
      <c r="C490948">
        <v>1</v>
      </c>
    </row>
    <row r="490949" spans="1:3" x14ac:dyDescent="0.3">
      <c r="A490949" t="s">
        <v>614618</v>
      </c>
      <c r="B490949" t="s">
        <v>614617</v>
      </c>
      <c r="C490949">
        <v>1</v>
      </c>
    </row>
    <row r="490950" spans="1:3" x14ac:dyDescent="0.3">
      <c r="A490950" t="s">
        <v>641510</v>
      </c>
      <c r="B490950" t="s">
        <v>641511</v>
      </c>
      <c r="C490950">
        <v>3</v>
      </c>
    </row>
    <row r="490951" spans="1:3" x14ac:dyDescent="0.3">
      <c r="A490951" t="s">
        <v>641512</v>
      </c>
      <c r="B490951" t="s">
        <v>641513</v>
      </c>
      <c r="C490951">
        <v>1</v>
      </c>
    </row>
    <row r="490952" spans="1:3" x14ac:dyDescent="0.3">
      <c r="A490952" t="s">
        <v>641514</v>
      </c>
      <c r="B490952" t="s">
        <v>641515</v>
      </c>
      <c r="C490952">
        <v>1</v>
      </c>
    </row>
    <row r="490953" spans="1:3" x14ac:dyDescent="0.3">
      <c r="A490953" t="s">
        <v>641516</v>
      </c>
      <c r="B490953" t="s">
        <v>641517</v>
      </c>
      <c r="C490953">
        <v>1</v>
      </c>
    </row>
    <row r="490954" spans="1:3" x14ac:dyDescent="0.3">
      <c r="A490954" t="s">
        <v>641518</v>
      </c>
      <c r="B490954" t="s">
        <v>641519</v>
      </c>
      <c r="C490954">
        <v>1</v>
      </c>
    </row>
    <row r="490955" spans="1:3" x14ac:dyDescent="0.3">
      <c r="A490955" t="s">
        <v>220056</v>
      </c>
      <c r="B490955" t="s">
        <v>220055</v>
      </c>
      <c r="C490955">
        <v>1</v>
      </c>
    </row>
    <row r="490956" spans="1:3" x14ac:dyDescent="0.3">
      <c r="A490956" t="s">
        <v>641520</v>
      </c>
      <c r="B490956" t="s">
        <v>641521</v>
      </c>
      <c r="C490956">
        <v>2</v>
      </c>
    </row>
    <row r="490957" spans="1:3" x14ac:dyDescent="0.3">
      <c r="A490957" t="s">
        <v>641522</v>
      </c>
      <c r="B490957" t="s">
        <v>641523</v>
      </c>
      <c r="C490957">
        <v>1</v>
      </c>
    </row>
    <row r="490958" spans="1:3" x14ac:dyDescent="0.3">
      <c r="A490958" t="s">
        <v>641524</v>
      </c>
      <c r="B490958" t="s">
        <v>641525</v>
      </c>
      <c r="C490958">
        <v>1</v>
      </c>
    </row>
    <row r="490959" spans="1:3" x14ac:dyDescent="0.3">
      <c r="A490959" t="s">
        <v>641513</v>
      </c>
      <c r="B490959" t="s">
        <v>641512</v>
      </c>
      <c r="C490959">
        <v>1</v>
      </c>
    </row>
    <row r="490960" spans="1:3" x14ac:dyDescent="0.3">
      <c r="A490960" t="s">
        <v>641515</v>
      </c>
      <c r="B490960" t="s">
        <v>641514</v>
      </c>
      <c r="C490960">
        <v>1</v>
      </c>
    </row>
    <row r="490961" spans="1:3" x14ac:dyDescent="0.3">
      <c r="A490961" t="s">
        <v>641526</v>
      </c>
      <c r="B490961" t="s">
        <v>641527</v>
      </c>
      <c r="C490961">
        <v>1</v>
      </c>
    </row>
    <row r="490962" spans="1:3" x14ac:dyDescent="0.3">
      <c r="A490962" t="s">
        <v>641528</v>
      </c>
      <c r="B490962" t="s">
        <v>641529</v>
      </c>
      <c r="C490962">
        <v>1</v>
      </c>
    </row>
    <row r="490963" spans="1:3" x14ac:dyDescent="0.3">
      <c r="A490963" t="s">
        <v>641530</v>
      </c>
      <c r="B490963" t="s">
        <v>641531</v>
      </c>
      <c r="C490963">
        <v>1</v>
      </c>
    </row>
    <row r="490964" spans="1:3" x14ac:dyDescent="0.3">
      <c r="A490964" t="s">
        <v>641532</v>
      </c>
      <c r="B490964" t="s">
        <v>641533</v>
      </c>
      <c r="C490964">
        <v>2</v>
      </c>
    </row>
    <row r="490965" spans="1:3" x14ac:dyDescent="0.3">
      <c r="A490965" t="s">
        <v>641519</v>
      </c>
      <c r="B490965" t="s">
        <v>641518</v>
      </c>
      <c r="C490965">
        <v>1</v>
      </c>
    </row>
    <row r="490966" spans="1:3" x14ac:dyDescent="0.3">
      <c r="A490966" t="s">
        <v>641534</v>
      </c>
      <c r="B490966" t="s">
        <v>641535</v>
      </c>
      <c r="C490966">
        <v>1</v>
      </c>
    </row>
    <row r="490967" spans="1:3" x14ac:dyDescent="0.3">
      <c r="A490967" t="s">
        <v>641536</v>
      </c>
      <c r="B490967" t="s">
        <v>641537</v>
      </c>
      <c r="C490967">
        <v>1</v>
      </c>
    </row>
    <row r="490968" spans="1:3" x14ac:dyDescent="0.3">
      <c r="A490968" t="s">
        <v>641538</v>
      </c>
      <c r="B490968" t="s">
        <v>641539</v>
      </c>
      <c r="C490968">
        <v>1</v>
      </c>
    </row>
    <row r="490969" spans="1:3" x14ac:dyDescent="0.3">
      <c r="A490969" t="s">
        <v>641537</v>
      </c>
      <c r="B490969" t="s">
        <v>641536</v>
      </c>
      <c r="C490969">
        <v>1</v>
      </c>
    </row>
    <row r="490970" spans="1:3" x14ac:dyDescent="0.3">
      <c r="A490970" t="s">
        <v>641525</v>
      </c>
      <c r="B490970" t="s">
        <v>641524</v>
      </c>
      <c r="C490970">
        <v>1</v>
      </c>
    </row>
    <row r="490971" spans="1:3" x14ac:dyDescent="0.3">
      <c r="A490971" t="s">
        <v>641527</v>
      </c>
      <c r="B490971" t="s">
        <v>641526</v>
      </c>
      <c r="C490971">
        <v>1</v>
      </c>
    </row>
    <row r="490972" spans="1:3" x14ac:dyDescent="0.3">
      <c r="A490972" t="s">
        <v>641529</v>
      </c>
      <c r="B490972" t="s">
        <v>641528</v>
      </c>
      <c r="C490972">
        <v>1</v>
      </c>
    </row>
    <row r="490973" spans="1:3" x14ac:dyDescent="0.3">
      <c r="A490973" t="s">
        <v>641531</v>
      </c>
      <c r="B490973" t="s">
        <v>641530</v>
      </c>
      <c r="C490973">
        <v>1</v>
      </c>
    </row>
    <row r="490974" spans="1:3" x14ac:dyDescent="0.3">
      <c r="A490974" t="s">
        <v>447172</v>
      </c>
      <c r="B490974" t="s">
        <v>447171</v>
      </c>
      <c r="C490974">
        <v>1</v>
      </c>
    </row>
    <row r="490975" spans="1:3" x14ac:dyDescent="0.3">
      <c r="A490975" t="s">
        <v>641539</v>
      </c>
      <c r="B490975" t="s">
        <v>641538</v>
      </c>
      <c r="C490975">
        <v>1</v>
      </c>
    </row>
    <row r="490976" spans="1:3" x14ac:dyDescent="0.3">
      <c r="A490976" t="s">
        <v>220066</v>
      </c>
      <c r="B490976" t="s">
        <v>220065</v>
      </c>
      <c r="C490976">
        <v>1</v>
      </c>
    </row>
    <row r="490977" spans="1:3" x14ac:dyDescent="0.3">
      <c r="A490977" t="s">
        <v>498197</v>
      </c>
      <c r="B490977" t="s">
        <v>498196</v>
      </c>
      <c r="C490977">
        <v>1</v>
      </c>
    </row>
    <row r="490978" spans="1:3" x14ac:dyDescent="0.3">
      <c r="A490978" t="s">
        <v>641540</v>
      </c>
      <c r="B490978" t="s">
        <v>641541</v>
      </c>
      <c r="C490978">
        <v>1</v>
      </c>
    </row>
    <row r="490979" spans="1:3" x14ac:dyDescent="0.3">
      <c r="A490979" t="s">
        <v>602624</v>
      </c>
      <c r="B490979" t="s">
        <v>602623</v>
      </c>
      <c r="C490979">
        <v>1</v>
      </c>
    </row>
    <row r="490980" spans="1:3" x14ac:dyDescent="0.3">
      <c r="A490980" t="s">
        <v>220070</v>
      </c>
      <c r="B490980" t="s">
        <v>220069</v>
      </c>
      <c r="C490980">
        <v>1</v>
      </c>
    </row>
    <row r="490981" spans="1:3" x14ac:dyDescent="0.3">
      <c r="A490981" t="s">
        <v>641542</v>
      </c>
      <c r="B490981" t="s">
        <v>641543</v>
      </c>
      <c r="C490981">
        <v>3</v>
      </c>
    </row>
    <row r="490982" spans="1:3" x14ac:dyDescent="0.3">
      <c r="A490982" t="s">
        <v>614360</v>
      </c>
      <c r="B490982" t="s">
        <v>614359</v>
      </c>
      <c r="C490982">
        <v>1</v>
      </c>
    </row>
    <row r="490983" spans="1:3" x14ac:dyDescent="0.3">
      <c r="A490983" t="s">
        <v>641544</v>
      </c>
      <c r="B490983" t="s">
        <v>641545</v>
      </c>
      <c r="C490983">
        <v>1</v>
      </c>
    </row>
    <row r="490984" spans="1:3" x14ac:dyDescent="0.3">
      <c r="A490984" t="s">
        <v>641546</v>
      </c>
      <c r="B490984" t="s">
        <v>641547</v>
      </c>
      <c r="C490984">
        <v>1</v>
      </c>
    </row>
    <row r="490985" spans="1:3" x14ac:dyDescent="0.3">
      <c r="A490985" t="s">
        <v>641548</v>
      </c>
      <c r="B490985" t="s">
        <v>641549</v>
      </c>
      <c r="C490985">
        <v>2</v>
      </c>
    </row>
    <row r="490986" spans="1:3" x14ac:dyDescent="0.3">
      <c r="A490986" t="s">
        <v>387263</v>
      </c>
      <c r="B490986" t="s">
        <v>387262</v>
      </c>
      <c r="C490986">
        <v>1</v>
      </c>
    </row>
    <row r="490987" spans="1:3" x14ac:dyDescent="0.3">
      <c r="A490987" t="s">
        <v>397345</v>
      </c>
      <c r="B490987" t="s">
        <v>397344</v>
      </c>
      <c r="C490987">
        <v>1</v>
      </c>
    </row>
    <row r="490988" spans="1:3" x14ac:dyDescent="0.3">
      <c r="A490988" t="s">
        <v>640889</v>
      </c>
      <c r="B490988" t="s">
        <v>640888</v>
      </c>
      <c r="C490988">
        <v>1</v>
      </c>
    </row>
    <row r="490989" spans="1:3" x14ac:dyDescent="0.3">
      <c r="A490989" t="s">
        <v>612366</v>
      </c>
      <c r="B490989" t="s">
        <v>612365</v>
      </c>
      <c r="C490989">
        <v>1</v>
      </c>
    </row>
    <row r="490990" spans="1:3" x14ac:dyDescent="0.3">
      <c r="A490990" t="s">
        <v>641550</v>
      </c>
      <c r="B490990" t="s">
        <v>641551</v>
      </c>
      <c r="C490990">
        <v>1</v>
      </c>
    </row>
    <row r="490991" spans="1:3" x14ac:dyDescent="0.3">
      <c r="A490991" t="s">
        <v>641552</v>
      </c>
      <c r="B490991" t="s">
        <v>641553</v>
      </c>
      <c r="C490991">
        <v>1</v>
      </c>
    </row>
    <row r="490992" spans="1:3" x14ac:dyDescent="0.3">
      <c r="A490992" t="s">
        <v>637224</v>
      </c>
      <c r="B490992" t="s">
        <v>637223</v>
      </c>
      <c r="C490992">
        <v>1</v>
      </c>
    </row>
    <row r="490993" spans="1:4" x14ac:dyDescent="0.3">
      <c r="A490993" t="s">
        <v>637226</v>
      </c>
      <c r="B490993" t="s">
        <v>637225</v>
      </c>
      <c r="C490993">
        <v>1</v>
      </c>
    </row>
    <row r="490994" spans="1:4" x14ac:dyDescent="0.3">
      <c r="A490994" t="s">
        <v>641554</v>
      </c>
      <c r="B490994" t="s">
        <v>641555</v>
      </c>
      <c r="C490994">
        <v>1</v>
      </c>
    </row>
    <row r="490995" spans="1:4" x14ac:dyDescent="0.3">
      <c r="A490995" t="s">
        <v>641556</v>
      </c>
      <c r="B490995" t="s">
        <v>641557</v>
      </c>
      <c r="C490995">
        <v>2</v>
      </c>
    </row>
    <row r="490996" spans="1:4" x14ac:dyDescent="0.3">
      <c r="A490996" t="s">
        <v>641558</v>
      </c>
      <c r="B490996" t="s">
        <v>641559</v>
      </c>
      <c r="C490996">
        <v>1</v>
      </c>
    </row>
    <row r="490997" spans="1:4" x14ac:dyDescent="0.3">
      <c r="A490997" t="s">
        <v>641560</v>
      </c>
      <c r="B490997" t="s">
        <v>641561</v>
      </c>
      <c r="C490997">
        <v>1</v>
      </c>
    </row>
    <row r="490998" spans="1:4" x14ac:dyDescent="0.3">
      <c r="A490998" t="s">
        <v>641562</v>
      </c>
      <c r="B490998" t="s">
        <v>641563</v>
      </c>
      <c r="C490998">
        <v>1</v>
      </c>
    </row>
    <row r="490999" spans="1:4" x14ac:dyDescent="0.3">
      <c r="A490999" t="s">
        <v>641564</v>
      </c>
      <c r="B490999" t="s">
        <v>641565</v>
      </c>
      <c r="C490999">
        <v>3</v>
      </c>
    </row>
    <row r="491000" spans="1:4" x14ac:dyDescent="0.3">
      <c r="A491000" t="s">
        <v>641566</v>
      </c>
      <c r="B491000" t="s">
        <v>641567</v>
      </c>
      <c r="C491000">
        <v>2</v>
      </c>
    </row>
    <row r="491001" spans="1:4" x14ac:dyDescent="0.3">
      <c r="A491001" t="s">
        <v>641568</v>
      </c>
      <c r="B491001" t="s">
        <v>641569</v>
      </c>
      <c r="C491001">
        <v>1</v>
      </c>
    </row>
    <row r="491002" spans="1:4" x14ac:dyDescent="0.3">
      <c r="A491002" t="s">
        <v>641570</v>
      </c>
      <c r="B491002" t="s">
        <v>641571</v>
      </c>
      <c r="C491002">
        <v>1</v>
      </c>
    </row>
    <row r="491003" spans="1:4" x14ac:dyDescent="0.3">
      <c r="A491003" t="s">
        <v>641572</v>
      </c>
      <c r="B491003" t="s">
        <v>641573</v>
      </c>
      <c r="C491003">
        <v>1</v>
      </c>
    </row>
    <row r="491004" spans="1:4" x14ac:dyDescent="0.3">
      <c r="A491004" t="s">
        <v>641574</v>
      </c>
      <c r="B491004" t="s">
        <v>641575</v>
      </c>
      <c r="C491004">
        <v>1</v>
      </c>
    </row>
    <row r="491005" spans="1:4" x14ac:dyDescent="0.3">
      <c r="A491005" t="s">
        <v>607896</v>
      </c>
      <c r="B491005" t="s">
        <v>607895</v>
      </c>
      <c r="C491005">
        <v>1</v>
      </c>
      <c r="D491005" t="s">
        <v>607895</v>
      </c>
    </row>
    <row r="491006" spans="1:4" x14ac:dyDescent="0.3">
      <c r="A491006" t="s">
        <v>641576</v>
      </c>
      <c r="B491006" t="s">
        <v>641577</v>
      </c>
      <c r="C491006">
        <v>1</v>
      </c>
    </row>
    <row r="491007" spans="1:4" x14ac:dyDescent="0.3">
      <c r="A491007" t="s">
        <v>607912</v>
      </c>
      <c r="B491007" t="s">
        <v>607911</v>
      </c>
      <c r="C491007">
        <v>1</v>
      </c>
    </row>
    <row r="491008" spans="1:4" x14ac:dyDescent="0.3">
      <c r="A491008" t="s">
        <v>641578</v>
      </c>
      <c r="B491008" t="s">
        <v>641579</v>
      </c>
      <c r="C491008">
        <v>1</v>
      </c>
    </row>
    <row r="491009" spans="1:3" x14ac:dyDescent="0.3">
      <c r="A491009" t="s">
        <v>641580</v>
      </c>
      <c r="B491009" t="s">
        <v>641581</v>
      </c>
      <c r="C491009">
        <v>1</v>
      </c>
    </row>
    <row r="491010" spans="1:3" x14ac:dyDescent="0.3">
      <c r="A491010" t="s">
        <v>641582</v>
      </c>
      <c r="B491010" t="s">
        <v>641583</v>
      </c>
      <c r="C491010">
        <v>2</v>
      </c>
    </row>
    <row r="491011" spans="1:3" x14ac:dyDescent="0.3">
      <c r="A491011" t="s">
        <v>607902</v>
      </c>
      <c r="B491011" t="s">
        <v>607901</v>
      </c>
      <c r="C491011">
        <v>1</v>
      </c>
    </row>
    <row r="491012" spans="1:3" x14ac:dyDescent="0.3">
      <c r="A491012" t="s">
        <v>607904</v>
      </c>
      <c r="B491012" t="s">
        <v>607903</v>
      </c>
      <c r="C491012">
        <v>1</v>
      </c>
    </row>
    <row r="491013" spans="1:3" x14ac:dyDescent="0.3">
      <c r="A491013" t="s">
        <v>607906</v>
      </c>
      <c r="B491013" t="s">
        <v>607905</v>
      </c>
      <c r="C491013">
        <v>1</v>
      </c>
    </row>
    <row r="491014" spans="1:3" x14ac:dyDescent="0.3">
      <c r="A491014" t="s">
        <v>641584</v>
      </c>
      <c r="B491014" t="s">
        <v>641585</v>
      </c>
      <c r="C491014">
        <v>1</v>
      </c>
    </row>
    <row r="491015" spans="1:3" x14ac:dyDescent="0.3">
      <c r="A491015" t="s">
        <v>641586</v>
      </c>
      <c r="B491015" t="s">
        <v>641587</v>
      </c>
      <c r="C491015">
        <v>1</v>
      </c>
    </row>
    <row r="491016" spans="1:3" x14ac:dyDescent="0.3">
      <c r="A491016" t="s">
        <v>614264</v>
      </c>
      <c r="B491016" t="s">
        <v>614263</v>
      </c>
      <c r="C491016">
        <v>1</v>
      </c>
    </row>
    <row r="491017" spans="1:3" x14ac:dyDescent="0.3">
      <c r="A491017" t="s">
        <v>641588</v>
      </c>
      <c r="B491017" t="s">
        <v>641589</v>
      </c>
      <c r="C491017">
        <v>1</v>
      </c>
    </row>
    <row r="491018" spans="1:3" x14ac:dyDescent="0.3">
      <c r="A491018" t="s">
        <v>639268</v>
      </c>
      <c r="B491018" t="s">
        <v>639267</v>
      </c>
      <c r="C491018">
        <v>1</v>
      </c>
    </row>
    <row r="491019" spans="1:3" x14ac:dyDescent="0.3">
      <c r="A491019" t="s">
        <v>641590</v>
      </c>
      <c r="B491019" t="s">
        <v>641591</v>
      </c>
      <c r="C491019">
        <v>3</v>
      </c>
    </row>
    <row r="491020" spans="1:3" x14ac:dyDescent="0.3">
      <c r="A491020" t="s">
        <v>610299</v>
      </c>
      <c r="B491020" t="s">
        <v>610298</v>
      </c>
      <c r="C491020">
        <v>1</v>
      </c>
    </row>
    <row r="491021" spans="1:3" x14ac:dyDescent="0.3">
      <c r="A491021" t="s">
        <v>610301</v>
      </c>
      <c r="B491021" t="s">
        <v>610300</v>
      </c>
      <c r="C491021">
        <v>1</v>
      </c>
    </row>
    <row r="491022" spans="1:3" x14ac:dyDescent="0.3">
      <c r="A491022" t="s">
        <v>641592</v>
      </c>
      <c r="B491022" t="s">
        <v>641593</v>
      </c>
      <c r="C491022">
        <v>1</v>
      </c>
    </row>
    <row r="491023" spans="1:3" x14ac:dyDescent="0.3">
      <c r="A491023" t="s">
        <v>641594</v>
      </c>
      <c r="B491023" t="s">
        <v>641595</v>
      </c>
      <c r="C491023">
        <v>1</v>
      </c>
    </row>
    <row r="491024" spans="1:3" x14ac:dyDescent="0.3">
      <c r="A491024" t="s">
        <v>641596</v>
      </c>
      <c r="B491024" t="s">
        <v>641597</v>
      </c>
      <c r="C491024">
        <v>1</v>
      </c>
    </row>
    <row r="491025" spans="1:3" x14ac:dyDescent="0.3">
      <c r="A491025" t="s">
        <v>631857</v>
      </c>
      <c r="B491025" t="s">
        <v>631856</v>
      </c>
      <c r="C491025">
        <v>1</v>
      </c>
    </row>
    <row r="491026" spans="1:3" x14ac:dyDescent="0.3">
      <c r="A491026" t="s">
        <v>641598</v>
      </c>
      <c r="B491026" t="s">
        <v>641599</v>
      </c>
      <c r="C491026">
        <v>2</v>
      </c>
    </row>
    <row r="491027" spans="1:3" x14ac:dyDescent="0.3">
      <c r="A491027" t="s">
        <v>610303</v>
      </c>
      <c r="B491027" t="s">
        <v>610302</v>
      </c>
      <c r="C491027">
        <v>1</v>
      </c>
    </row>
    <row r="491028" spans="1:3" x14ac:dyDescent="0.3">
      <c r="A491028" t="s">
        <v>641600</v>
      </c>
      <c r="B491028" t="s">
        <v>641601</v>
      </c>
      <c r="C491028">
        <v>1</v>
      </c>
    </row>
    <row r="491029" spans="1:3" x14ac:dyDescent="0.3">
      <c r="A491029" t="s">
        <v>629621</v>
      </c>
      <c r="B491029" t="s">
        <v>629620</v>
      </c>
      <c r="C491029">
        <v>1</v>
      </c>
    </row>
    <row r="491030" spans="1:3" x14ac:dyDescent="0.3">
      <c r="A491030" t="s">
        <v>641393</v>
      </c>
      <c r="B491030" t="s">
        <v>641392</v>
      </c>
      <c r="C491030">
        <v>1</v>
      </c>
    </row>
    <row r="491031" spans="1:3" x14ac:dyDescent="0.3">
      <c r="A491031" t="s">
        <v>641595</v>
      </c>
      <c r="B491031" t="s">
        <v>641594</v>
      </c>
      <c r="C491031">
        <v>1</v>
      </c>
    </row>
    <row r="491032" spans="1:3" x14ac:dyDescent="0.3">
      <c r="A491032" t="s">
        <v>641593</v>
      </c>
      <c r="B491032" t="s">
        <v>641592</v>
      </c>
      <c r="C491032">
        <v>1</v>
      </c>
    </row>
    <row r="491033" spans="1:3" x14ac:dyDescent="0.3">
      <c r="A491033" t="s">
        <v>632201</v>
      </c>
      <c r="B491033" t="s">
        <v>632200</v>
      </c>
      <c r="C491033">
        <v>1</v>
      </c>
    </row>
    <row r="491034" spans="1:3" x14ac:dyDescent="0.3">
      <c r="A491034" t="s">
        <v>262041</v>
      </c>
      <c r="B491034" t="s">
        <v>262040</v>
      </c>
      <c r="C491034">
        <v>1</v>
      </c>
    </row>
    <row r="491035" spans="1:3" x14ac:dyDescent="0.3">
      <c r="A491035" t="s">
        <v>641602</v>
      </c>
      <c r="B491035" t="s">
        <v>641603</v>
      </c>
      <c r="C491035">
        <v>1</v>
      </c>
    </row>
    <row r="491036" spans="1:3" x14ac:dyDescent="0.3">
      <c r="A491036" t="s">
        <v>607910</v>
      </c>
      <c r="B491036" t="s">
        <v>607909</v>
      </c>
      <c r="C491036">
        <v>1</v>
      </c>
    </row>
    <row r="491037" spans="1:3" x14ac:dyDescent="0.3">
      <c r="A491037" t="s">
        <v>14024</v>
      </c>
      <c r="B491037" t="s">
        <v>14023</v>
      </c>
      <c r="C491037">
        <v>1</v>
      </c>
    </row>
    <row r="491038" spans="1:3" x14ac:dyDescent="0.3">
      <c r="A491038" t="s">
        <v>641604</v>
      </c>
      <c r="B491038" t="s">
        <v>641605</v>
      </c>
      <c r="C491038">
        <v>1</v>
      </c>
    </row>
    <row r="491039" spans="1:3" x14ac:dyDescent="0.3">
      <c r="A491039" t="s">
        <v>641606</v>
      </c>
      <c r="B491039" t="s">
        <v>641607</v>
      </c>
      <c r="C491039">
        <v>1</v>
      </c>
    </row>
    <row r="491040" spans="1:3" x14ac:dyDescent="0.3">
      <c r="A491040" t="s">
        <v>641608</v>
      </c>
      <c r="B491040" t="s">
        <v>641609</v>
      </c>
      <c r="C491040">
        <v>1</v>
      </c>
    </row>
    <row r="491041" spans="1:3" x14ac:dyDescent="0.3">
      <c r="A491041" t="s">
        <v>641610</v>
      </c>
      <c r="B491041" t="s">
        <v>641611</v>
      </c>
      <c r="C491041">
        <v>1</v>
      </c>
    </row>
    <row r="491042" spans="1:3" x14ac:dyDescent="0.3">
      <c r="A491042" t="s">
        <v>262037</v>
      </c>
      <c r="B491042" t="s">
        <v>262036</v>
      </c>
      <c r="C491042">
        <v>1</v>
      </c>
    </row>
    <row r="491043" spans="1:3" x14ac:dyDescent="0.3">
      <c r="A491043" t="s">
        <v>262039</v>
      </c>
      <c r="B491043" t="s">
        <v>262038</v>
      </c>
      <c r="C491043">
        <v>1</v>
      </c>
    </row>
    <row r="491044" spans="1:3" x14ac:dyDescent="0.3">
      <c r="A491044" t="s">
        <v>632585</v>
      </c>
      <c r="B491044" t="s">
        <v>632584</v>
      </c>
      <c r="C491044">
        <v>1</v>
      </c>
    </row>
    <row r="491045" spans="1:3" x14ac:dyDescent="0.3">
      <c r="A491045" t="s">
        <v>632583</v>
      </c>
      <c r="B491045" t="s">
        <v>632582</v>
      </c>
      <c r="C491045">
        <v>1</v>
      </c>
    </row>
    <row r="491046" spans="1:3" x14ac:dyDescent="0.3">
      <c r="A491046" t="s">
        <v>641612</v>
      </c>
      <c r="B491046" t="s">
        <v>641613</v>
      </c>
      <c r="C491046">
        <v>1</v>
      </c>
    </row>
    <row r="491047" spans="1:3" x14ac:dyDescent="0.3">
      <c r="A491047" t="s">
        <v>641614</v>
      </c>
      <c r="B491047" t="s">
        <v>641615</v>
      </c>
      <c r="C491047">
        <v>2</v>
      </c>
    </row>
    <row r="491048" spans="1:3" x14ac:dyDescent="0.3">
      <c r="A491048" t="s">
        <v>641616</v>
      </c>
      <c r="B491048" t="s">
        <v>641617</v>
      </c>
      <c r="C491048">
        <v>1</v>
      </c>
    </row>
    <row r="491049" spans="1:3" x14ac:dyDescent="0.3">
      <c r="A491049" t="s">
        <v>641603</v>
      </c>
      <c r="B491049" t="s">
        <v>641602</v>
      </c>
      <c r="C491049">
        <v>1</v>
      </c>
    </row>
    <row r="491050" spans="1:3" x14ac:dyDescent="0.3">
      <c r="A491050" t="s">
        <v>641605</v>
      </c>
      <c r="B491050" t="s">
        <v>641604</v>
      </c>
      <c r="C491050">
        <v>1</v>
      </c>
    </row>
    <row r="491051" spans="1:3" x14ac:dyDescent="0.3">
      <c r="A491051" t="s">
        <v>265000</v>
      </c>
      <c r="B491051" t="s">
        <v>264999</v>
      </c>
      <c r="C491051">
        <v>1</v>
      </c>
    </row>
    <row r="491052" spans="1:3" x14ac:dyDescent="0.3">
      <c r="A491052" t="s">
        <v>397343</v>
      </c>
      <c r="B491052" t="s">
        <v>397342</v>
      </c>
      <c r="C491052">
        <v>1</v>
      </c>
    </row>
    <row r="491053" spans="1:3" x14ac:dyDescent="0.3">
      <c r="A491053" t="s">
        <v>401187</v>
      </c>
      <c r="B491053" t="s">
        <v>401186</v>
      </c>
      <c r="C491053">
        <v>1</v>
      </c>
    </row>
    <row r="491054" spans="1:3" x14ac:dyDescent="0.3">
      <c r="A491054" t="s">
        <v>641618</v>
      </c>
      <c r="B491054" t="s">
        <v>641619</v>
      </c>
      <c r="C491054">
        <v>2</v>
      </c>
    </row>
    <row r="491055" spans="1:3" x14ac:dyDescent="0.3">
      <c r="A491055" t="s">
        <v>641620</v>
      </c>
      <c r="B491055" t="s">
        <v>641621</v>
      </c>
      <c r="C491055">
        <v>1</v>
      </c>
    </row>
    <row r="491056" spans="1:3" x14ac:dyDescent="0.3">
      <c r="A491056" t="s">
        <v>640617</v>
      </c>
      <c r="B491056" t="s">
        <v>640616</v>
      </c>
      <c r="C491056">
        <v>1</v>
      </c>
    </row>
    <row r="491057" spans="1:3" x14ac:dyDescent="0.3">
      <c r="A491057" t="s">
        <v>640619</v>
      </c>
      <c r="B491057" t="s">
        <v>640618</v>
      </c>
      <c r="C491057">
        <v>1</v>
      </c>
    </row>
    <row r="491058" spans="1:3" x14ac:dyDescent="0.3">
      <c r="A491058" t="s">
        <v>640621</v>
      </c>
      <c r="B491058" t="s">
        <v>640620</v>
      </c>
      <c r="C491058">
        <v>1</v>
      </c>
    </row>
    <row r="491059" spans="1:3" x14ac:dyDescent="0.3">
      <c r="A491059" t="s">
        <v>641622</v>
      </c>
      <c r="B491059" t="s">
        <v>641623</v>
      </c>
      <c r="C491059">
        <v>1</v>
      </c>
    </row>
    <row r="491060" spans="1:3" x14ac:dyDescent="0.3">
      <c r="A491060" t="s">
        <v>640583</v>
      </c>
      <c r="B491060" t="s">
        <v>640582</v>
      </c>
      <c r="C491060">
        <v>1</v>
      </c>
    </row>
    <row r="491061" spans="1:3" x14ac:dyDescent="0.3">
      <c r="A491061" t="s">
        <v>641624</v>
      </c>
      <c r="B491061" t="s">
        <v>641625</v>
      </c>
      <c r="C491061">
        <v>1</v>
      </c>
    </row>
    <row r="491062" spans="1:3" x14ac:dyDescent="0.3">
      <c r="A491062" t="s">
        <v>640623</v>
      </c>
      <c r="B491062" t="s">
        <v>640622</v>
      </c>
      <c r="C491062">
        <v>1</v>
      </c>
    </row>
    <row r="491063" spans="1:3" x14ac:dyDescent="0.3">
      <c r="A491063" t="s">
        <v>640625</v>
      </c>
      <c r="B491063" t="s">
        <v>640624</v>
      </c>
      <c r="C491063">
        <v>1</v>
      </c>
    </row>
    <row r="491064" spans="1:3" x14ac:dyDescent="0.3">
      <c r="A491064" t="s">
        <v>640627</v>
      </c>
      <c r="B491064" t="s">
        <v>640626</v>
      </c>
      <c r="C491064">
        <v>1</v>
      </c>
    </row>
    <row r="491065" spans="1:3" x14ac:dyDescent="0.3">
      <c r="A491065" t="s">
        <v>640629</v>
      </c>
      <c r="B491065" t="s">
        <v>640628</v>
      </c>
      <c r="C491065">
        <v>1</v>
      </c>
    </row>
    <row r="491066" spans="1:3" x14ac:dyDescent="0.3">
      <c r="A491066" t="s">
        <v>640631</v>
      </c>
      <c r="B491066" t="s">
        <v>640630</v>
      </c>
      <c r="C491066">
        <v>1</v>
      </c>
    </row>
    <row r="491067" spans="1:3" x14ac:dyDescent="0.3">
      <c r="A491067" t="s">
        <v>640633</v>
      </c>
      <c r="B491067" t="s">
        <v>640632</v>
      </c>
      <c r="C491067">
        <v>1</v>
      </c>
    </row>
    <row r="491068" spans="1:3" x14ac:dyDescent="0.3">
      <c r="A491068" t="s">
        <v>641626</v>
      </c>
      <c r="B491068" t="s">
        <v>641627</v>
      </c>
      <c r="C491068">
        <v>2</v>
      </c>
    </row>
    <row r="491069" spans="1:3" x14ac:dyDescent="0.3">
      <c r="A491069" t="s">
        <v>641628</v>
      </c>
      <c r="B491069" t="s">
        <v>641629</v>
      </c>
      <c r="C491069">
        <v>2</v>
      </c>
    </row>
    <row r="491070" spans="1:3" x14ac:dyDescent="0.3">
      <c r="A491070" t="s">
        <v>641630</v>
      </c>
      <c r="B491070" t="s">
        <v>641631</v>
      </c>
      <c r="C491070">
        <v>2</v>
      </c>
    </row>
    <row r="491071" spans="1:3" x14ac:dyDescent="0.3">
      <c r="A491071" t="s">
        <v>640641</v>
      </c>
      <c r="B491071" t="s">
        <v>640640</v>
      </c>
      <c r="C491071">
        <v>1</v>
      </c>
    </row>
    <row r="491072" spans="1:3" x14ac:dyDescent="0.3">
      <c r="A491072" t="s">
        <v>640643</v>
      </c>
      <c r="B491072" t="s">
        <v>640642</v>
      </c>
      <c r="C491072">
        <v>1</v>
      </c>
    </row>
    <row r="491073" spans="1:3" x14ac:dyDescent="0.3">
      <c r="A491073" t="s">
        <v>640645</v>
      </c>
      <c r="B491073" t="s">
        <v>640644</v>
      </c>
      <c r="C491073">
        <v>1</v>
      </c>
    </row>
    <row r="491074" spans="1:3" x14ac:dyDescent="0.3">
      <c r="A491074" t="s">
        <v>640647</v>
      </c>
      <c r="B491074" t="s">
        <v>640646</v>
      </c>
      <c r="C491074">
        <v>1</v>
      </c>
    </row>
    <row r="491075" spans="1:3" x14ac:dyDescent="0.3">
      <c r="A491075" t="s">
        <v>641632</v>
      </c>
      <c r="B491075" t="s">
        <v>641633</v>
      </c>
      <c r="C491075">
        <v>2</v>
      </c>
    </row>
    <row r="491076" spans="1:3" x14ac:dyDescent="0.3">
      <c r="A491076" t="s">
        <v>640651</v>
      </c>
      <c r="B491076" t="s">
        <v>640650</v>
      </c>
      <c r="C491076">
        <v>1</v>
      </c>
    </row>
    <row r="491077" spans="1:3" x14ac:dyDescent="0.3">
      <c r="A491077" t="s">
        <v>640653</v>
      </c>
      <c r="B491077" t="s">
        <v>640652</v>
      </c>
      <c r="C491077">
        <v>1</v>
      </c>
    </row>
    <row r="491078" spans="1:3" x14ac:dyDescent="0.3">
      <c r="A491078" t="s">
        <v>640655</v>
      </c>
      <c r="B491078" t="s">
        <v>640654</v>
      </c>
      <c r="C491078">
        <v>1</v>
      </c>
    </row>
    <row r="491079" spans="1:3" x14ac:dyDescent="0.3">
      <c r="A491079" t="s">
        <v>640657</v>
      </c>
      <c r="B491079" t="s">
        <v>640656</v>
      </c>
      <c r="C491079">
        <v>1</v>
      </c>
    </row>
    <row r="491080" spans="1:3" x14ac:dyDescent="0.3">
      <c r="A491080" t="s">
        <v>640659</v>
      </c>
      <c r="B491080" t="s">
        <v>640658</v>
      </c>
      <c r="C491080">
        <v>1</v>
      </c>
    </row>
    <row r="491081" spans="1:3" x14ac:dyDescent="0.3">
      <c r="A491081" t="s">
        <v>640661</v>
      </c>
      <c r="B491081" t="s">
        <v>640660</v>
      </c>
      <c r="C491081">
        <v>1</v>
      </c>
    </row>
    <row r="491082" spans="1:3" x14ac:dyDescent="0.3">
      <c r="A491082" t="s">
        <v>640663</v>
      </c>
      <c r="B491082" t="s">
        <v>640662</v>
      </c>
      <c r="C491082">
        <v>1</v>
      </c>
    </row>
    <row r="491083" spans="1:3" x14ac:dyDescent="0.3">
      <c r="A491083" t="s">
        <v>640665</v>
      </c>
      <c r="B491083" t="s">
        <v>640664</v>
      </c>
      <c r="C491083">
        <v>1</v>
      </c>
    </row>
    <row r="491084" spans="1:3" x14ac:dyDescent="0.3">
      <c r="A491084" t="s">
        <v>640667</v>
      </c>
      <c r="B491084" t="s">
        <v>640666</v>
      </c>
      <c r="C491084">
        <v>1</v>
      </c>
    </row>
    <row r="491085" spans="1:3" x14ac:dyDescent="0.3">
      <c r="A491085" t="s">
        <v>640669</v>
      </c>
      <c r="B491085" t="s">
        <v>640668</v>
      </c>
      <c r="C491085">
        <v>1</v>
      </c>
    </row>
    <row r="491086" spans="1:3" x14ac:dyDescent="0.3">
      <c r="A491086" t="s">
        <v>640671</v>
      </c>
      <c r="B491086" t="s">
        <v>640670</v>
      </c>
      <c r="C491086">
        <v>1</v>
      </c>
    </row>
    <row r="491087" spans="1:3" x14ac:dyDescent="0.3">
      <c r="A491087" t="s">
        <v>640673</v>
      </c>
      <c r="B491087" t="s">
        <v>640672</v>
      </c>
      <c r="C491087">
        <v>1</v>
      </c>
    </row>
    <row r="491088" spans="1:3" x14ac:dyDescent="0.3">
      <c r="A491088" t="s">
        <v>641634</v>
      </c>
      <c r="B491088" t="s">
        <v>641635</v>
      </c>
      <c r="C491088">
        <v>2</v>
      </c>
    </row>
    <row r="491089" spans="1:3" x14ac:dyDescent="0.3">
      <c r="A491089" t="s">
        <v>640675</v>
      </c>
      <c r="B491089" t="s">
        <v>640674</v>
      </c>
      <c r="C491089">
        <v>1</v>
      </c>
    </row>
    <row r="491090" spans="1:3" x14ac:dyDescent="0.3">
      <c r="A491090" t="s">
        <v>641636</v>
      </c>
      <c r="B491090" t="s">
        <v>641637</v>
      </c>
      <c r="C491090">
        <v>1</v>
      </c>
    </row>
    <row r="491091" spans="1:3" x14ac:dyDescent="0.3">
      <c r="A491091" t="s">
        <v>641638</v>
      </c>
      <c r="B491091" t="s">
        <v>641639</v>
      </c>
      <c r="C491091">
        <v>1</v>
      </c>
    </row>
    <row r="491092" spans="1:3" x14ac:dyDescent="0.3">
      <c r="A491092" t="s">
        <v>640615</v>
      </c>
      <c r="B491092" t="s">
        <v>640614</v>
      </c>
      <c r="C491092">
        <v>1</v>
      </c>
    </row>
    <row r="491093" spans="1:3" x14ac:dyDescent="0.3">
      <c r="A491093" t="s">
        <v>640613</v>
      </c>
      <c r="B491093" t="s">
        <v>640612</v>
      </c>
      <c r="C491093">
        <v>1</v>
      </c>
    </row>
    <row r="491094" spans="1:3" x14ac:dyDescent="0.3">
      <c r="A491094" t="s">
        <v>641640</v>
      </c>
      <c r="B491094" t="s">
        <v>641641</v>
      </c>
      <c r="C491094">
        <v>3</v>
      </c>
    </row>
    <row r="491095" spans="1:3" x14ac:dyDescent="0.3">
      <c r="A491095" t="s">
        <v>641625</v>
      </c>
      <c r="B491095" t="s">
        <v>641624</v>
      </c>
      <c r="C491095">
        <v>1</v>
      </c>
    </row>
    <row r="491096" spans="1:3" x14ac:dyDescent="0.3">
      <c r="A491096" t="s">
        <v>641642</v>
      </c>
      <c r="B491096" t="s">
        <v>641643</v>
      </c>
      <c r="C491096">
        <v>1</v>
      </c>
    </row>
    <row r="491097" spans="1:3" x14ac:dyDescent="0.3">
      <c r="A491097" t="s">
        <v>641644</v>
      </c>
      <c r="B491097" t="s">
        <v>641645</v>
      </c>
      <c r="C491097">
        <v>1</v>
      </c>
    </row>
    <row r="491098" spans="1:3" x14ac:dyDescent="0.3">
      <c r="A491098" t="s">
        <v>641646</v>
      </c>
      <c r="B491098" t="s">
        <v>641647</v>
      </c>
      <c r="C491098">
        <v>1</v>
      </c>
    </row>
    <row r="491099" spans="1:3" x14ac:dyDescent="0.3">
      <c r="A491099" t="s">
        <v>641648</v>
      </c>
      <c r="B491099" t="s">
        <v>641649</v>
      </c>
      <c r="C491099">
        <v>1</v>
      </c>
    </row>
    <row r="491100" spans="1:3" x14ac:dyDescent="0.3">
      <c r="A491100" t="s">
        <v>639496</v>
      </c>
      <c r="B491100" t="s">
        <v>639495</v>
      </c>
      <c r="C491100">
        <v>1</v>
      </c>
    </row>
    <row r="491101" spans="1:3" x14ac:dyDescent="0.3">
      <c r="A491101" t="s">
        <v>641637</v>
      </c>
      <c r="B491101" t="s">
        <v>641636</v>
      </c>
      <c r="C491101">
        <v>1</v>
      </c>
    </row>
    <row r="491102" spans="1:3" x14ac:dyDescent="0.3">
      <c r="A491102" t="s">
        <v>641639</v>
      </c>
      <c r="B491102" t="s">
        <v>641638</v>
      </c>
      <c r="C491102">
        <v>1</v>
      </c>
    </row>
    <row r="491103" spans="1:3" x14ac:dyDescent="0.3">
      <c r="A491103" t="s">
        <v>641650</v>
      </c>
      <c r="B491103" t="s">
        <v>641651</v>
      </c>
      <c r="C491103">
        <v>1</v>
      </c>
    </row>
    <row r="491104" spans="1:3" x14ac:dyDescent="0.3">
      <c r="A491104" t="s">
        <v>641652</v>
      </c>
      <c r="B491104" t="s">
        <v>641653</v>
      </c>
      <c r="C491104">
        <v>1</v>
      </c>
    </row>
    <row r="491105" spans="1:3" x14ac:dyDescent="0.3">
      <c r="A491105" t="s">
        <v>641651</v>
      </c>
      <c r="B491105" t="s">
        <v>641650</v>
      </c>
      <c r="C491105">
        <v>1</v>
      </c>
    </row>
    <row r="491106" spans="1:3" x14ac:dyDescent="0.3">
      <c r="A491106" t="s">
        <v>641654</v>
      </c>
      <c r="B491106" t="s">
        <v>641655</v>
      </c>
      <c r="C491106">
        <v>2</v>
      </c>
    </row>
    <row r="491107" spans="1:3" x14ac:dyDescent="0.3">
      <c r="A491107" t="s">
        <v>641643</v>
      </c>
      <c r="B491107" t="s">
        <v>641642</v>
      </c>
      <c r="C491107">
        <v>1</v>
      </c>
    </row>
    <row r="491108" spans="1:3" x14ac:dyDescent="0.3">
      <c r="A491108" t="s">
        <v>641645</v>
      </c>
      <c r="B491108" t="s">
        <v>641644</v>
      </c>
      <c r="C491108">
        <v>1</v>
      </c>
    </row>
    <row r="491109" spans="1:3" x14ac:dyDescent="0.3">
      <c r="A491109" t="s">
        <v>641647</v>
      </c>
      <c r="B491109" t="s">
        <v>641646</v>
      </c>
      <c r="C491109">
        <v>1</v>
      </c>
    </row>
    <row r="491110" spans="1:3" x14ac:dyDescent="0.3">
      <c r="A491110" t="s">
        <v>641649</v>
      </c>
      <c r="B491110" t="s">
        <v>641648</v>
      </c>
      <c r="C491110">
        <v>1</v>
      </c>
    </row>
    <row r="491111" spans="1:3" x14ac:dyDescent="0.3">
      <c r="A491111" t="s">
        <v>639494</v>
      </c>
      <c r="B491111" t="s">
        <v>639493</v>
      </c>
      <c r="C491111">
        <v>1</v>
      </c>
    </row>
    <row r="491112" spans="1:3" x14ac:dyDescent="0.3">
      <c r="A491112" t="s">
        <v>641653</v>
      </c>
      <c r="B491112" t="s">
        <v>641652</v>
      </c>
      <c r="C491112">
        <v>1</v>
      </c>
    </row>
    <row r="491113" spans="1:3" x14ac:dyDescent="0.3">
      <c r="A491113" t="s">
        <v>386939</v>
      </c>
      <c r="B491113" t="s">
        <v>386938</v>
      </c>
      <c r="C491113">
        <v>1</v>
      </c>
    </row>
    <row r="491114" spans="1:3" x14ac:dyDescent="0.3">
      <c r="A491114" t="s">
        <v>640935</v>
      </c>
      <c r="B491114" t="s">
        <v>640934</v>
      </c>
      <c r="C491114">
        <v>1</v>
      </c>
    </row>
    <row r="491115" spans="1:3" x14ac:dyDescent="0.3">
      <c r="A491115" t="s">
        <v>264037</v>
      </c>
      <c r="B491115" t="s">
        <v>264036</v>
      </c>
      <c r="C491115">
        <v>1</v>
      </c>
    </row>
    <row r="491116" spans="1:3" x14ac:dyDescent="0.3">
      <c r="A491116" t="s">
        <v>641656</v>
      </c>
      <c r="B491116" t="s">
        <v>641657</v>
      </c>
      <c r="C491116">
        <v>2</v>
      </c>
    </row>
    <row r="491117" spans="1:3" x14ac:dyDescent="0.3">
      <c r="A491117" t="s">
        <v>641658</v>
      </c>
      <c r="B491117" t="s">
        <v>641659</v>
      </c>
      <c r="C491117">
        <v>1</v>
      </c>
    </row>
    <row r="491118" spans="1:3" x14ac:dyDescent="0.3">
      <c r="A491118" t="s">
        <v>641660</v>
      </c>
      <c r="B491118" t="s">
        <v>641661</v>
      </c>
      <c r="C491118">
        <v>1</v>
      </c>
    </row>
    <row r="491119" spans="1:3" x14ac:dyDescent="0.3">
      <c r="A491119" t="s">
        <v>613988</v>
      </c>
      <c r="B491119" t="s">
        <v>613987</v>
      </c>
      <c r="C491119">
        <v>1</v>
      </c>
    </row>
    <row r="491120" spans="1:3" x14ac:dyDescent="0.3">
      <c r="A491120" t="s">
        <v>613606</v>
      </c>
      <c r="B491120" t="s">
        <v>613605</v>
      </c>
      <c r="C491120">
        <v>1</v>
      </c>
    </row>
    <row r="491121" spans="1:3" x14ac:dyDescent="0.3">
      <c r="A491121" t="s">
        <v>641662</v>
      </c>
      <c r="B491121" t="s">
        <v>641663</v>
      </c>
      <c r="C491121">
        <v>1</v>
      </c>
    </row>
    <row r="491122" spans="1:3" x14ac:dyDescent="0.3">
      <c r="A491122" t="s">
        <v>641664</v>
      </c>
      <c r="B491122" t="s">
        <v>641665</v>
      </c>
      <c r="C491122">
        <v>1</v>
      </c>
    </row>
    <row r="491123" spans="1:3" x14ac:dyDescent="0.3">
      <c r="A491123" t="s">
        <v>641666</v>
      </c>
      <c r="B491123" t="s">
        <v>641667</v>
      </c>
      <c r="C491123">
        <v>3</v>
      </c>
    </row>
    <row r="491124" spans="1:3" x14ac:dyDescent="0.3">
      <c r="A491124" t="s">
        <v>640993</v>
      </c>
      <c r="B491124" t="s">
        <v>640992</v>
      </c>
      <c r="C491124">
        <v>1</v>
      </c>
    </row>
    <row r="491125" spans="1:3" x14ac:dyDescent="0.3">
      <c r="A491125" t="s">
        <v>632397</v>
      </c>
      <c r="B491125" t="s">
        <v>632396</v>
      </c>
      <c r="C491125">
        <v>1</v>
      </c>
    </row>
    <row r="491126" spans="1:3" x14ac:dyDescent="0.3">
      <c r="A491126" t="s">
        <v>641003</v>
      </c>
      <c r="B491126" t="s">
        <v>641002</v>
      </c>
      <c r="C491126">
        <v>1</v>
      </c>
    </row>
    <row r="491127" spans="1:3" x14ac:dyDescent="0.3">
      <c r="A491127" t="s">
        <v>612170</v>
      </c>
      <c r="B491127" t="s">
        <v>612169</v>
      </c>
      <c r="C491127">
        <v>1</v>
      </c>
    </row>
    <row r="491128" spans="1:3" x14ac:dyDescent="0.3">
      <c r="A491128" t="s">
        <v>612172</v>
      </c>
      <c r="B491128" t="s">
        <v>612171</v>
      </c>
      <c r="C491128">
        <v>1</v>
      </c>
    </row>
    <row r="491129" spans="1:3" x14ac:dyDescent="0.3">
      <c r="A491129" t="s">
        <v>274433</v>
      </c>
      <c r="B491129" t="s">
        <v>274432</v>
      </c>
      <c r="C491129">
        <v>1</v>
      </c>
    </row>
    <row r="491130" spans="1:3" x14ac:dyDescent="0.3">
      <c r="A491130" t="s">
        <v>613990</v>
      </c>
      <c r="B491130" t="s">
        <v>613989</v>
      </c>
      <c r="C491130">
        <v>1</v>
      </c>
    </row>
    <row r="491131" spans="1:3" x14ac:dyDescent="0.3">
      <c r="A491131" t="s">
        <v>641668</v>
      </c>
      <c r="B491131" t="s">
        <v>641669</v>
      </c>
      <c r="C491131">
        <v>1</v>
      </c>
    </row>
    <row r="491132" spans="1:3" x14ac:dyDescent="0.3">
      <c r="A491132" t="s">
        <v>641670</v>
      </c>
      <c r="B491132" t="s">
        <v>641671</v>
      </c>
      <c r="C491132">
        <v>2</v>
      </c>
    </row>
    <row r="491133" spans="1:3" x14ac:dyDescent="0.3">
      <c r="A491133" t="s">
        <v>409563</v>
      </c>
      <c r="B491133" t="s">
        <v>409562</v>
      </c>
      <c r="C491133">
        <v>1</v>
      </c>
    </row>
    <row r="491134" spans="1:3" x14ac:dyDescent="0.3">
      <c r="A491134" t="s">
        <v>612174</v>
      </c>
      <c r="B491134" t="s">
        <v>612173</v>
      </c>
      <c r="C491134">
        <v>1</v>
      </c>
    </row>
    <row r="491135" spans="1:3" x14ac:dyDescent="0.3">
      <c r="A491135" t="s">
        <v>624913</v>
      </c>
      <c r="B491135" t="s">
        <v>624912</v>
      </c>
      <c r="C491135">
        <v>1</v>
      </c>
    </row>
    <row r="491136" spans="1:3" x14ac:dyDescent="0.3">
      <c r="A491136" t="s">
        <v>641672</v>
      </c>
      <c r="B491136" t="s">
        <v>641673</v>
      </c>
      <c r="C491136">
        <v>2</v>
      </c>
    </row>
    <row r="491137" spans="1:3" x14ac:dyDescent="0.3">
      <c r="A491137" t="s">
        <v>641674</v>
      </c>
      <c r="B491137" t="s">
        <v>641675</v>
      </c>
      <c r="C491137">
        <v>2</v>
      </c>
    </row>
    <row r="491138" spans="1:3" x14ac:dyDescent="0.3">
      <c r="A491138" t="s">
        <v>641676</v>
      </c>
      <c r="B491138" t="s">
        <v>641677</v>
      </c>
      <c r="C491138">
        <v>2</v>
      </c>
    </row>
    <row r="491139" spans="1:3" x14ac:dyDescent="0.3">
      <c r="A491139" t="s">
        <v>641678</v>
      </c>
      <c r="B491139" t="s">
        <v>641679</v>
      </c>
      <c r="C491139">
        <v>2</v>
      </c>
    </row>
    <row r="491140" spans="1:3" x14ac:dyDescent="0.3">
      <c r="A491140" t="s">
        <v>641680</v>
      </c>
      <c r="B491140" t="s">
        <v>641681</v>
      </c>
      <c r="C491140">
        <v>2</v>
      </c>
    </row>
    <row r="491141" spans="1:3" x14ac:dyDescent="0.3">
      <c r="A491141" t="s">
        <v>641682</v>
      </c>
      <c r="B491141" t="s">
        <v>641683</v>
      </c>
      <c r="C491141">
        <v>1</v>
      </c>
    </row>
    <row r="491142" spans="1:3" x14ac:dyDescent="0.3">
      <c r="A491142" t="s">
        <v>35248</v>
      </c>
      <c r="B491142" t="s">
        <v>35247</v>
      </c>
      <c r="C491142">
        <v>1</v>
      </c>
    </row>
    <row r="491143" spans="1:3" x14ac:dyDescent="0.3">
      <c r="A491143" t="s">
        <v>641684</v>
      </c>
      <c r="B491143" t="s">
        <v>641685</v>
      </c>
      <c r="C491143">
        <v>1</v>
      </c>
    </row>
    <row r="491144" spans="1:3" x14ac:dyDescent="0.3">
      <c r="A491144" t="s">
        <v>22599</v>
      </c>
      <c r="B491144" t="s">
        <v>22598</v>
      </c>
      <c r="C491144">
        <v>1</v>
      </c>
    </row>
    <row r="491145" spans="1:3" x14ac:dyDescent="0.3">
      <c r="A491145" t="s">
        <v>22601</v>
      </c>
      <c r="B491145" t="s">
        <v>22600</v>
      </c>
      <c r="C491145">
        <v>1</v>
      </c>
    </row>
    <row r="491146" spans="1:3" x14ac:dyDescent="0.3">
      <c r="A491146" t="s">
        <v>22603</v>
      </c>
      <c r="B491146" t="s">
        <v>22602</v>
      </c>
      <c r="C491146">
        <v>1</v>
      </c>
    </row>
    <row r="491147" spans="1:3" x14ac:dyDescent="0.3">
      <c r="A491147" t="s">
        <v>22605</v>
      </c>
      <c r="B491147" t="s">
        <v>22604</v>
      </c>
      <c r="C491147">
        <v>1</v>
      </c>
    </row>
    <row r="491148" spans="1:3" x14ac:dyDescent="0.3">
      <c r="A491148" t="s">
        <v>22607</v>
      </c>
      <c r="B491148" t="s">
        <v>22606</v>
      </c>
      <c r="C491148">
        <v>1</v>
      </c>
    </row>
    <row r="491149" spans="1:3" x14ac:dyDescent="0.3">
      <c r="A491149" t="s">
        <v>641686</v>
      </c>
      <c r="B491149" t="s">
        <v>641687</v>
      </c>
      <c r="C491149">
        <v>1</v>
      </c>
    </row>
    <row r="491150" spans="1:3" x14ac:dyDescent="0.3">
      <c r="A491150" t="s">
        <v>641688</v>
      </c>
      <c r="B491150" t="s">
        <v>641689</v>
      </c>
      <c r="C491150">
        <v>1</v>
      </c>
    </row>
    <row r="491151" spans="1:3" x14ac:dyDescent="0.3">
      <c r="A491151" t="s">
        <v>641687</v>
      </c>
      <c r="B491151" t="s">
        <v>641686</v>
      </c>
      <c r="C491151">
        <v>1</v>
      </c>
    </row>
    <row r="491152" spans="1:3" x14ac:dyDescent="0.3">
      <c r="A491152" t="s">
        <v>641689</v>
      </c>
      <c r="B491152" t="s">
        <v>641688</v>
      </c>
      <c r="C491152">
        <v>1</v>
      </c>
    </row>
    <row r="491153" spans="1:3" x14ac:dyDescent="0.3">
      <c r="A491153" t="s">
        <v>400375</v>
      </c>
      <c r="B491153" t="s">
        <v>400374</v>
      </c>
      <c r="C491153">
        <v>1</v>
      </c>
    </row>
    <row r="491154" spans="1:3" x14ac:dyDescent="0.3">
      <c r="A491154" t="s">
        <v>244818</v>
      </c>
      <c r="B491154" t="s">
        <v>244817</v>
      </c>
      <c r="C491154">
        <v>1</v>
      </c>
    </row>
    <row r="491155" spans="1:3" x14ac:dyDescent="0.3">
      <c r="A491155" t="s">
        <v>641690</v>
      </c>
      <c r="B491155" t="s">
        <v>641691</v>
      </c>
      <c r="C491155">
        <v>1</v>
      </c>
    </row>
    <row r="491156" spans="1:3" x14ac:dyDescent="0.3">
      <c r="A491156" t="s">
        <v>35272</v>
      </c>
      <c r="B491156" t="s">
        <v>35271</v>
      </c>
      <c r="C491156">
        <v>1</v>
      </c>
    </row>
    <row r="491157" spans="1:3" x14ac:dyDescent="0.3">
      <c r="A491157" t="s">
        <v>641692</v>
      </c>
      <c r="B491157" t="s">
        <v>641693</v>
      </c>
      <c r="C491157">
        <v>1</v>
      </c>
    </row>
    <row r="491158" spans="1:3" x14ac:dyDescent="0.3">
      <c r="A491158" t="s">
        <v>118046</v>
      </c>
      <c r="B491158" t="s">
        <v>118045</v>
      </c>
      <c r="C491158">
        <v>1</v>
      </c>
    </row>
    <row r="491159" spans="1:3" x14ac:dyDescent="0.3">
      <c r="A491159" t="s">
        <v>641694</v>
      </c>
      <c r="B491159" t="s">
        <v>641695</v>
      </c>
      <c r="C491159">
        <v>1</v>
      </c>
    </row>
    <row r="491160" spans="1:3" x14ac:dyDescent="0.3">
      <c r="A491160" t="s">
        <v>641696</v>
      </c>
      <c r="B491160" t="s">
        <v>641697</v>
      </c>
      <c r="C491160">
        <v>1</v>
      </c>
    </row>
    <row r="491161" spans="1:3" x14ac:dyDescent="0.3">
      <c r="A491161" t="s">
        <v>641695</v>
      </c>
      <c r="B491161" t="s">
        <v>641694</v>
      </c>
      <c r="C491161">
        <v>1</v>
      </c>
    </row>
    <row r="491162" spans="1:3" x14ac:dyDescent="0.3">
      <c r="A491162" t="s">
        <v>641697</v>
      </c>
      <c r="B491162" t="s">
        <v>641696</v>
      </c>
      <c r="C491162">
        <v>1</v>
      </c>
    </row>
    <row r="491163" spans="1:3" x14ac:dyDescent="0.3">
      <c r="A491163" t="s">
        <v>641698</v>
      </c>
      <c r="B491163" t="s">
        <v>641699</v>
      </c>
      <c r="C491163">
        <v>1</v>
      </c>
    </row>
    <row r="491164" spans="1:3" x14ac:dyDescent="0.3">
      <c r="A491164" t="s">
        <v>641700</v>
      </c>
      <c r="B491164" t="s">
        <v>641701</v>
      </c>
      <c r="C491164">
        <v>1</v>
      </c>
    </row>
    <row r="491165" spans="1:3" x14ac:dyDescent="0.3">
      <c r="A491165" t="s">
        <v>641702</v>
      </c>
      <c r="B491165" t="s">
        <v>641703</v>
      </c>
      <c r="C491165">
        <v>1</v>
      </c>
    </row>
    <row r="491166" spans="1:3" x14ac:dyDescent="0.3">
      <c r="A491166" t="s">
        <v>641704</v>
      </c>
      <c r="B491166" t="s">
        <v>641705</v>
      </c>
      <c r="C491166">
        <v>1</v>
      </c>
    </row>
    <row r="491167" spans="1:3" x14ac:dyDescent="0.3">
      <c r="A491167" t="s">
        <v>641703</v>
      </c>
      <c r="B491167" t="s">
        <v>641702</v>
      </c>
      <c r="C491167">
        <v>1</v>
      </c>
    </row>
    <row r="491168" spans="1:3" x14ac:dyDescent="0.3">
      <c r="A491168" t="s">
        <v>641705</v>
      </c>
      <c r="B491168" t="s">
        <v>641704</v>
      </c>
      <c r="C491168">
        <v>1</v>
      </c>
    </row>
    <row r="491169" spans="1:3" x14ac:dyDescent="0.3">
      <c r="A491169" t="s">
        <v>641699</v>
      </c>
      <c r="B491169" t="s">
        <v>641698</v>
      </c>
      <c r="C491169">
        <v>1</v>
      </c>
    </row>
    <row r="491170" spans="1:3" x14ac:dyDescent="0.3">
      <c r="A491170" t="s">
        <v>641701</v>
      </c>
      <c r="B491170" t="s">
        <v>641700</v>
      </c>
      <c r="C491170">
        <v>1</v>
      </c>
    </row>
    <row r="491171" spans="1:3" x14ac:dyDescent="0.3">
      <c r="A491171" t="s">
        <v>641706</v>
      </c>
      <c r="B491171" t="s">
        <v>641707</v>
      </c>
      <c r="C491171">
        <v>2</v>
      </c>
    </row>
    <row r="491172" spans="1:3" x14ac:dyDescent="0.3">
      <c r="A491172" t="s">
        <v>617047</v>
      </c>
      <c r="B491172" t="s">
        <v>617046</v>
      </c>
      <c r="C491172">
        <v>1</v>
      </c>
    </row>
    <row r="491173" spans="1:3" x14ac:dyDescent="0.3">
      <c r="A491173" t="s">
        <v>641708</v>
      </c>
      <c r="B491173" t="s">
        <v>641709</v>
      </c>
      <c r="C491173">
        <v>1</v>
      </c>
    </row>
    <row r="491174" spans="1:3" x14ac:dyDescent="0.3">
      <c r="A491174" t="s">
        <v>641710</v>
      </c>
      <c r="B491174" t="s">
        <v>641711</v>
      </c>
      <c r="C491174">
        <v>1</v>
      </c>
    </row>
    <row r="491175" spans="1:3" x14ac:dyDescent="0.3">
      <c r="A491175" t="s">
        <v>641712</v>
      </c>
      <c r="B491175" t="s">
        <v>641713</v>
      </c>
      <c r="C491175">
        <v>1</v>
      </c>
    </row>
    <row r="491176" spans="1:3" x14ac:dyDescent="0.3">
      <c r="A491176" t="s">
        <v>641714</v>
      </c>
      <c r="B491176" t="s">
        <v>641715</v>
      </c>
      <c r="C491176">
        <v>1</v>
      </c>
    </row>
    <row r="491177" spans="1:3" x14ac:dyDescent="0.3">
      <c r="A491177" t="s">
        <v>641716</v>
      </c>
      <c r="B491177" t="s">
        <v>641717</v>
      </c>
      <c r="C491177">
        <v>1</v>
      </c>
    </row>
    <row r="491178" spans="1:3" x14ac:dyDescent="0.3">
      <c r="A491178" t="s">
        <v>641713</v>
      </c>
      <c r="B491178" t="s">
        <v>641712</v>
      </c>
      <c r="C491178">
        <v>1</v>
      </c>
    </row>
    <row r="491179" spans="1:3" x14ac:dyDescent="0.3">
      <c r="A491179" t="s">
        <v>641717</v>
      </c>
      <c r="B491179" t="s">
        <v>641716</v>
      </c>
      <c r="C491179">
        <v>1</v>
      </c>
    </row>
    <row r="491180" spans="1:3" x14ac:dyDescent="0.3">
      <c r="A491180" t="s">
        <v>641715</v>
      </c>
      <c r="B491180" t="s">
        <v>641714</v>
      </c>
      <c r="C491180">
        <v>1</v>
      </c>
    </row>
    <row r="491181" spans="1:3" x14ac:dyDescent="0.3">
      <c r="A491181" t="s">
        <v>641709</v>
      </c>
      <c r="B491181" t="s">
        <v>641708</v>
      </c>
      <c r="C491181">
        <v>1</v>
      </c>
    </row>
    <row r="491182" spans="1:3" x14ac:dyDescent="0.3">
      <c r="A491182" t="s">
        <v>641711</v>
      </c>
      <c r="B491182" t="s">
        <v>641710</v>
      </c>
      <c r="C491182">
        <v>1</v>
      </c>
    </row>
    <row r="491183" spans="1:3" x14ac:dyDescent="0.3">
      <c r="A491183" t="s">
        <v>641718</v>
      </c>
      <c r="B491183" t="s">
        <v>641719</v>
      </c>
      <c r="C491183">
        <v>1</v>
      </c>
    </row>
    <row r="491184" spans="1:3" x14ac:dyDescent="0.3">
      <c r="A491184" t="s">
        <v>641720</v>
      </c>
      <c r="B491184" t="s">
        <v>641721</v>
      </c>
      <c r="C491184">
        <v>2</v>
      </c>
    </row>
    <row r="491185" spans="1:3" x14ac:dyDescent="0.3">
      <c r="A491185" t="s">
        <v>641722</v>
      </c>
      <c r="B491185" t="s">
        <v>641723</v>
      </c>
      <c r="C491185">
        <v>2</v>
      </c>
    </row>
    <row r="491186" spans="1:3" x14ac:dyDescent="0.3">
      <c r="A491186" t="s">
        <v>641724</v>
      </c>
      <c r="B491186" t="s">
        <v>641725</v>
      </c>
      <c r="C491186">
        <v>2</v>
      </c>
    </row>
    <row r="491187" spans="1:3" x14ac:dyDescent="0.3">
      <c r="A491187" t="s">
        <v>628095</v>
      </c>
      <c r="B491187" t="s">
        <v>628094</v>
      </c>
      <c r="C491187">
        <v>1</v>
      </c>
    </row>
    <row r="491188" spans="1:3" x14ac:dyDescent="0.3">
      <c r="A491188" t="s">
        <v>641726</v>
      </c>
      <c r="B491188" t="s">
        <v>641727</v>
      </c>
      <c r="C491188">
        <v>1</v>
      </c>
    </row>
    <row r="491189" spans="1:3" x14ac:dyDescent="0.3">
      <c r="A491189" t="s">
        <v>641728</v>
      </c>
      <c r="B491189" t="s">
        <v>641729</v>
      </c>
      <c r="C491189">
        <v>1</v>
      </c>
    </row>
    <row r="491190" spans="1:3" x14ac:dyDescent="0.3">
      <c r="A491190" t="s">
        <v>641730</v>
      </c>
      <c r="B491190" t="s">
        <v>641731</v>
      </c>
      <c r="C491190">
        <v>2</v>
      </c>
    </row>
    <row r="491191" spans="1:3" x14ac:dyDescent="0.3">
      <c r="A491191" t="s">
        <v>641732</v>
      </c>
      <c r="B491191" t="s">
        <v>641733</v>
      </c>
      <c r="C491191">
        <v>2</v>
      </c>
    </row>
    <row r="491192" spans="1:3" x14ac:dyDescent="0.3">
      <c r="A491192" t="s">
        <v>641734</v>
      </c>
      <c r="B491192" t="s">
        <v>641735</v>
      </c>
      <c r="C491192">
        <v>2</v>
      </c>
    </row>
    <row r="491193" spans="1:3" x14ac:dyDescent="0.3">
      <c r="A491193" t="s">
        <v>628089</v>
      </c>
      <c r="B491193" t="s">
        <v>628088</v>
      </c>
      <c r="C491193">
        <v>1</v>
      </c>
    </row>
    <row r="491194" spans="1:3" x14ac:dyDescent="0.3">
      <c r="A491194" t="s">
        <v>628091</v>
      </c>
      <c r="B491194" t="s">
        <v>628090</v>
      </c>
      <c r="C491194">
        <v>1</v>
      </c>
    </row>
    <row r="491195" spans="1:3" x14ac:dyDescent="0.3">
      <c r="A491195" t="s">
        <v>628099</v>
      </c>
      <c r="B491195" t="s">
        <v>628098</v>
      </c>
      <c r="C491195">
        <v>1</v>
      </c>
    </row>
    <row r="491196" spans="1:3" x14ac:dyDescent="0.3">
      <c r="A491196" t="s">
        <v>641736</v>
      </c>
      <c r="B491196" t="s">
        <v>641737</v>
      </c>
      <c r="C491196">
        <v>1</v>
      </c>
    </row>
    <row r="491197" spans="1:3" x14ac:dyDescent="0.3">
      <c r="A491197" t="s">
        <v>625259</v>
      </c>
      <c r="B491197" t="s">
        <v>625258</v>
      </c>
      <c r="C491197">
        <v>1</v>
      </c>
    </row>
    <row r="491198" spans="1:3" x14ac:dyDescent="0.3">
      <c r="A491198" t="s">
        <v>625261</v>
      </c>
      <c r="B491198" t="s">
        <v>625260</v>
      </c>
      <c r="C491198">
        <v>1</v>
      </c>
    </row>
    <row r="491199" spans="1:3" x14ac:dyDescent="0.3">
      <c r="A491199" t="s">
        <v>641047</v>
      </c>
      <c r="B491199" t="s">
        <v>641046</v>
      </c>
      <c r="C491199">
        <v>1</v>
      </c>
    </row>
    <row r="491200" spans="1:3" x14ac:dyDescent="0.3">
      <c r="A491200" t="s">
        <v>641049</v>
      </c>
      <c r="B491200" t="s">
        <v>641048</v>
      </c>
      <c r="C491200">
        <v>1</v>
      </c>
    </row>
    <row r="491201" spans="1:3" x14ac:dyDescent="0.3">
      <c r="A491201" t="s">
        <v>641051</v>
      </c>
      <c r="B491201" t="s">
        <v>641050</v>
      </c>
      <c r="C491201">
        <v>1</v>
      </c>
    </row>
    <row r="491202" spans="1:3" x14ac:dyDescent="0.3">
      <c r="A491202" t="s">
        <v>262061</v>
      </c>
      <c r="B491202" t="s">
        <v>262060</v>
      </c>
      <c r="C491202">
        <v>1</v>
      </c>
    </row>
    <row r="491203" spans="1:3" x14ac:dyDescent="0.3">
      <c r="A491203" t="s">
        <v>641738</v>
      </c>
      <c r="B491203" t="s">
        <v>641739</v>
      </c>
      <c r="C491203">
        <v>2</v>
      </c>
    </row>
    <row r="491204" spans="1:3" x14ac:dyDescent="0.3">
      <c r="A491204" t="s">
        <v>641737</v>
      </c>
      <c r="B491204" t="s">
        <v>641736</v>
      </c>
      <c r="C491204">
        <v>1</v>
      </c>
    </row>
    <row r="491205" spans="1:3" x14ac:dyDescent="0.3">
      <c r="A491205" t="s">
        <v>641740</v>
      </c>
      <c r="B491205" t="s">
        <v>641741</v>
      </c>
      <c r="C491205">
        <v>1</v>
      </c>
    </row>
    <row r="491206" spans="1:3" x14ac:dyDescent="0.3">
      <c r="A491206" t="s">
        <v>641742</v>
      </c>
      <c r="B491206" t="s">
        <v>641743</v>
      </c>
      <c r="C491206">
        <v>1</v>
      </c>
    </row>
    <row r="491207" spans="1:3" x14ac:dyDescent="0.3">
      <c r="A491207" t="s">
        <v>425809</v>
      </c>
      <c r="B491207" t="s">
        <v>425808</v>
      </c>
      <c r="C491207">
        <v>1</v>
      </c>
    </row>
    <row r="491208" spans="1:3" x14ac:dyDescent="0.3">
      <c r="A491208" t="s">
        <v>641744</v>
      </c>
      <c r="B491208" t="s">
        <v>641745</v>
      </c>
      <c r="C491208">
        <v>1</v>
      </c>
    </row>
    <row r="491209" spans="1:3" x14ac:dyDescent="0.3">
      <c r="A491209" t="s">
        <v>641746</v>
      </c>
      <c r="B491209" t="s">
        <v>641747</v>
      </c>
      <c r="C491209">
        <v>1</v>
      </c>
    </row>
    <row r="491210" spans="1:3" x14ac:dyDescent="0.3">
      <c r="A491210" t="s">
        <v>641748</v>
      </c>
      <c r="B491210" t="s">
        <v>641749</v>
      </c>
      <c r="C491210">
        <v>2</v>
      </c>
    </row>
    <row r="491211" spans="1:3" x14ac:dyDescent="0.3">
      <c r="A491211" t="s">
        <v>641750</v>
      </c>
      <c r="B491211" t="s">
        <v>641751</v>
      </c>
      <c r="C491211">
        <v>2</v>
      </c>
    </row>
    <row r="491212" spans="1:3" x14ac:dyDescent="0.3">
      <c r="A491212" t="s">
        <v>641752</v>
      </c>
      <c r="B491212" t="s">
        <v>641753</v>
      </c>
      <c r="C491212">
        <v>2</v>
      </c>
    </row>
    <row r="491213" spans="1:3" x14ac:dyDescent="0.3">
      <c r="A491213" t="s">
        <v>220252</v>
      </c>
      <c r="B491213" t="s">
        <v>220251</v>
      </c>
      <c r="C491213">
        <v>1</v>
      </c>
    </row>
    <row r="491214" spans="1:3" x14ac:dyDescent="0.3">
      <c r="A491214" t="s">
        <v>614118</v>
      </c>
      <c r="B491214" t="s">
        <v>614117</v>
      </c>
      <c r="C491214">
        <v>1</v>
      </c>
    </row>
    <row r="491215" spans="1:3" x14ac:dyDescent="0.3">
      <c r="A491215" t="s">
        <v>641719</v>
      </c>
      <c r="B491215" t="s">
        <v>641718</v>
      </c>
      <c r="C491215">
        <v>1</v>
      </c>
    </row>
    <row r="491216" spans="1:3" x14ac:dyDescent="0.3">
      <c r="A491216" t="s">
        <v>641727</v>
      </c>
      <c r="B491216" t="s">
        <v>641726</v>
      </c>
      <c r="C491216">
        <v>1</v>
      </c>
    </row>
    <row r="491217" spans="1:3" x14ac:dyDescent="0.3">
      <c r="A491217" t="s">
        <v>641729</v>
      </c>
      <c r="B491217" t="s">
        <v>641728</v>
      </c>
      <c r="C491217">
        <v>1</v>
      </c>
    </row>
    <row r="491218" spans="1:3" x14ac:dyDescent="0.3">
      <c r="A491218" t="s">
        <v>612990</v>
      </c>
      <c r="B491218" t="s">
        <v>612989</v>
      </c>
      <c r="C491218">
        <v>1</v>
      </c>
    </row>
    <row r="491219" spans="1:3" x14ac:dyDescent="0.3">
      <c r="A491219" t="s">
        <v>641754</v>
      </c>
      <c r="B491219" t="s">
        <v>641755</v>
      </c>
      <c r="C491219">
        <v>2</v>
      </c>
    </row>
    <row r="491220" spans="1:3" x14ac:dyDescent="0.3">
      <c r="A491220" t="s">
        <v>612994</v>
      </c>
      <c r="B491220" t="s">
        <v>612993</v>
      </c>
      <c r="C491220">
        <v>1</v>
      </c>
    </row>
    <row r="491221" spans="1:3" x14ac:dyDescent="0.3">
      <c r="A491221" t="s">
        <v>612996</v>
      </c>
      <c r="B491221" t="s">
        <v>612995</v>
      </c>
      <c r="C491221">
        <v>1</v>
      </c>
    </row>
    <row r="491222" spans="1:3" x14ac:dyDescent="0.3">
      <c r="A491222" t="s">
        <v>612998</v>
      </c>
      <c r="B491222" t="s">
        <v>612997</v>
      </c>
      <c r="C491222">
        <v>1</v>
      </c>
    </row>
    <row r="491223" spans="1:3" x14ac:dyDescent="0.3">
      <c r="A491223" t="s">
        <v>613000</v>
      </c>
      <c r="B491223" t="s">
        <v>612999</v>
      </c>
      <c r="C491223">
        <v>1</v>
      </c>
    </row>
    <row r="491224" spans="1:3" x14ac:dyDescent="0.3">
      <c r="A491224" t="s">
        <v>641756</v>
      </c>
      <c r="B491224" t="s">
        <v>641757</v>
      </c>
      <c r="C491224">
        <v>2</v>
      </c>
    </row>
    <row r="491225" spans="1:3" x14ac:dyDescent="0.3">
      <c r="A491225" t="s">
        <v>641758</v>
      </c>
      <c r="B491225" t="s">
        <v>641759</v>
      </c>
      <c r="C491225">
        <v>2</v>
      </c>
    </row>
    <row r="491226" spans="1:3" x14ac:dyDescent="0.3">
      <c r="A491226" t="s">
        <v>641760</v>
      </c>
      <c r="B491226" t="s">
        <v>641761</v>
      </c>
      <c r="C491226">
        <v>3</v>
      </c>
    </row>
    <row r="491227" spans="1:3" x14ac:dyDescent="0.3">
      <c r="A491227" t="s">
        <v>641762</v>
      </c>
      <c r="B491227" t="s">
        <v>641763</v>
      </c>
      <c r="C491227">
        <v>4</v>
      </c>
    </row>
    <row r="491228" spans="1:3" x14ac:dyDescent="0.3">
      <c r="A491228" t="s">
        <v>641764</v>
      </c>
      <c r="B491228" t="s">
        <v>641765</v>
      </c>
      <c r="C491228">
        <v>1</v>
      </c>
    </row>
    <row r="491229" spans="1:3" x14ac:dyDescent="0.3">
      <c r="A491229" t="s">
        <v>641766</v>
      </c>
      <c r="B491229" t="s">
        <v>641767</v>
      </c>
      <c r="C491229">
        <v>1</v>
      </c>
    </row>
    <row r="491230" spans="1:3" x14ac:dyDescent="0.3">
      <c r="A491230" t="s">
        <v>641768</v>
      </c>
      <c r="B491230" t="s">
        <v>641769</v>
      </c>
      <c r="C491230">
        <v>2</v>
      </c>
    </row>
    <row r="491231" spans="1:3" x14ac:dyDescent="0.3">
      <c r="A491231" t="s">
        <v>641770</v>
      </c>
      <c r="B491231" t="s">
        <v>641771</v>
      </c>
      <c r="C491231">
        <v>1</v>
      </c>
    </row>
    <row r="491232" spans="1:3" x14ac:dyDescent="0.3">
      <c r="A491232" t="s">
        <v>641772</v>
      </c>
      <c r="B491232" t="s">
        <v>641773</v>
      </c>
      <c r="C491232">
        <v>1</v>
      </c>
    </row>
    <row r="491233" spans="1:3" x14ac:dyDescent="0.3">
      <c r="A491233" t="s">
        <v>641774</v>
      </c>
      <c r="B491233" t="s">
        <v>641775</v>
      </c>
      <c r="C491233">
        <v>1</v>
      </c>
    </row>
    <row r="491234" spans="1:3" x14ac:dyDescent="0.3">
      <c r="A491234" t="s">
        <v>641776</v>
      </c>
      <c r="B491234" t="s">
        <v>641777</v>
      </c>
      <c r="C491234">
        <v>1</v>
      </c>
    </row>
    <row r="491235" spans="1:3" x14ac:dyDescent="0.3">
      <c r="A491235" t="s">
        <v>641778</v>
      </c>
      <c r="B491235" t="s">
        <v>641779</v>
      </c>
      <c r="C491235">
        <v>1</v>
      </c>
    </row>
    <row r="491236" spans="1:3" x14ac:dyDescent="0.3">
      <c r="A491236" t="s">
        <v>641780</v>
      </c>
      <c r="B491236" t="s">
        <v>641781</v>
      </c>
      <c r="C491236">
        <v>2</v>
      </c>
    </row>
    <row r="491237" spans="1:3" x14ac:dyDescent="0.3">
      <c r="A491237" t="s">
        <v>641782</v>
      </c>
      <c r="B491237" t="s">
        <v>641783</v>
      </c>
      <c r="C491237">
        <v>1</v>
      </c>
    </row>
    <row r="491238" spans="1:3" x14ac:dyDescent="0.3">
      <c r="A491238" t="s">
        <v>641784</v>
      </c>
      <c r="B491238" t="s">
        <v>641785</v>
      </c>
      <c r="C491238">
        <v>2</v>
      </c>
    </row>
    <row r="491239" spans="1:3" x14ac:dyDescent="0.3">
      <c r="A491239" t="s">
        <v>641786</v>
      </c>
      <c r="B491239" t="s">
        <v>641787</v>
      </c>
      <c r="C491239">
        <v>1</v>
      </c>
    </row>
    <row r="491240" spans="1:3" x14ac:dyDescent="0.3">
      <c r="A491240" t="s">
        <v>641788</v>
      </c>
      <c r="B491240" t="s">
        <v>641789</v>
      </c>
      <c r="C491240">
        <v>2</v>
      </c>
    </row>
    <row r="491241" spans="1:3" x14ac:dyDescent="0.3">
      <c r="A491241" t="s">
        <v>641790</v>
      </c>
      <c r="B491241" t="s">
        <v>641791</v>
      </c>
      <c r="C491241">
        <v>2</v>
      </c>
    </row>
    <row r="491242" spans="1:3" x14ac:dyDescent="0.3">
      <c r="A491242" t="s">
        <v>641792</v>
      </c>
      <c r="B491242" t="s">
        <v>641793</v>
      </c>
      <c r="C491242">
        <v>3</v>
      </c>
    </row>
    <row r="491243" spans="1:3" x14ac:dyDescent="0.3">
      <c r="A491243" t="s">
        <v>641794</v>
      </c>
      <c r="B491243" t="s">
        <v>641795</v>
      </c>
      <c r="C491243">
        <v>2</v>
      </c>
    </row>
    <row r="491244" spans="1:3" x14ac:dyDescent="0.3">
      <c r="A491244" t="s">
        <v>641796</v>
      </c>
      <c r="B491244" t="s">
        <v>641797</v>
      </c>
      <c r="C491244">
        <v>2</v>
      </c>
    </row>
    <row r="491245" spans="1:3" x14ac:dyDescent="0.3">
      <c r="A491245" t="s">
        <v>641798</v>
      </c>
      <c r="B491245" t="s">
        <v>641799</v>
      </c>
      <c r="C491245">
        <v>1</v>
      </c>
    </row>
    <row r="491246" spans="1:3" x14ac:dyDescent="0.3">
      <c r="A491246" t="s">
        <v>641800</v>
      </c>
      <c r="B491246" t="s">
        <v>641801</v>
      </c>
      <c r="C491246">
        <v>2</v>
      </c>
    </row>
    <row r="491247" spans="1:3" x14ac:dyDescent="0.3">
      <c r="A491247" t="s">
        <v>641802</v>
      </c>
      <c r="B491247" t="s">
        <v>641803</v>
      </c>
      <c r="C491247">
        <v>2</v>
      </c>
    </row>
    <row r="491248" spans="1:3" x14ac:dyDescent="0.3">
      <c r="A491248" t="s">
        <v>641804</v>
      </c>
      <c r="B491248" t="s">
        <v>641805</v>
      </c>
      <c r="C491248">
        <v>2</v>
      </c>
    </row>
    <row r="491249" spans="1:3" x14ac:dyDescent="0.3">
      <c r="A491249" t="s">
        <v>641806</v>
      </c>
      <c r="B491249" t="s">
        <v>641807</v>
      </c>
      <c r="C491249">
        <v>1</v>
      </c>
    </row>
    <row r="491250" spans="1:3" x14ac:dyDescent="0.3">
      <c r="A491250" t="s">
        <v>641808</v>
      </c>
      <c r="B491250" t="s">
        <v>641809</v>
      </c>
      <c r="C491250">
        <v>1</v>
      </c>
    </row>
    <row r="491251" spans="1:3" x14ac:dyDescent="0.3">
      <c r="A491251" t="s">
        <v>641810</v>
      </c>
      <c r="B491251" t="s">
        <v>641811</v>
      </c>
      <c r="C491251">
        <v>1</v>
      </c>
    </row>
    <row r="491252" spans="1:3" x14ac:dyDescent="0.3">
      <c r="A491252" t="s">
        <v>641812</v>
      </c>
      <c r="B491252" t="s">
        <v>641813</v>
      </c>
      <c r="C491252">
        <v>2</v>
      </c>
    </row>
    <row r="491253" spans="1:3" x14ac:dyDescent="0.3">
      <c r="A491253" t="s">
        <v>641814</v>
      </c>
      <c r="B491253" t="s">
        <v>641815</v>
      </c>
      <c r="C491253">
        <v>3</v>
      </c>
    </row>
    <row r="491254" spans="1:3" x14ac:dyDescent="0.3">
      <c r="A491254" t="s">
        <v>641816</v>
      </c>
      <c r="B491254" t="s">
        <v>641817</v>
      </c>
      <c r="C491254">
        <v>3</v>
      </c>
    </row>
    <row r="491255" spans="1:3" x14ac:dyDescent="0.3">
      <c r="A491255" t="s">
        <v>641818</v>
      </c>
      <c r="B491255" t="s">
        <v>641819</v>
      </c>
      <c r="C491255">
        <v>3</v>
      </c>
    </row>
    <row r="491256" spans="1:3" x14ac:dyDescent="0.3">
      <c r="A491256" t="s">
        <v>641820</v>
      </c>
      <c r="B491256" t="s">
        <v>641821</v>
      </c>
      <c r="C491256">
        <v>1</v>
      </c>
    </row>
    <row r="491257" spans="1:3" x14ac:dyDescent="0.3">
      <c r="A491257" t="s">
        <v>641822</v>
      </c>
      <c r="B491257" t="s">
        <v>641823</v>
      </c>
      <c r="C491257">
        <v>1</v>
      </c>
    </row>
    <row r="491258" spans="1:3" x14ac:dyDescent="0.3">
      <c r="A491258" t="s">
        <v>641824</v>
      </c>
      <c r="B491258" t="s">
        <v>641825</v>
      </c>
      <c r="C491258">
        <v>3</v>
      </c>
    </row>
    <row r="491259" spans="1:3" x14ac:dyDescent="0.3">
      <c r="A491259" t="s">
        <v>641826</v>
      </c>
      <c r="B491259" t="s">
        <v>641827</v>
      </c>
      <c r="C491259">
        <v>2</v>
      </c>
    </row>
    <row r="491260" spans="1:3" x14ac:dyDescent="0.3">
      <c r="A491260" t="s">
        <v>641828</v>
      </c>
      <c r="B491260" t="s">
        <v>641829</v>
      </c>
      <c r="C491260">
        <v>1</v>
      </c>
    </row>
    <row r="491261" spans="1:3" x14ac:dyDescent="0.3">
      <c r="A491261" t="s">
        <v>641830</v>
      </c>
      <c r="B491261" t="s">
        <v>641831</v>
      </c>
      <c r="C491261">
        <v>1</v>
      </c>
    </row>
    <row r="491262" spans="1:3" x14ac:dyDescent="0.3">
      <c r="A491262" t="s">
        <v>641832</v>
      </c>
      <c r="B491262" t="s">
        <v>641833</v>
      </c>
      <c r="C491262">
        <v>1</v>
      </c>
    </row>
    <row r="491263" spans="1:3" x14ac:dyDescent="0.3">
      <c r="A491263" t="s">
        <v>641834</v>
      </c>
      <c r="B491263" t="s">
        <v>641835</v>
      </c>
      <c r="C491263">
        <v>1</v>
      </c>
    </row>
    <row r="491264" spans="1:3" x14ac:dyDescent="0.3">
      <c r="A491264" t="s">
        <v>641836</v>
      </c>
      <c r="B491264" t="s">
        <v>641837</v>
      </c>
      <c r="C491264">
        <v>2</v>
      </c>
    </row>
    <row r="491265" spans="1:3" x14ac:dyDescent="0.3">
      <c r="A491265" t="s">
        <v>641838</v>
      </c>
      <c r="B491265" t="s">
        <v>641839</v>
      </c>
      <c r="C491265">
        <v>3</v>
      </c>
    </row>
    <row r="491266" spans="1:3" x14ac:dyDescent="0.3">
      <c r="A491266" t="s">
        <v>641840</v>
      </c>
      <c r="B491266" t="s">
        <v>641841</v>
      </c>
      <c r="C491266">
        <v>4</v>
      </c>
    </row>
    <row r="491267" spans="1:3" x14ac:dyDescent="0.3">
      <c r="A491267" t="s">
        <v>641842</v>
      </c>
      <c r="B491267" t="s">
        <v>641843</v>
      </c>
      <c r="C491267">
        <v>2</v>
      </c>
    </row>
    <row r="491268" spans="1:3" x14ac:dyDescent="0.3">
      <c r="A491268" t="s">
        <v>641844</v>
      </c>
      <c r="B491268" t="s">
        <v>641845</v>
      </c>
      <c r="C491268">
        <v>3</v>
      </c>
    </row>
    <row r="491269" spans="1:3" x14ac:dyDescent="0.3">
      <c r="A491269" t="s">
        <v>641846</v>
      </c>
      <c r="B491269" t="s">
        <v>641847</v>
      </c>
      <c r="C491269">
        <v>1</v>
      </c>
    </row>
    <row r="491270" spans="1:3" x14ac:dyDescent="0.3">
      <c r="A491270" t="s">
        <v>641848</v>
      </c>
      <c r="B491270" t="s">
        <v>641849</v>
      </c>
      <c r="C491270">
        <v>2</v>
      </c>
    </row>
    <row r="491271" spans="1:3" x14ac:dyDescent="0.3">
      <c r="A491271" t="s">
        <v>641850</v>
      </c>
      <c r="B491271" t="s">
        <v>641851</v>
      </c>
      <c r="C491271">
        <v>3</v>
      </c>
    </row>
    <row r="491272" spans="1:3" x14ac:dyDescent="0.3">
      <c r="A491272" t="s">
        <v>641852</v>
      </c>
      <c r="B491272" t="s">
        <v>641853</v>
      </c>
      <c r="C491272">
        <v>6</v>
      </c>
    </row>
    <row r="491273" spans="1:3" x14ac:dyDescent="0.3">
      <c r="A491273" t="s">
        <v>641854</v>
      </c>
      <c r="B491273" t="s">
        <v>641855</v>
      </c>
      <c r="C491273">
        <v>2</v>
      </c>
    </row>
    <row r="491274" spans="1:3" x14ac:dyDescent="0.3">
      <c r="A491274" t="s">
        <v>641856</v>
      </c>
      <c r="B491274" t="s">
        <v>641857</v>
      </c>
      <c r="C491274">
        <v>1</v>
      </c>
    </row>
    <row r="491275" spans="1:3" x14ac:dyDescent="0.3">
      <c r="A491275" t="s">
        <v>641858</v>
      </c>
      <c r="B491275" t="s">
        <v>641859</v>
      </c>
      <c r="C491275">
        <v>1</v>
      </c>
    </row>
    <row r="491276" spans="1:3" x14ac:dyDescent="0.3">
      <c r="A491276" t="s">
        <v>641860</v>
      </c>
      <c r="B491276" t="s">
        <v>641861</v>
      </c>
      <c r="C491276">
        <v>3</v>
      </c>
    </row>
    <row r="491277" spans="1:3" x14ac:dyDescent="0.3">
      <c r="A491277" t="s">
        <v>641862</v>
      </c>
      <c r="B491277" t="s">
        <v>641863</v>
      </c>
      <c r="C491277">
        <v>1</v>
      </c>
    </row>
    <row r="491278" spans="1:3" x14ac:dyDescent="0.3">
      <c r="A491278" t="s">
        <v>641864</v>
      </c>
      <c r="B491278" t="s">
        <v>641865</v>
      </c>
      <c r="C491278">
        <v>5</v>
      </c>
    </row>
    <row r="491279" spans="1:3" x14ac:dyDescent="0.3">
      <c r="A491279" t="s">
        <v>641866</v>
      </c>
      <c r="B491279" t="s">
        <v>641867</v>
      </c>
      <c r="C491279">
        <v>1</v>
      </c>
    </row>
    <row r="491280" spans="1:3" x14ac:dyDescent="0.3">
      <c r="A491280" t="s">
        <v>641868</v>
      </c>
      <c r="B491280" t="s">
        <v>641869</v>
      </c>
      <c r="C491280">
        <v>4</v>
      </c>
    </row>
    <row r="491281" spans="1:3" x14ac:dyDescent="0.3">
      <c r="A491281" t="s">
        <v>641870</v>
      </c>
      <c r="B491281" t="s">
        <v>641871</v>
      </c>
      <c r="C491281">
        <v>1</v>
      </c>
    </row>
    <row r="491282" spans="1:3" x14ac:dyDescent="0.3">
      <c r="A491282" t="s">
        <v>641872</v>
      </c>
      <c r="B491282" t="s">
        <v>641873</v>
      </c>
      <c r="C491282">
        <v>3</v>
      </c>
    </row>
    <row r="491283" spans="1:3" x14ac:dyDescent="0.3">
      <c r="A491283" t="s">
        <v>641874</v>
      </c>
      <c r="B491283" t="s">
        <v>641875</v>
      </c>
      <c r="C491283">
        <v>5</v>
      </c>
    </row>
    <row r="491284" spans="1:3" x14ac:dyDescent="0.3">
      <c r="A491284" t="s">
        <v>547119</v>
      </c>
      <c r="B491284" t="s">
        <v>547118</v>
      </c>
      <c r="C491284">
        <v>1</v>
      </c>
    </row>
    <row r="491285" spans="1:3" x14ac:dyDescent="0.3">
      <c r="A491285" t="s">
        <v>641876</v>
      </c>
      <c r="B491285" t="s">
        <v>641877</v>
      </c>
      <c r="C491285">
        <v>3</v>
      </c>
    </row>
    <row r="491286" spans="1:3" x14ac:dyDescent="0.3">
      <c r="A491286" t="s">
        <v>547123</v>
      </c>
      <c r="B491286" t="s">
        <v>547122</v>
      </c>
      <c r="C491286">
        <v>1</v>
      </c>
    </row>
    <row r="491287" spans="1:3" x14ac:dyDescent="0.3">
      <c r="A491287" t="s">
        <v>641878</v>
      </c>
      <c r="B491287" t="s">
        <v>641879</v>
      </c>
      <c r="C491287">
        <v>1</v>
      </c>
    </row>
    <row r="491288" spans="1:3" x14ac:dyDescent="0.3">
      <c r="A491288" t="s">
        <v>641880</v>
      </c>
      <c r="B491288" t="s">
        <v>641881</v>
      </c>
      <c r="C491288">
        <v>2</v>
      </c>
    </row>
    <row r="491289" spans="1:3" x14ac:dyDescent="0.3">
      <c r="A491289" t="s">
        <v>641882</v>
      </c>
      <c r="B491289" t="s">
        <v>641883</v>
      </c>
      <c r="C491289">
        <v>1</v>
      </c>
    </row>
    <row r="491290" spans="1:3" x14ac:dyDescent="0.3">
      <c r="A491290" t="s">
        <v>641884</v>
      </c>
      <c r="B491290" t="s">
        <v>641885</v>
      </c>
      <c r="C491290">
        <v>1</v>
      </c>
    </row>
    <row r="491291" spans="1:3" x14ac:dyDescent="0.3">
      <c r="A491291" t="s">
        <v>641886</v>
      </c>
      <c r="B491291" t="s">
        <v>641887</v>
      </c>
      <c r="C491291">
        <v>1</v>
      </c>
    </row>
    <row r="491292" spans="1:3" x14ac:dyDescent="0.3">
      <c r="A491292" t="s">
        <v>641888</v>
      </c>
      <c r="B491292" t="s">
        <v>641889</v>
      </c>
      <c r="C491292">
        <v>1</v>
      </c>
    </row>
    <row r="491293" spans="1:3" x14ac:dyDescent="0.3">
      <c r="A491293" t="s">
        <v>641890</v>
      </c>
      <c r="B491293" t="s">
        <v>641891</v>
      </c>
      <c r="C491293">
        <v>3</v>
      </c>
    </row>
    <row r="491294" spans="1:3" x14ac:dyDescent="0.3">
      <c r="A491294" t="s">
        <v>542953</v>
      </c>
      <c r="B491294" t="s">
        <v>542952</v>
      </c>
      <c r="C491294">
        <v>1</v>
      </c>
    </row>
    <row r="491295" spans="1:3" x14ac:dyDescent="0.3">
      <c r="A491295" t="s">
        <v>387043</v>
      </c>
      <c r="B491295" t="s">
        <v>387042</v>
      </c>
      <c r="C491295">
        <v>1</v>
      </c>
    </row>
    <row r="491296" spans="1:3" x14ac:dyDescent="0.3">
      <c r="A491296" t="s">
        <v>641892</v>
      </c>
      <c r="B491296" t="s">
        <v>641893</v>
      </c>
      <c r="C491296">
        <v>3</v>
      </c>
    </row>
    <row r="491297" spans="1:3" x14ac:dyDescent="0.3">
      <c r="A491297" t="s">
        <v>641894</v>
      </c>
      <c r="B491297" t="s">
        <v>641895</v>
      </c>
      <c r="C491297">
        <v>1</v>
      </c>
    </row>
    <row r="491298" spans="1:3" x14ac:dyDescent="0.3">
      <c r="A491298" t="s">
        <v>396265</v>
      </c>
      <c r="B491298" t="s">
        <v>396264</v>
      </c>
      <c r="C491298">
        <v>1</v>
      </c>
    </row>
    <row r="491299" spans="1:3" x14ac:dyDescent="0.3">
      <c r="A491299" t="s">
        <v>641896</v>
      </c>
      <c r="B491299" t="s">
        <v>641897</v>
      </c>
      <c r="C491299">
        <v>1</v>
      </c>
    </row>
    <row r="491300" spans="1:3" x14ac:dyDescent="0.3">
      <c r="A491300" t="s">
        <v>641898</v>
      </c>
      <c r="B491300" t="s">
        <v>641899</v>
      </c>
      <c r="C491300">
        <v>2</v>
      </c>
    </row>
    <row r="491301" spans="1:3" x14ac:dyDescent="0.3">
      <c r="A491301" t="s">
        <v>637336</v>
      </c>
      <c r="B491301" t="s">
        <v>637335</v>
      </c>
      <c r="C491301">
        <v>1</v>
      </c>
    </row>
    <row r="491302" spans="1:3" x14ac:dyDescent="0.3">
      <c r="A491302" t="s">
        <v>641900</v>
      </c>
      <c r="B491302" t="s">
        <v>641901</v>
      </c>
      <c r="C491302">
        <v>2</v>
      </c>
    </row>
    <row r="491303" spans="1:3" x14ac:dyDescent="0.3">
      <c r="A491303" t="s">
        <v>641902</v>
      </c>
      <c r="B491303" t="s">
        <v>641903</v>
      </c>
      <c r="C491303">
        <v>1</v>
      </c>
    </row>
    <row r="491304" spans="1:3" x14ac:dyDescent="0.3">
      <c r="A491304" t="s">
        <v>641904</v>
      </c>
      <c r="B491304" t="s">
        <v>641905</v>
      </c>
      <c r="C491304">
        <v>1</v>
      </c>
    </row>
    <row r="491305" spans="1:3" x14ac:dyDescent="0.3">
      <c r="A491305" t="s">
        <v>641906</v>
      </c>
      <c r="B491305" t="s">
        <v>641907</v>
      </c>
      <c r="C491305">
        <v>1</v>
      </c>
    </row>
    <row r="491306" spans="1:3" x14ac:dyDescent="0.3">
      <c r="A491306" t="s">
        <v>641908</v>
      </c>
      <c r="B491306" t="s">
        <v>641909</v>
      </c>
      <c r="C491306">
        <v>1</v>
      </c>
    </row>
    <row r="491307" spans="1:3" x14ac:dyDescent="0.3">
      <c r="A491307" t="s">
        <v>641910</v>
      </c>
      <c r="B491307" t="s">
        <v>641911</v>
      </c>
      <c r="C491307">
        <v>1</v>
      </c>
    </row>
    <row r="491308" spans="1:3" x14ac:dyDescent="0.3">
      <c r="A491308" t="s">
        <v>641912</v>
      </c>
      <c r="B491308" t="s">
        <v>641913</v>
      </c>
      <c r="C491308">
        <v>1</v>
      </c>
    </row>
    <row r="491309" spans="1:3" x14ac:dyDescent="0.3">
      <c r="A491309" t="s">
        <v>641914</v>
      </c>
      <c r="B491309" t="s">
        <v>641915</v>
      </c>
      <c r="C491309">
        <v>2</v>
      </c>
    </row>
    <row r="491310" spans="1:3" x14ac:dyDescent="0.3">
      <c r="A491310" t="s">
        <v>641916</v>
      </c>
      <c r="B491310" t="s">
        <v>641917</v>
      </c>
      <c r="C491310">
        <v>1</v>
      </c>
    </row>
    <row r="491311" spans="1:3" x14ac:dyDescent="0.3">
      <c r="A491311" t="s">
        <v>641918</v>
      </c>
      <c r="B491311" t="s">
        <v>641919</v>
      </c>
      <c r="C491311">
        <v>1</v>
      </c>
    </row>
    <row r="491312" spans="1:3" x14ac:dyDescent="0.3">
      <c r="A491312" t="s">
        <v>641920</v>
      </c>
      <c r="B491312" t="s">
        <v>641921</v>
      </c>
      <c r="C491312">
        <v>1</v>
      </c>
    </row>
    <row r="491313" spans="1:3" x14ac:dyDescent="0.3">
      <c r="A491313" t="s">
        <v>641922</v>
      </c>
      <c r="B491313" t="s">
        <v>641923</v>
      </c>
      <c r="C491313">
        <v>1</v>
      </c>
    </row>
    <row r="491314" spans="1:3" x14ac:dyDescent="0.3">
      <c r="A491314" t="s">
        <v>641924</v>
      </c>
      <c r="B491314" t="s">
        <v>641925</v>
      </c>
      <c r="C491314">
        <v>1</v>
      </c>
    </row>
    <row r="491315" spans="1:3" x14ac:dyDescent="0.3">
      <c r="A491315" t="s">
        <v>641926</v>
      </c>
      <c r="B491315" t="s">
        <v>641927</v>
      </c>
      <c r="C491315">
        <v>2</v>
      </c>
    </row>
    <row r="491316" spans="1:3" x14ac:dyDescent="0.3">
      <c r="A491316" t="s">
        <v>641928</v>
      </c>
      <c r="B491316" t="s">
        <v>641929</v>
      </c>
      <c r="C491316">
        <v>1</v>
      </c>
    </row>
    <row r="491317" spans="1:3" x14ac:dyDescent="0.3">
      <c r="A491317" t="s">
        <v>641930</v>
      </c>
      <c r="B491317" t="s">
        <v>641931</v>
      </c>
      <c r="C491317">
        <v>1</v>
      </c>
    </row>
    <row r="491318" spans="1:3" x14ac:dyDescent="0.3">
      <c r="A491318" t="s">
        <v>641932</v>
      </c>
      <c r="B491318" t="s">
        <v>641933</v>
      </c>
      <c r="C491318">
        <v>1</v>
      </c>
    </row>
    <row r="491319" spans="1:3" x14ac:dyDescent="0.3">
      <c r="A491319" t="s">
        <v>641934</v>
      </c>
      <c r="B491319" t="s">
        <v>641935</v>
      </c>
      <c r="C491319">
        <v>1</v>
      </c>
    </row>
    <row r="491320" spans="1:3" x14ac:dyDescent="0.3">
      <c r="A491320" t="s">
        <v>641936</v>
      </c>
      <c r="B491320" t="s">
        <v>641937</v>
      </c>
      <c r="C491320">
        <v>1</v>
      </c>
    </row>
    <row r="491321" spans="1:3" x14ac:dyDescent="0.3">
      <c r="A491321" t="s">
        <v>641938</v>
      </c>
      <c r="B491321" t="s">
        <v>641939</v>
      </c>
      <c r="C491321">
        <v>1</v>
      </c>
    </row>
    <row r="491322" spans="1:3" x14ac:dyDescent="0.3">
      <c r="A491322" t="s">
        <v>641940</v>
      </c>
      <c r="B491322" t="s">
        <v>641941</v>
      </c>
      <c r="C491322">
        <v>1</v>
      </c>
    </row>
    <row r="491323" spans="1:3" x14ac:dyDescent="0.3">
      <c r="A491323" t="s">
        <v>641942</v>
      </c>
      <c r="B491323" t="s">
        <v>641943</v>
      </c>
      <c r="C491323">
        <v>1</v>
      </c>
    </row>
    <row r="491324" spans="1:3" x14ac:dyDescent="0.3">
      <c r="A491324" t="s">
        <v>641944</v>
      </c>
      <c r="B491324" t="s">
        <v>641945</v>
      </c>
      <c r="C491324">
        <v>1</v>
      </c>
    </row>
    <row r="491325" spans="1:3" x14ac:dyDescent="0.3">
      <c r="A491325" t="s">
        <v>641946</v>
      </c>
      <c r="B491325" t="s">
        <v>641947</v>
      </c>
      <c r="C491325">
        <v>1</v>
      </c>
    </row>
    <row r="491326" spans="1:3" x14ac:dyDescent="0.3">
      <c r="A491326" t="s">
        <v>641948</v>
      </c>
      <c r="B491326" t="s">
        <v>641949</v>
      </c>
      <c r="C491326">
        <v>1</v>
      </c>
    </row>
    <row r="491327" spans="1:3" x14ac:dyDescent="0.3">
      <c r="A491327" t="s">
        <v>641950</v>
      </c>
      <c r="B491327" t="s">
        <v>641951</v>
      </c>
      <c r="C491327">
        <v>1</v>
      </c>
    </row>
    <row r="491328" spans="1:3" x14ac:dyDescent="0.3">
      <c r="A491328" t="s">
        <v>641952</v>
      </c>
      <c r="B491328" t="s">
        <v>641953</v>
      </c>
      <c r="C491328">
        <v>1</v>
      </c>
    </row>
    <row r="491329" spans="1:3" x14ac:dyDescent="0.3">
      <c r="A491329" t="s">
        <v>641954</v>
      </c>
      <c r="B491329" t="s">
        <v>641955</v>
      </c>
      <c r="C491329">
        <v>1</v>
      </c>
    </row>
    <row r="491330" spans="1:3" x14ac:dyDescent="0.3">
      <c r="A491330" t="s">
        <v>610167</v>
      </c>
      <c r="B491330" t="s">
        <v>610166</v>
      </c>
      <c r="C491330">
        <v>1</v>
      </c>
    </row>
    <row r="491331" spans="1:3" x14ac:dyDescent="0.3">
      <c r="A491331" t="s">
        <v>641956</v>
      </c>
      <c r="B491331" t="s">
        <v>641957</v>
      </c>
      <c r="C491331">
        <v>1</v>
      </c>
    </row>
    <row r="491332" spans="1:3" x14ac:dyDescent="0.3">
      <c r="A491332" t="s">
        <v>641958</v>
      </c>
      <c r="B491332" t="s">
        <v>641959</v>
      </c>
      <c r="C491332">
        <v>2</v>
      </c>
    </row>
    <row r="491333" spans="1:3" x14ac:dyDescent="0.3">
      <c r="A491333" t="s">
        <v>641960</v>
      </c>
      <c r="B491333" t="s">
        <v>641961</v>
      </c>
      <c r="C491333">
        <v>2</v>
      </c>
    </row>
    <row r="491334" spans="1:3" x14ac:dyDescent="0.3">
      <c r="A491334" t="s">
        <v>641962</v>
      </c>
      <c r="B491334" t="s">
        <v>641963</v>
      </c>
      <c r="C491334">
        <v>2</v>
      </c>
    </row>
    <row r="491335" spans="1:3" x14ac:dyDescent="0.3">
      <c r="A491335" t="s">
        <v>641964</v>
      </c>
      <c r="B491335" t="s">
        <v>641965</v>
      </c>
      <c r="C491335">
        <v>2</v>
      </c>
    </row>
    <row r="491336" spans="1:3" x14ac:dyDescent="0.3">
      <c r="A491336" t="s">
        <v>641966</v>
      </c>
      <c r="B491336" t="s">
        <v>641967</v>
      </c>
      <c r="C491336">
        <v>1</v>
      </c>
    </row>
    <row r="491337" spans="1:3" x14ac:dyDescent="0.3">
      <c r="A491337" t="s">
        <v>641968</v>
      </c>
      <c r="B491337" t="s">
        <v>641969</v>
      </c>
      <c r="C491337">
        <v>1</v>
      </c>
    </row>
    <row r="491338" spans="1:3" x14ac:dyDescent="0.3">
      <c r="A491338" t="s">
        <v>641970</v>
      </c>
      <c r="B491338" t="s">
        <v>641971</v>
      </c>
      <c r="C491338">
        <v>1</v>
      </c>
    </row>
    <row r="491339" spans="1:3" x14ac:dyDescent="0.3">
      <c r="A491339" t="s">
        <v>641972</v>
      </c>
      <c r="B491339" t="s">
        <v>641973</v>
      </c>
      <c r="C491339">
        <v>1</v>
      </c>
    </row>
    <row r="491340" spans="1:3" x14ac:dyDescent="0.3">
      <c r="A491340" t="s">
        <v>641974</v>
      </c>
      <c r="B491340" t="s">
        <v>641975</v>
      </c>
      <c r="C491340">
        <v>1</v>
      </c>
    </row>
    <row r="491341" spans="1:3" x14ac:dyDescent="0.3">
      <c r="A491341" t="s">
        <v>641976</v>
      </c>
      <c r="B491341" t="s">
        <v>641977</v>
      </c>
      <c r="C491341">
        <v>1</v>
      </c>
    </row>
    <row r="491342" spans="1:3" x14ac:dyDescent="0.3">
      <c r="A491342" t="s">
        <v>641978</v>
      </c>
      <c r="B491342" t="s">
        <v>641979</v>
      </c>
      <c r="C491342">
        <v>1</v>
      </c>
    </row>
    <row r="491343" spans="1:3" x14ac:dyDescent="0.3">
      <c r="A491343" t="s">
        <v>641980</v>
      </c>
      <c r="B491343" t="s">
        <v>641981</v>
      </c>
      <c r="C491343">
        <v>1</v>
      </c>
    </row>
    <row r="491344" spans="1:3" x14ac:dyDescent="0.3">
      <c r="A491344" t="s">
        <v>641982</v>
      </c>
      <c r="B491344" t="s">
        <v>641983</v>
      </c>
      <c r="C491344">
        <v>1</v>
      </c>
    </row>
    <row r="491345" spans="1:3" x14ac:dyDescent="0.3">
      <c r="A491345" t="s">
        <v>641984</v>
      </c>
      <c r="B491345" t="s">
        <v>641985</v>
      </c>
      <c r="C491345">
        <v>2</v>
      </c>
    </row>
    <row r="491346" spans="1:3" x14ac:dyDescent="0.3">
      <c r="A491346" t="s">
        <v>641986</v>
      </c>
      <c r="B491346" t="s">
        <v>641987</v>
      </c>
      <c r="C491346">
        <v>2</v>
      </c>
    </row>
    <row r="491347" spans="1:3" x14ac:dyDescent="0.3">
      <c r="A491347" t="s">
        <v>641988</v>
      </c>
      <c r="B491347" t="s">
        <v>641989</v>
      </c>
      <c r="C491347">
        <v>1</v>
      </c>
    </row>
    <row r="491348" spans="1:3" x14ac:dyDescent="0.3">
      <c r="A491348" t="s">
        <v>641990</v>
      </c>
      <c r="B491348" t="s">
        <v>641991</v>
      </c>
      <c r="C491348">
        <v>1</v>
      </c>
    </row>
    <row r="491349" spans="1:3" x14ac:dyDescent="0.3">
      <c r="A491349" t="s">
        <v>641992</v>
      </c>
      <c r="B491349" t="s">
        <v>641993</v>
      </c>
      <c r="C491349">
        <v>1</v>
      </c>
    </row>
    <row r="491350" spans="1:3" x14ac:dyDescent="0.3">
      <c r="A491350" t="s">
        <v>641994</v>
      </c>
      <c r="B491350" t="s">
        <v>641995</v>
      </c>
      <c r="C491350">
        <v>1</v>
      </c>
    </row>
    <row r="491351" spans="1:3" x14ac:dyDescent="0.3">
      <c r="A491351" t="s">
        <v>641996</v>
      </c>
      <c r="B491351" t="s">
        <v>641997</v>
      </c>
      <c r="C491351">
        <v>1</v>
      </c>
    </row>
    <row r="491352" spans="1:3" x14ac:dyDescent="0.3">
      <c r="A491352" t="s">
        <v>641998</v>
      </c>
      <c r="B491352" t="s">
        <v>641999</v>
      </c>
      <c r="C491352">
        <v>2</v>
      </c>
    </row>
    <row r="491353" spans="1:3" x14ac:dyDescent="0.3">
      <c r="A491353" t="s">
        <v>642000</v>
      </c>
      <c r="B491353" t="s">
        <v>642001</v>
      </c>
      <c r="C491353">
        <v>2</v>
      </c>
    </row>
    <row r="491354" spans="1:3" x14ac:dyDescent="0.3">
      <c r="A491354" t="s">
        <v>642002</v>
      </c>
      <c r="B491354" t="s">
        <v>642003</v>
      </c>
      <c r="C491354">
        <v>2</v>
      </c>
    </row>
    <row r="491355" spans="1:3" x14ac:dyDescent="0.3">
      <c r="A491355" t="s">
        <v>642004</v>
      </c>
      <c r="B491355" t="s">
        <v>642005</v>
      </c>
      <c r="C491355">
        <v>2</v>
      </c>
    </row>
    <row r="491356" spans="1:3" x14ac:dyDescent="0.3">
      <c r="A491356" t="s">
        <v>642006</v>
      </c>
      <c r="B491356" t="s">
        <v>642007</v>
      </c>
      <c r="C491356">
        <v>1</v>
      </c>
    </row>
    <row r="491357" spans="1:3" x14ac:dyDescent="0.3">
      <c r="A491357" t="s">
        <v>642008</v>
      </c>
      <c r="B491357" t="s">
        <v>642009</v>
      </c>
      <c r="C491357">
        <v>1</v>
      </c>
    </row>
    <row r="491358" spans="1:3" x14ac:dyDescent="0.3">
      <c r="A491358" t="s">
        <v>642010</v>
      </c>
      <c r="B491358" t="s">
        <v>642011</v>
      </c>
      <c r="C491358">
        <v>2</v>
      </c>
    </row>
    <row r="491359" spans="1:3" x14ac:dyDescent="0.3">
      <c r="A491359" t="s">
        <v>642012</v>
      </c>
      <c r="B491359" t="s">
        <v>642013</v>
      </c>
      <c r="C491359">
        <v>1</v>
      </c>
    </row>
    <row r="491360" spans="1:3" x14ac:dyDescent="0.3">
      <c r="A491360" t="s">
        <v>642014</v>
      </c>
      <c r="B491360" t="s">
        <v>642015</v>
      </c>
      <c r="C491360">
        <v>2</v>
      </c>
    </row>
    <row r="491361" spans="1:3" x14ac:dyDescent="0.3">
      <c r="A491361" t="s">
        <v>642016</v>
      </c>
      <c r="B491361" t="s">
        <v>642017</v>
      </c>
      <c r="C491361">
        <v>1</v>
      </c>
    </row>
    <row r="491362" spans="1:3" x14ac:dyDescent="0.3">
      <c r="A491362" t="s">
        <v>642018</v>
      </c>
      <c r="B491362" t="s">
        <v>642019</v>
      </c>
      <c r="C491362">
        <v>1</v>
      </c>
    </row>
    <row r="491363" spans="1:3" x14ac:dyDescent="0.3">
      <c r="A491363" t="s">
        <v>642020</v>
      </c>
      <c r="B491363" t="s">
        <v>642021</v>
      </c>
      <c r="C491363">
        <v>1</v>
      </c>
    </row>
    <row r="491364" spans="1:3" x14ac:dyDescent="0.3">
      <c r="A491364" t="s">
        <v>642022</v>
      </c>
      <c r="B491364" t="s">
        <v>642023</v>
      </c>
      <c r="C491364">
        <v>1</v>
      </c>
    </row>
    <row r="491365" spans="1:3" x14ac:dyDescent="0.3">
      <c r="A491365" t="s">
        <v>642024</v>
      </c>
      <c r="B491365" t="s">
        <v>642025</v>
      </c>
      <c r="C491365">
        <v>2</v>
      </c>
    </row>
    <row r="491366" spans="1:3" x14ac:dyDescent="0.3">
      <c r="A491366" t="s">
        <v>642026</v>
      </c>
      <c r="B491366" t="s">
        <v>642027</v>
      </c>
      <c r="C491366">
        <v>1</v>
      </c>
    </row>
    <row r="491367" spans="1:3" x14ac:dyDescent="0.3">
      <c r="A491367" t="s">
        <v>642028</v>
      </c>
      <c r="B491367" t="s">
        <v>642029</v>
      </c>
      <c r="C491367">
        <v>2</v>
      </c>
    </row>
    <row r="491368" spans="1:3" x14ac:dyDescent="0.3">
      <c r="A491368" t="s">
        <v>642030</v>
      </c>
      <c r="B491368" t="s">
        <v>642031</v>
      </c>
      <c r="C491368">
        <v>4</v>
      </c>
    </row>
    <row r="491369" spans="1:3" x14ac:dyDescent="0.3">
      <c r="A491369" t="s">
        <v>642032</v>
      </c>
      <c r="B491369" t="s">
        <v>642033</v>
      </c>
      <c r="C491369">
        <v>1</v>
      </c>
    </row>
    <row r="491370" spans="1:3" x14ac:dyDescent="0.3">
      <c r="A491370" t="s">
        <v>642034</v>
      </c>
      <c r="B491370" t="s">
        <v>642035</v>
      </c>
      <c r="C491370">
        <v>4</v>
      </c>
    </row>
    <row r="491371" spans="1:3" x14ac:dyDescent="0.3">
      <c r="A491371" t="s">
        <v>642036</v>
      </c>
      <c r="B491371" t="s">
        <v>642037</v>
      </c>
      <c r="C491371">
        <v>1</v>
      </c>
    </row>
    <row r="491372" spans="1:3" x14ac:dyDescent="0.3">
      <c r="A491372" t="s">
        <v>642038</v>
      </c>
      <c r="B491372" t="s">
        <v>642039</v>
      </c>
      <c r="C491372">
        <v>1</v>
      </c>
    </row>
    <row r="491373" spans="1:3" x14ac:dyDescent="0.3">
      <c r="A491373" t="s">
        <v>642040</v>
      </c>
      <c r="B491373" t="s">
        <v>642041</v>
      </c>
      <c r="C491373">
        <v>1</v>
      </c>
    </row>
    <row r="491374" spans="1:3" x14ac:dyDescent="0.3">
      <c r="A491374" t="s">
        <v>642042</v>
      </c>
      <c r="B491374" t="s">
        <v>642043</v>
      </c>
      <c r="C491374">
        <v>2</v>
      </c>
    </row>
    <row r="491375" spans="1:3" x14ac:dyDescent="0.3">
      <c r="A491375" t="s">
        <v>642044</v>
      </c>
      <c r="B491375" t="s">
        <v>642045</v>
      </c>
      <c r="C491375">
        <v>1</v>
      </c>
    </row>
    <row r="491376" spans="1:3" x14ac:dyDescent="0.3">
      <c r="A491376" t="s">
        <v>642046</v>
      </c>
      <c r="B491376" t="s">
        <v>642047</v>
      </c>
      <c r="C491376">
        <v>1</v>
      </c>
    </row>
    <row r="491377" spans="1:3" x14ac:dyDescent="0.3">
      <c r="A491377" t="s">
        <v>642048</v>
      </c>
      <c r="B491377" t="s">
        <v>642049</v>
      </c>
      <c r="C491377">
        <v>1</v>
      </c>
    </row>
    <row r="491378" spans="1:3" x14ac:dyDescent="0.3">
      <c r="A491378" t="s">
        <v>642050</v>
      </c>
      <c r="B491378" t="s">
        <v>642051</v>
      </c>
      <c r="C491378">
        <v>1</v>
      </c>
    </row>
    <row r="491379" spans="1:3" x14ac:dyDescent="0.3">
      <c r="A491379" t="s">
        <v>642052</v>
      </c>
      <c r="B491379" t="s">
        <v>642053</v>
      </c>
      <c r="C491379">
        <v>1</v>
      </c>
    </row>
    <row r="491380" spans="1:3" x14ac:dyDescent="0.3">
      <c r="A491380" t="s">
        <v>642054</v>
      </c>
      <c r="B491380" t="s">
        <v>642055</v>
      </c>
      <c r="C491380">
        <v>1</v>
      </c>
    </row>
    <row r="491381" spans="1:3" x14ac:dyDescent="0.3">
      <c r="A491381" t="s">
        <v>642056</v>
      </c>
      <c r="B491381" t="s">
        <v>642057</v>
      </c>
      <c r="C491381">
        <v>1</v>
      </c>
    </row>
    <row r="491382" spans="1:3" x14ac:dyDescent="0.3">
      <c r="A491382" t="s">
        <v>642058</v>
      </c>
      <c r="B491382" t="s">
        <v>642059</v>
      </c>
      <c r="C491382">
        <v>1</v>
      </c>
    </row>
    <row r="491383" spans="1:3" x14ac:dyDescent="0.3">
      <c r="A491383" t="s">
        <v>642060</v>
      </c>
      <c r="B491383" t="s">
        <v>642061</v>
      </c>
      <c r="C491383">
        <v>1</v>
      </c>
    </row>
    <row r="491384" spans="1:3" x14ac:dyDescent="0.3">
      <c r="A491384" t="s">
        <v>642062</v>
      </c>
      <c r="B491384" t="s">
        <v>642063</v>
      </c>
      <c r="C491384">
        <v>1</v>
      </c>
    </row>
    <row r="491385" spans="1:3" x14ac:dyDescent="0.3">
      <c r="A491385" t="s">
        <v>641131</v>
      </c>
      <c r="B491385" t="s">
        <v>641130</v>
      </c>
      <c r="C491385">
        <v>1</v>
      </c>
    </row>
    <row r="491386" spans="1:3" x14ac:dyDescent="0.3">
      <c r="A491386" t="s">
        <v>641133</v>
      </c>
      <c r="B491386" t="s">
        <v>641132</v>
      </c>
      <c r="C491386">
        <v>1</v>
      </c>
    </row>
    <row r="491387" spans="1:3" x14ac:dyDescent="0.3">
      <c r="A491387" t="s">
        <v>641135</v>
      </c>
      <c r="B491387" t="s">
        <v>641134</v>
      </c>
      <c r="C491387">
        <v>1</v>
      </c>
    </row>
    <row r="491388" spans="1:3" x14ac:dyDescent="0.3">
      <c r="A491388" t="s">
        <v>642064</v>
      </c>
      <c r="B491388" t="s">
        <v>642065</v>
      </c>
      <c r="C491388">
        <v>2</v>
      </c>
    </row>
    <row r="491389" spans="1:3" x14ac:dyDescent="0.3">
      <c r="A491389" t="s">
        <v>642066</v>
      </c>
      <c r="B491389" t="s">
        <v>642067</v>
      </c>
      <c r="C491389">
        <v>2</v>
      </c>
    </row>
    <row r="491390" spans="1:3" x14ac:dyDescent="0.3">
      <c r="A491390" t="s">
        <v>642068</v>
      </c>
      <c r="B491390" t="s">
        <v>642069</v>
      </c>
      <c r="C491390">
        <v>2</v>
      </c>
    </row>
    <row r="491391" spans="1:3" x14ac:dyDescent="0.3">
      <c r="A491391" t="s">
        <v>642070</v>
      </c>
      <c r="B491391" t="s">
        <v>642071</v>
      </c>
      <c r="C491391">
        <v>2</v>
      </c>
    </row>
    <row r="491392" spans="1:3" x14ac:dyDescent="0.3">
      <c r="A491392" t="s">
        <v>642072</v>
      </c>
      <c r="B491392" t="s">
        <v>642073</v>
      </c>
      <c r="C491392">
        <v>2</v>
      </c>
    </row>
    <row r="491393" spans="1:3" x14ac:dyDescent="0.3">
      <c r="A491393" t="s">
        <v>614326</v>
      </c>
      <c r="B491393" t="s">
        <v>614325</v>
      </c>
      <c r="C491393">
        <v>1</v>
      </c>
    </row>
    <row r="491394" spans="1:3" x14ac:dyDescent="0.3">
      <c r="A491394" t="s">
        <v>642074</v>
      </c>
      <c r="B491394" t="s">
        <v>642075</v>
      </c>
      <c r="C491394">
        <v>2</v>
      </c>
    </row>
    <row r="491395" spans="1:3" x14ac:dyDescent="0.3">
      <c r="A491395" t="s">
        <v>642076</v>
      </c>
      <c r="B491395" t="s">
        <v>642077</v>
      </c>
      <c r="C491395">
        <v>2</v>
      </c>
    </row>
    <row r="491396" spans="1:3" x14ac:dyDescent="0.3">
      <c r="A491396" t="s">
        <v>614332</v>
      </c>
      <c r="B491396" t="s">
        <v>614331</v>
      </c>
      <c r="C491396">
        <v>1</v>
      </c>
    </row>
    <row r="491397" spans="1:3" x14ac:dyDescent="0.3">
      <c r="A491397" t="s">
        <v>642078</v>
      </c>
      <c r="B491397" t="s">
        <v>642079</v>
      </c>
      <c r="C491397">
        <v>2</v>
      </c>
    </row>
    <row r="491398" spans="1:3" x14ac:dyDescent="0.3">
      <c r="A491398" t="s">
        <v>642080</v>
      </c>
      <c r="B491398" t="s">
        <v>642081</v>
      </c>
      <c r="C491398">
        <v>2</v>
      </c>
    </row>
    <row r="491399" spans="1:3" x14ac:dyDescent="0.3">
      <c r="A491399" t="s">
        <v>642082</v>
      </c>
      <c r="B491399" t="s">
        <v>642083</v>
      </c>
      <c r="C491399">
        <v>2</v>
      </c>
    </row>
    <row r="491400" spans="1:3" x14ac:dyDescent="0.3">
      <c r="A491400" t="s">
        <v>614340</v>
      </c>
      <c r="B491400" t="s">
        <v>614339</v>
      </c>
      <c r="C491400">
        <v>1</v>
      </c>
    </row>
    <row r="491401" spans="1:3" x14ac:dyDescent="0.3">
      <c r="A491401" t="s">
        <v>614342</v>
      </c>
      <c r="B491401" t="s">
        <v>614341</v>
      </c>
      <c r="C491401">
        <v>1</v>
      </c>
    </row>
    <row r="491402" spans="1:3" x14ac:dyDescent="0.3">
      <c r="A491402" t="s">
        <v>615737</v>
      </c>
      <c r="B491402" t="s">
        <v>615736</v>
      </c>
      <c r="C491402">
        <v>1</v>
      </c>
    </row>
    <row r="491403" spans="1:3" x14ac:dyDescent="0.3">
      <c r="A491403" t="s">
        <v>642084</v>
      </c>
      <c r="B491403" t="s">
        <v>642085</v>
      </c>
      <c r="C491403">
        <v>2</v>
      </c>
    </row>
    <row r="491404" spans="1:3" x14ac:dyDescent="0.3">
      <c r="A491404" t="s">
        <v>642086</v>
      </c>
      <c r="B491404" t="s">
        <v>642087</v>
      </c>
      <c r="C491404">
        <v>2</v>
      </c>
    </row>
    <row r="491405" spans="1:3" x14ac:dyDescent="0.3">
      <c r="A491405" t="s">
        <v>642088</v>
      </c>
      <c r="B491405" t="s">
        <v>642089</v>
      </c>
      <c r="C491405">
        <v>1</v>
      </c>
    </row>
    <row r="491406" spans="1:3" x14ac:dyDescent="0.3">
      <c r="A491406" t="s">
        <v>642090</v>
      </c>
      <c r="B491406" t="s">
        <v>642091</v>
      </c>
      <c r="C491406">
        <v>1</v>
      </c>
    </row>
    <row r="491407" spans="1:3" x14ac:dyDescent="0.3">
      <c r="A491407" t="s">
        <v>642092</v>
      </c>
      <c r="B491407" t="s">
        <v>642093</v>
      </c>
      <c r="C491407">
        <v>2</v>
      </c>
    </row>
    <row r="491408" spans="1:3" x14ac:dyDescent="0.3">
      <c r="A491408" t="s">
        <v>642094</v>
      </c>
      <c r="B491408" t="s">
        <v>642095</v>
      </c>
      <c r="C491408">
        <v>2</v>
      </c>
    </row>
    <row r="491409" spans="1:3" x14ac:dyDescent="0.3">
      <c r="A491409" t="s">
        <v>642096</v>
      </c>
      <c r="B491409" t="s">
        <v>642097</v>
      </c>
      <c r="C491409">
        <v>2</v>
      </c>
    </row>
    <row r="491410" spans="1:3" x14ac:dyDescent="0.3">
      <c r="A491410" t="s">
        <v>642098</v>
      </c>
      <c r="B491410" t="s">
        <v>642099</v>
      </c>
      <c r="C491410">
        <v>1</v>
      </c>
    </row>
    <row r="491411" spans="1:3" x14ac:dyDescent="0.3">
      <c r="A491411" t="s">
        <v>642100</v>
      </c>
      <c r="B491411" t="s">
        <v>642101</v>
      </c>
      <c r="C491411">
        <v>1</v>
      </c>
    </row>
    <row r="491412" spans="1:3" x14ac:dyDescent="0.3">
      <c r="A491412" t="s">
        <v>642102</v>
      </c>
      <c r="B491412" t="s">
        <v>642103</v>
      </c>
      <c r="C491412">
        <v>1</v>
      </c>
    </row>
    <row r="491413" spans="1:3" x14ac:dyDescent="0.3">
      <c r="A491413" t="s">
        <v>642104</v>
      </c>
      <c r="B491413" t="s">
        <v>642105</v>
      </c>
      <c r="C491413">
        <v>1</v>
      </c>
    </row>
    <row r="491414" spans="1:3" x14ac:dyDescent="0.3">
      <c r="A491414" t="s">
        <v>642106</v>
      </c>
      <c r="B491414" t="s">
        <v>642107</v>
      </c>
      <c r="C491414">
        <v>1</v>
      </c>
    </row>
    <row r="491415" spans="1:3" x14ac:dyDescent="0.3">
      <c r="A491415" t="s">
        <v>642108</v>
      </c>
      <c r="B491415" t="s">
        <v>642109</v>
      </c>
      <c r="C491415">
        <v>3</v>
      </c>
    </row>
    <row r="491416" spans="1:3" x14ac:dyDescent="0.3">
      <c r="A491416" t="s">
        <v>616715</v>
      </c>
      <c r="B491416" t="s">
        <v>616714</v>
      </c>
      <c r="C491416">
        <v>1</v>
      </c>
    </row>
    <row r="491417" spans="1:3" x14ac:dyDescent="0.3">
      <c r="A491417" t="s">
        <v>616717</v>
      </c>
      <c r="B491417" t="s">
        <v>616716</v>
      </c>
      <c r="C491417">
        <v>1</v>
      </c>
    </row>
    <row r="491418" spans="1:3" x14ac:dyDescent="0.3">
      <c r="A491418" t="s">
        <v>616719</v>
      </c>
      <c r="B491418" t="s">
        <v>616718</v>
      </c>
      <c r="C491418">
        <v>1</v>
      </c>
    </row>
    <row r="491419" spans="1:3" x14ac:dyDescent="0.3">
      <c r="A491419" t="s">
        <v>616721</v>
      </c>
      <c r="B491419" t="s">
        <v>616720</v>
      </c>
      <c r="C491419">
        <v>1</v>
      </c>
    </row>
    <row r="491420" spans="1:3" x14ac:dyDescent="0.3">
      <c r="A491420" t="s">
        <v>616723</v>
      </c>
      <c r="B491420" t="s">
        <v>616722</v>
      </c>
      <c r="C491420">
        <v>1</v>
      </c>
    </row>
    <row r="491421" spans="1:3" x14ac:dyDescent="0.3">
      <c r="A491421" t="s">
        <v>616725</v>
      </c>
      <c r="B491421" t="s">
        <v>616724</v>
      </c>
      <c r="C491421">
        <v>1</v>
      </c>
    </row>
    <row r="491422" spans="1:3" x14ac:dyDescent="0.3">
      <c r="A491422" t="s">
        <v>616727</v>
      </c>
      <c r="B491422" t="s">
        <v>616726</v>
      </c>
      <c r="C491422">
        <v>1</v>
      </c>
    </row>
    <row r="491423" spans="1:3" x14ac:dyDescent="0.3">
      <c r="A491423" t="s">
        <v>614480</v>
      </c>
      <c r="B491423" t="s">
        <v>614479</v>
      </c>
      <c r="C491423">
        <v>1</v>
      </c>
    </row>
    <row r="491424" spans="1:3" x14ac:dyDescent="0.3">
      <c r="A491424" t="s">
        <v>642110</v>
      </c>
      <c r="B491424" t="s">
        <v>642111</v>
      </c>
      <c r="C491424">
        <v>1</v>
      </c>
    </row>
    <row r="491425" spans="1:3" x14ac:dyDescent="0.3">
      <c r="A491425" t="s">
        <v>577704</v>
      </c>
      <c r="B491425" t="s">
        <v>577703</v>
      </c>
      <c r="C491425">
        <v>1</v>
      </c>
    </row>
    <row r="491426" spans="1:3" x14ac:dyDescent="0.3">
      <c r="A491426" t="s">
        <v>642111</v>
      </c>
      <c r="B491426" t="s">
        <v>642110</v>
      </c>
      <c r="C491426">
        <v>1</v>
      </c>
    </row>
    <row r="491427" spans="1:3" x14ac:dyDescent="0.3">
      <c r="A491427" t="s">
        <v>642112</v>
      </c>
      <c r="B491427" t="s">
        <v>642113</v>
      </c>
      <c r="C491427">
        <v>1</v>
      </c>
    </row>
    <row r="491428" spans="1:3" x14ac:dyDescent="0.3">
      <c r="A491428" t="s">
        <v>608841</v>
      </c>
      <c r="B491428" t="s">
        <v>608840</v>
      </c>
      <c r="C491428">
        <v>1</v>
      </c>
    </row>
    <row r="491429" spans="1:3" x14ac:dyDescent="0.3">
      <c r="A491429" t="s">
        <v>642114</v>
      </c>
      <c r="B491429" t="s">
        <v>642115</v>
      </c>
      <c r="C491429">
        <v>1</v>
      </c>
    </row>
    <row r="491430" spans="1:3" x14ac:dyDescent="0.3">
      <c r="A491430" t="s">
        <v>138108</v>
      </c>
      <c r="B491430" t="s">
        <v>138107</v>
      </c>
      <c r="C491430">
        <v>1</v>
      </c>
    </row>
    <row r="491431" spans="1:3" x14ac:dyDescent="0.3">
      <c r="A491431" t="s">
        <v>642116</v>
      </c>
      <c r="B491431" t="s">
        <v>642117</v>
      </c>
      <c r="C491431">
        <v>1</v>
      </c>
    </row>
    <row r="491432" spans="1:3" x14ac:dyDescent="0.3">
      <c r="A491432" t="s">
        <v>642118</v>
      </c>
      <c r="B491432" t="s">
        <v>642119</v>
      </c>
      <c r="C491432">
        <v>1</v>
      </c>
    </row>
    <row r="491433" spans="1:3" x14ac:dyDescent="0.3">
      <c r="A491433" t="s">
        <v>642120</v>
      </c>
      <c r="B491433" t="s">
        <v>642121</v>
      </c>
      <c r="C491433">
        <v>1</v>
      </c>
    </row>
    <row r="491434" spans="1:3" x14ac:dyDescent="0.3">
      <c r="A491434" t="s">
        <v>642122</v>
      </c>
      <c r="B491434" t="s">
        <v>642123</v>
      </c>
      <c r="C491434">
        <v>1</v>
      </c>
    </row>
    <row r="491435" spans="1:3" x14ac:dyDescent="0.3">
      <c r="A491435" t="s">
        <v>642124</v>
      </c>
      <c r="B491435" t="s">
        <v>642125</v>
      </c>
      <c r="C491435">
        <v>1</v>
      </c>
    </row>
    <row r="491436" spans="1:3" x14ac:dyDescent="0.3">
      <c r="A491436" t="s">
        <v>642126</v>
      </c>
      <c r="B491436" t="s">
        <v>642127</v>
      </c>
      <c r="C491436">
        <v>1</v>
      </c>
    </row>
    <row r="491437" spans="1:3" x14ac:dyDescent="0.3">
      <c r="A491437" t="s">
        <v>232737</v>
      </c>
      <c r="B491437" t="s">
        <v>232736</v>
      </c>
      <c r="C491437">
        <v>1</v>
      </c>
    </row>
    <row r="491438" spans="1:3" x14ac:dyDescent="0.3">
      <c r="A491438" t="s">
        <v>642128</v>
      </c>
      <c r="B491438" t="s">
        <v>642129</v>
      </c>
      <c r="C491438">
        <v>1</v>
      </c>
    </row>
    <row r="491439" spans="1:3" x14ac:dyDescent="0.3">
      <c r="A491439" t="s">
        <v>54727</v>
      </c>
      <c r="B491439" t="s">
        <v>54726</v>
      </c>
      <c r="C491439">
        <v>1</v>
      </c>
    </row>
    <row r="491440" spans="1:3" x14ac:dyDescent="0.3">
      <c r="A491440" t="s">
        <v>642130</v>
      </c>
      <c r="B491440" t="s">
        <v>642131</v>
      </c>
      <c r="C491440">
        <v>2</v>
      </c>
    </row>
    <row r="491441" spans="1:3" x14ac:dyDescent="0.3">
      <c r="A491441" t="s">
        <v>220244</v>
      </c>
      <c r="B491441" t="s">
        <v>220243</v>
      </c>
      <c r="C491441">
        <v>1</v>
      </c>
    </row>
    <row r="491442" spans="1:3" x14ac:dyDescent="0.3">
      <c r="A491442" t="s">
        <v>138160</v>
      </c>
      <c r="B491442" t="s">
        <v>138159</v>
      </c>
      <c r="C491442">
        <v>1</v>
      </c>
    </row>
    <row r="491443" spans="1:3" x14ac:dyDescent="0.3">
      <c r="A491443" t="s">
        <v>642132</v>
      </c>
      <c r="B491443" t="s">
        <v>642133</v>
      </c>
      <c r="C491443">
        <v>1</v>
      </c>
    </row>
    <row r="491444" spans="1:3" x14ac:dyDescent="0.3">
      <c r="A491444" t="s">
        <v>642134</v>
      </c>
      <c r="B491444" t="s">
        <v>642135</v>
      </c>
      <c r="C491444">
        <v>1</v>
      </c>
    </row>
    <row r="491445" spans="1:3" x14ac:dyDescent="0.3">
      <c r="A491445" t="s">
        <v>642136</v>
      </c>
      <c r="B491445" t="s">
        <v>642137</v>
      </c>
      <c r="C491445">
        <v>1</v>
      </c>
    </row>
    <row r="491446" spans="1:3" x14ac:dyDescent="0.3">
      <c r="A491446" t="s">
        <v>642138</v>
      </c>
      <c r="B491446" t="s">
        <v>642139</v>
      </c>
      <c r="C491446">
        <v>1</v>
      </c>
    </row>
    <row r="491447" spans="1:3" x14ac:dyDescent="0.3">
      <c r="A491447" t="s">
        <v>642140</v>
      </c>
      <c r="B491447" t="s">
        <v>642141</v>
      </c>
      <c r="C491447">
        <v>1</v>
      </c>
    </row>
    <row r="491448" spans="1:3" x14ac:dyDescent="0.3">
      <c r="A491448" t="s">
        <v>642142</v>
      </c>
      <c r="B491448" t="s">
        <v>642143</v>
      </c>
      <c r="C491448">
        <v>1</v>
      </c>
    </row>
    <row r="491449" spans="1:3" x14ac:dyDescent="0.3">
      <c r="A491449" t="s">
        <v>617957</v>
      </c>
      <c r="B491449" t="s">
        <v>617956</v>
      </c>
      <c r="C491449">
        <v>1</v>
      </c>
    </row>
    <row r="491450" spans="1:3" x14ac:dyDescent="0.3">
      <c r="A491450" t="s">
        <v>617959</v>
      </c>
      <c r="B491450" t="s">
        <v>617958</v>
      </c>
      <c r="C491450">
        <v>1</v>
      </c>
    </row>
    <row r="491451" spans="1:3" x14ac:dyDescent="0.3">
      <c r="A491451" t="s">
        <v>642144</v>
      </c>
      <c r="B491451" t="s">
        <v>642145</v>
      </c>
      <c r="C491451">
        <v>2</v>
      </c>
    </row>
    <row r="491452" spans="1:3" x14ac:dyDescent="0.3">
      <c r="A491452" t="s">
        <v>613426</v>
      </c>
      <c r="B491452" t="s">
        <v>613425</v>
      </c>
      <c r="C491452">
        <v>1</v>
      </c>
    </row>
    <row r="491453" spans="1:3" x14ac:dyDescent="0.3">
      <c r="A491453" t="s">
        <v>610597</v>
      </c>
      <c r="B491453" t="s">
        <v>610596</v>
      </c>
      <c r="C491453">
        <v>1</v>
      </c>
    </row>
    <row r="491454" spans="1:3" x14ac:dyDescent="0.3">
      <c r="A491454" t="s">
        <v>642146</v>
      </c>
      <c r="B491454" t="s">
        <v>642147</v>
      </c>
      <c r="C491454">
        <v>4</v>
      </c>
    </row>
    <row r="491455" spans="1:3" x14ac:dyDescent="0.3">
      <c r="A491455" t="s">
        <v>642148</v>
      </c>
      <c r="B491455" t="s">
        <v>642149</v>
      </c>
      <c r="C491455">
        <v>3</v>
      </c>
    </row>
    <row r="491456" spans="1:3" x14ac:dyDescent="0.3">
      <c r="A491456" t="s">
        <v>642150</v>
      </c>
      <c r="B491456" t="s">
        <v>642151</v>
      </c>
      <c r="C491456">
        <v>2</v>
      </c>
    </row>
    <row r="491457" spans="1:3" x14ac:dyDescent="0.3">
      <c r="A491457" t="s">
        <v>26180</v>
      </c>
      <c r="B491457" t="s">
        <v>26179</v>
      </c>
      <c r="C491457">
        <v>1</v>
      </c>
    </row>
    <row r="491458" spans="1:3" x14ac:dyDescent="0.3">
      <c r="A491458" t="s">
        <v>26182</v>
      </c>
      <c r="B491458" t="s">
        <v>26181</v>
      </c>
      <c r="C491458">
        <v>1</v>
      </c>
    </row>
    <row r="491459" spans="1:3" x14ac:dyDescent="0.3">
      <c r="A491459" t="s">
        <v>608851</v>
      </c>
      <c r="B491459" t="s">
        <v>608850</v>
      </c>
      <c r="C491459">
        <v>1</v>
      </c>
    </row>
    <row r="491460" spans="1:3" x14ac:dyDescent="0.3">
      <c r="A491460" t="s">
        <v>314741</v>
      </c>
      <c r="B491460" t="s">
        <v>314740</v>
      </c>
      <c r="C491460">
        <v>1</v>
      </c>
    </row>
    <row r="491461" spans="1:3" x14ac:dyDescent="0.3">
      <c r="A491461" t="s">
        <v>398446</v>
      </c>
      <c r="B491461" t="s">
        <v>398445</v>
      </c>
      <c r="C491461">
        <v>1</v>
      </c>
    </row>
    <row r="491462" spans="1:3" x14ac:dyDescent="0.3">
      <c r="A491462" t="s">
        <v>398448</v>
      </c>
      <c r="B491462" t="s">
        <v>398447</v>
      </c>
      <c r="C491462">
        <v>1</v>
      </c>
    </row>
    <row r="491463" spans="1:3" x14ac:dyDescent="0.3">
      <c r="A491463" t="s">
        <v>642121</v>
      </c>
      <c r="B491463" t="s">
        <v>642120</v>
      </c>
      <c r="C491463">
        <v>1</v>
      </c>
    </row>
    <row r="491464" spans="1:3" x14ac:dyDescent="0.3">
      <c r="A491464" t="s">
        <v>642152</v>
      </c>
      <c r="B491464" t="s">
        <v>642153</v>
      </c>
      <c r="C491464">
        <v>3</v>
      </c>
    </row>
    <row r="491465" spans="1:3" x14ac:dyDescent="0.3">
      <c r="A491465" t="s">
        <v>642129</v>
      </c>
      <c r="B491465" t="s">
        <v>642128</v>
      </c>
      <c r="C491465">
        <v>1</v>
      </c>
    </row>
    <row r="491466" spans="1:3" x14ac:dyDescent="0.3">
      <c r="A491466" t="s">
        <v>642154</v>
      </c>
      <c r="B491466" t="s">
        <v>642155</v>
      </c>
      <c r="C491466">
        <v>2</v>
      </c>
    </row>
    <row r="491467" spans="1:3" x14ac:dyDescent="0.3">
      <c r="A491467" t="s">
        <v>577914</v>
      </c>
      <c r="B491467" t="s">
        <v>577913</v>
      </c>
      <c r="C491467">
        <v>1</v>
      </c>
    </row>
    <row r="491468" spans="1:3" x14ac:dyDescent="0.3">
      <c r="A491468" t="s">
        <v>642156</v>
      </c>
      <c r="B491468" t="s">
        <v>642157</v>
      </c>
      <c r="C491468">
        <v>2</v>
      </c>
    </row>
    <row r="491469" spans="1:3" x14ac:dyDescent="0.3">
      <c r="A491469" t="s">
        <v>398394</v>
      </c>
      <c r="B491469" t="s">
        <v>398393</v>
      </c>
      <c r="C491469">
        <v>1</v>
      </c>
    </row>
    <row r="491470" spans="1:3" x14ac:dyDescent="0.3">
      <c r="A491470" t="s">
        <v>642158</v>
      </c>
      <c r="B491470" t="s">
        <v>642159</v>
      </c>
      <c r="C491470">
        <v>3</v>
      </c>
    </row>
    <row r="491471" spans="1:3" x14ac:dyDescent="0.3">
      <c r="A491471" t="s">
        <v>398398</v>
      </c>
      <c r="B491471" t="s">
        <v>398397</v>
      </c>
      <c r="C491471">
        <v>1</v>
      </c>
    </row>
    <row r="491472" spans="1:3" x14ac:dyDescent="0.3">
      <c r="A491472" t="s">
        <v>398400</v>
      </c>
      <c r="B491472" t="s">
        <v>398399</v>
      </c>
      <c r="C491472">
        <v>1</v>
      </c>
    </row>
    <row r="491473" spans="1:3" x14ac:dyDescent="0.3">
      <c r="A491473" t="s">
        <v>642160</v>
      </c>
      <c r="B491473" t="s">
        <v>642161</v>
      </c>
      <c r="C491473">
        <v>2</v>
      </c>
    </row>
    <row r="491474" spans="1:3" x14ac:dyDescent="0.3">
      <c r="A491474" t="s">
        <v>398404</v>
      </c>
      <c r="B491474" t="s">
        <v>398403</v>
      </c>
      <c r="C491474">
        <v>1</v>
      </c>
    </row>
    <row r="491475" spans="1:3" x14ac:dyDescent="0.3">
      <c r="A491475" t="s">
        <v>642162</v>
      </c>
      <c r="B491475" t="s">
        <v>642163</v>
      </c>
      <c r="C491475">
        <v>2</v>
      </c>
    </row>
    <row r="491476" spans="1:3" x14ac:dyDescent="0.3">
      <c r="A491476" t="s">
        <v>398408</v>
      </c>
      <c r="B491476" t="s">
        <v>398407</v>
      </c>
      <c r="C491476">
        <v>1</v>
      </c>
    </row>
    <row r="491477" spans="1:3" x14ac:dyDescent="0.3">
      <c r="A491477" t="s">
        <v>398410</v>
      </c>
      <c r="B491477" t="s">
        <v>398409</v>
      </c>
      <c r="C491477">
        <v>1</v>
      </c>
    </row>
    <row r="491478" spans="1:3" x14ac:dyDescent="0.3">
      <c r="A491478" t="s">
        <v>398412</v>
      </c>
      <c r="B491478" t="s">
        <v>398411</v>
      </c>
      <c r="C491478">
        <v>1</v>
      </c>
    </row>
    <row r="491479" spans="1:3" x14ac:dyDescent="0.3">
      <c r="A491479" t="s">
        <v>613430</v>
      </c>
      <c r="B491479" t="s">
        <v>613429</v>
      </c>
      <c r="C491479">
        <v>1</v>
      </c>
    </row>
    <row r="491480" spans="1:3" x14ac:dyDescent="0.3">
      <c r="A491480" t="s">
        <v>57736</v>
      </c>
      <c r="B491480" t="s">
        <v>57735</v>
      </c>
      <c r="C491480">
        <v>1</v>
      </c>
    </row>
    <row r="491481" spans="1:3" x14ac:dyDescent="0.3">
      <c r="A491481" t="s">
        <v>26184</v>
      </c>
      <c r="B491481" t="s">
        <v>26183</v>
      </c>
      <c r="C491481">
        <v>1</v>
      </c>
    </row>
    <row r="491482" spans="1:3" x14ac:dyDescent="0.3">
      <c r="A491482" t="s">
        <v>613438</v>
      </c>
      <c r="B491482" t="s">
        <v>613437</v>
      </c>
      <c r="C491482">
        <v>1</v>
      </c>
    </row>
    <row r="491483" spans="1:3" x14ac:dyDescent="0.3">
      <c r="A491483" t="s">
        <v>642164</v>
      </c>
      <c r="B491483" t="s">
        <v>642165</v>
      </c>
      <c r="C491483">
        <v>2</v>
      </c>
    </row>
    <row r="491484" spans="1:3" x14ac:dyDescent="0.3">
      <c r="A491484" t="s">
        <v>398422</v>
      </c>
      <c r="B491484" t="s">
        <v>398421</v>
      </c>
      <c r="C491484">
        <v>1</v>
      </c>
    </row>
    <row r="491485" spans="1:3" x14ac:dyDescent="0.3">
      <c r="A491485" t="s">
        <v>398424</v>
      </c>
      <c r="B491485" t="s">
        <v>398423</v>
      </c>
      <c r="C491485">
        <v>1</v>
      </c>
    </row>
    <row r="491486" spans="1:3" x14ac:dyDescent="0.3">
      <c r="A491486" t="s">
        <v>398426</v>
      </c>
      <c r="B491486" t="s">
        <v>398425</v>
      </c>
      <c r="C491486">
        <v>1</v>
      </c>
    </row>
    <row r="491487" spans="1:3" x14ac:dyDescent="0.3">
      <c r="A491487" t="s">
        <v>398428</v>
      </c>
      <c r="B491487" t="s">
        <v>398427</v>
      </c>
      <c r="C491487">
        <v>1</v>
      </c>
    </row>
    <row r="491488" spans="1:3" x14ac:dyDescent="0.3">
      <c r="A491488" t="s">
        <v>398430</v>
      </c>
      <c r="B491488" t="s">
        <v>398429</v>
      </c>
      <c r="C491488">
        <v>1</v>
      </c>
    </row>
    <row r="491489" spans="1:3" x14ac:dyDescent="0.3">
      <c r="A491489" t="s">
        <v>398432</v>
      </c>
      <c r="B491489" t="s">
        <v>398431</v>
      </c>
      <c r="C491489">
        <v>1</v>
      </c>
    </row>
    <row r="491490" spans="1:3" x14ac:dyDescent="0.3">
      <c r="A491490" t="s">
        <v>398434</v>
      </c>
      <c r="B491490" t="s">
        <v>398433</v>
      </c>
      <c r="C491490">
        <v>1</v>
      </c>
    </row>
    <row r="491491" spans="1:3" x14ac:dyDescent="0.3">
      <c r="A491491" t="s">
        <v>398436</v>
      </c>
      <c r="B491491" t="s">
        <v>398435</v>
      </c>
      <c r="C491491">
        <v>1</v>
      </c>
    </row>
    <row r="491492" spans="1:3" x14ac:dyDescent="0.3">
      <c r="A491492" t="s">
        <v>398438</v>
      </c>
      <c r="B491492" t="s">
        <v>398437</v>
      </c>
      <c r="C491492">
        <v>1</v>
      </c>
    </row>
    <row r="491493" spans="1:3" x14ac:dyDescent="0.3">
      <c r="A491493" t="s">
        <v>398440</v>
      </c>
      <c r="B491493" t="s">
        <v>398439</v>
      </c>
      <c r="C491493">
        <v>1</v>
      </c>
    </row>
    <row r="491494" spans="1:3" x14ac:dyDescent="0.3">
      <c r="A491494" t="s">
        <v>57738</v>
      </c>
      <c r="B491494" t="s">
        <v>57737</v>
      </c>
      <c r="C491494">
        <v>1</v>
      </c>
    </row>
    <row r="491495" spans="1:3" x14ac:dyDescent="0.3">
      <c r="A491495" t="s">
        <v>615435</v>
      </c>
      <c r="B491495" t="s">
        <v>615434</v>
      </c>
      <c r="C491495">
        <v>1</v>
      </c>
    </row>
    <row r="491496" spans="1:3" x14ac:dyDescent="0.3">
      <c r="A491496" t="s">
        <v>632445</v>
      </c>
      <c r="B491496" t="s">
        <v>632444</v>
      </c>
      <c r="C491496">
        <v>1</v>
      </c>
    </row>
    <row r="491497" spans="1:3" x14ac:dyDescent="0.3">
      <c r="A491497" t="s">
        <v>642166</v>
      </c>
      <c r="B491497" t="s">
        <v>642167</v>
      </c>
      <c r="C491497">
        <v>3</v>
      </c>
    </row>
    <row r="491498" spans="1:3" x14ac:dyDescent="0.3">
      <c r="A491498" t="s">
        <v>380051</v>
      </c>
      <c r="B491498" t="s">
        <v>380050</v>
      </c>
      <c r="C491498">
        <v>1</v>
      </c>
    </row>
    <row r="491499" spans="1:3" x14ac:dyDescent="0.3">
      <c r="A491499" t="s">
        <v>380053</v>
      </c>
      <c r="B491499" t="s">
        <v>380052</v>
      </c>
      <c r="C491499">
        <v>1</v>
      </c>
    </row>
    <row r="491500" spans="1:3" x14ac:dyDescent="0.3">
      <c r="A491500" t="s">
        <v>380055</v>
      </c>
      <c r="B491500" t="s">
        <v>380054</v>
      </c>
      <c r="C491500">
        <v>1</v>
      </c>
    </row>
    <row r="491501" spans="1:3" x14ac:dyDescent="0.3">
      <c r="A491501" t="s">
        <v>642168</v>
      </c>
      <c r="B491501" t="s">
        <v>642169</v>
      </c>
      <c r="C491501">
        <v>2</v>
      </c>
    </row>
    <row r="491502" spans="1:3" x14ac:dyDescent="0.3">
      <c r="A491502" t="s">
        <v>380059</v>
      </c>
      <c r="B491502" t="s">
        <v>380058</v>
      </c>
      <c r="C491502">
        <v>1</v>
      </c>
    </row>
    <row r="491503" spans="1:3" x14ac:dyDescent="0.3">
      <c r="A491503" t="s">
        <v>380061</v>
      </c>
      <c r="B491503" t="s">
        <v>380060</v>
      </c>
      <c r="C491503">
        <v>1</v>
      </c>
    </row>
    <row r="491504" spans="1:3" x14ac:dyDescent="0.3">
      <c r="A491504" t="s">
        <v>380063</v>
      </c>
      <c r="B491504" t="s">
        <v>380062</v>
      </c>
      <c r="C491504">
        <v>1</v>
      </c>
    </row>
    <row r="491505" spans="1:3" x14ac:dyDescent="0.3">
      <c r="A491505" t="s">
        <v>324277</v>
      </c>
      <c r="B491505" t="s">
        <v>324276</v>
      </c>
      <c r="C491505">
        <v>1</v>
      </c>
    </row>
    <row r="491506" spans="1:3" x14ac:dyDescent="0.3">
      <c r="A491506" t="s">
        <v>324279</v>
      </c>
      <c r="B491506" t="s">
        <v>324278</v>
      </c>
      <c r="C491506">
        <v>1</v>
      </c>
    </row>
    <row r="491507" spans="1:3" x14ac:dyDescent="0.3">
      <c r="A491507" t="s">
        <v>324281</v>
      </c>
      <c r="B491507" t="s">
        <v>324280</v>
      </c>
      <c r="C491507">
        <v>1</v>
      </c>
    </row>
    <row r="491508" spans="1:3" x14ac:dyDescent="0.3">
      <c r="A491508" t="s">
        <v>324283</v>
      </c>
      <c r="B491508" t="s">
        <v>324282</v>
      </c>
      <c r="C491508">
        <v>1</v>
      </c>
    </row>
    <row r="491509" spans="1:3" x14ac:dyDescent="0.3">
      <c r="A491509" t="s">
        <v>324285</v>
      </c>
      <c r="B491509" t="s">
        <v>324284</v>
      </c>
      <c r="C491509">
        <v>1</v>
      </c>
    </row>
    <row r="491510" spans="1:3" x14ac:dyDescent="0.3">
      <c r="A491510" t="s">
        <v>324287</v>
      </c>
      <c r="B491510" t="s">
        <v>324286</v>
      </c>
      <c r="C491510">
        <v>1</v>
      </c>
    </row>
    <row r="491511" spans="1:3" x14ac:dyDescent="0.3">
      <c r="A491511" t="s">
        <v>642170</v>
      </c>
      <c r="B491511" t="s">
        <v>642171</v>
      </c>
      <c r="C491511">
        <v>2</v>
      </c>
    </row>
    <row r="491512" spans="1:3" x14ac:dyDescent="0.3">
      <c r="A491512" t="s">
        <v>642172</v>
      </c>
      <c r="B491512" t="s">
        <v>642173</v>
      </c>
      <c r="C491512">
        <v>2</v>
      </c>
    </row>
    <row r="491513" spans="1:3" x14ac:dyDescent="0.3">
      <c r="A491513" t="s">
        <v>324293</v>
      </c>
      <c r="B491513" t="s">
        <v>324292</v>
      </c>
      <c r="C491513">
        <v>1</v>
      </c>
    </row>
    <row r="491514" spans="1:3" x14ac:dyDescent="0.3">
      <c r="A491514" t="s">
        <v>324295</v>
      </c>
      <c r="B491514" t="s">
        <v>324294</v>
      </c>
      <c r="C491514">
        <v>1</v>
      </c>
    </row>
    <row r="491515" spans="1:3" x14ac:dyDescent="0.3">
      <c r="A491515" t="s">
        <v>324297</v>
      </c>
      <c r="B491515" t="s">
        <v>324296</v>
      </c>
      <c r="C491515">
        <v>1</v>
      </c>
    </row>
    <row r="491516" spans="1:3" x14ac:dyDescent="0.3">
      <c r="A491516" t="s">
        <v>642174</v>
      </c>
      <c r="B491516" t="s">
        <v>642175</v>
      </c>
      <c r="C491516">
        <v>1</v>
      </c>
    </row>
    <row r="491517" spans="1:3" x14ac:dyDescent="0.3">
      <c r="A491517" t="s">
        <v>642176</v>
      </c>
      <c r="B491517" t="s">
        <v>642177</v>
      </c>
      <c r="C491517">
        <v>1</v>
      </c>
    </row>
    <row r="491518" spans="1:3" x14ac:dyDescent="0.3">
      <c r="A491518" t="s">
        <v>397850</v>
      </c>
      <c r="B491518" t="s">
        <v>397849</v>
      </c>
      <c r="C491518">
        <v>1</v>
      </c>
    </row>
    <row r="491519" spans="1:3" x14ac:dyDescent="0.3">
      <c r="A491519" t="s">
        <v>642178</v>
      </c>
      <c r="B491519" t="s">
        <v>642179</v>
      </c>
      <c r="C491519">
        <v>2</v>
      </c>
    </row>
    <row r="491520" spans="1:3" x14ac:dyDescent="0.3">
      <c r="A491520" t="s">
        <v>642180</v>
      </c>
      <c r="B491520" t="s">
        <v>642181</v>
      </c>
      <c r="C491520">
        <v>2</v>
      </c>
    </row>
    <row r="491521" spans="1:3" x14ac:dyDescent="0.3">
      <c r="A491521" t="s">
        <v>642182</v>
      </c>
      <c r="B491521" t="s">
        <v>642183</v>
      </c>
      <c r="C491521">
        <v>2</v>
      </c>
    </row>
    <row r="491522" spans="1:3" x14ac:dyDescent="0.3">
      <c r="A491522" t="s">
        <v>642184</v>
      </c>
      <c r="B491522" t="s">
        <v>642185</v>
      </c>
      <c r="C491522">
        <v>2</v>
      </c>
    </row>
    <row r="491523" spans="1:3" x14ac:dyDescent="0.3">
      <c r="A491523" t="s">
        <v>642186</v>
      </c>
      <c r="B491523" t="s">
        <v>642187</v>
      </c>
      <c r="C491523">
        <v>1</v>
      </c>
    </row>
    <row r="491524" spans="1:3" x14ac:dyDescent="0.3">
      <c r="A491524" t="s">
        <v>642188</v>
      </c>
      <c r="B491524" t="s">
        <v>642189</v>
      </c>
      <c r="C491524">
        <v>1</v>
      </c>
    </row>
    <row r="491525" spans="1:3" x14ac:dyDescent="0.3">
      <c r="A491525" t="s">
        <v>642190</v>
      </c>
      <c r="B491525" t="s">
        <v>642191</v>
      </c>
      <c r="C491525">
        <v>1</v>
      </c>
    </row>
    <row r="491526" spans="1:3" x14ac:dyDescent="0.3">
      <c r="A491526" t="s">
        <v>642192</v>
      </c>
      <c r="B491526" t="s">
        <v>642193</v>
      </c>
      <c r="C491526">
        <v>1</v>
      </c>
    </row>
    <row r="491527" spans="1:3" x14ac:dyDescent="0.3">
      <c r="A491527" t="s">
        <v>642194</v>
      </c>
      <c r="B491527" t="s">
        <v>642195</v>
      </c>
      <c r="C491527">
        <v>1</v>
      </c>
    </row>
    <row r="491528" spans="1:3" x14ac:dyDescent="0.3">
      <c r="A491528" t="s">
        <v>642196</v>
      </c>
      <c r="B491528" t="s">
        <v>642197</v>
      </c>
      <c r="C491528">
        <v>1</v>
      </c>
    </row>
    <row r="491529" spans="1:3" x14ac:dyDescent="0.3">
      <c r="A491529" t="s">
        <v>642198</v>
      </c>
      <c r="B491529" t="s">
        <v>642199</v>
      </c>
      <c r="C491529">
        <v>1</v>
      </c>
    </row>
    <row r="491530" spans="1:3" x14ac:dyDescent="0.3">
      <c r="A491530" t="s">
        <v>642200</v>
      </c>
      <c r="B491530" t="s">
        <v>642201</v>
      </c>
      <c r="C491530">
        <v>2</v>
      </c>
    </row>
    <row r="491531" spans="1:3" x14ac:dyDescent="0.3">
      <c r="A491531" t="s">
        <v>642202</v>
      </c>
      <c r="B491531" t="s">
        <v>642203</v>
      </c>
      <c r="C491531">
        <v>1</v>
      </c>
    </row>
    <row r="491532" spans="1:3" x14ac:dyDescent="0.3">
      <c r="A491532" t="s">
        <v>642204</v>
      </c>
      <c r="B491532" t="s">
        <v>642205</v>
      </c>
      <c r="C491532">
        <v>1</v>
      </c>
    </row>
    <row r="491533" spans="1:3" x14ac:dyDescent="0.3">
      <c r="A491533" t="s">
        <v>642206</v>
      </c>
      <c r="B491533" t="s">
        <v>642207</v>
      </c>
      <c r="C491533">
        <v>1</v>
      </c>
    </row>
    <row r="491534" spans="1:3" x14ac:dyDescent="0.3">
      <c r="A491534" t="s">
        <v>642208</v>
      </c>
      <c r="B491534" t="s">
        <v>642209</v>
      </c>
      <c r="C491534">
        <v>1</v>
      </c>
    </row>
    <row r="491535" spans="1:3" x14ac:dyDescent="0.3">
      <c r="A491535" t="s">
        <v>642210</v>
      </c>
      <c r="B491535" t="s">
        <v>642211</v>
      </c>
      <c r="C491535">
        <v>1</v>
      </c>
    </row>
    <row r="491536" spans="1:3" x14ac:dyDescent="0.3">
      <c r="A491536" t="s">
        <v>240966</v>
      </c>
      <c r="B491536" t="s">
        <v>240965</v>
      </c>
      <c r="C491536">
        <v>1</v>
      </c>
    </row>
    <row r="491537" spans="1:3" x14ac:dyDescent="0.3">
      <c r="A491537" t="s">
        <v>642212</v>
      </c>
      <c r="B491537" t="s">
        <v>642213</v>
      </c>
      <c r="C491537">
        <v>1</v>
      </c>
    </row>
    <row r="491538" spans="1:3" x14ac:dyDescent="0.3">
      <c r="A491538" t="s">
        <v>642214</v>
      </c>
      <c r="B491538" t="s">
        <v>642215</v>
      </c>
      <c r="C491538">
        <v>2</v>
      </c>
    </row>
    <row r="491539" spans="1:3" x14ac:dyDescent="0.3">
      <c r="A491539" t="s">
        <v>642175</v>
      </c>
      <c r="B491539" t="s">
        <v>642174</v>
      </c>
      <c r="C491539">
        <v>1</v>
      </c>
    </row>
    <row r="491540" spans="1:3" x14ac:dyDescent="0.3">
      <c r="A491540" t="s">
        <v>397852</v>
      </c>
      <c r="B491540" t="s">
        <v>397851</v>
      </c>
      <c r="C491540">
        <v>1</v>
      </c>
    </row>
    <row r="491541" spans="1:3" x14ac:dyDescent="0.3">
      <c r="A491541" t="s">
        <v>642216</v>
      </c>
      <c r="B491541" t="s">
        <v>642217</v>
      </c>
      <c r="C491541">
        <v>2</v>
      </c>
    </row>
    <row r="491542" spans="1:3" x14ac:dyDescent="0.3">
      <c r="A491542" t="s">
        <v>642218</v>
      </c>
      <c r="B491542" t="s">
        <v>642219</v>
      </c>
      <c r="C491542">
        <v>2</v>
      </c>
    </row>
    <row r="491543" spans="1:3" x14ac:dyDescent="0.3">
      <c r="A491543" t="s">
        <v>642220</v>
      </c>
      <c r="B491543" t="s">
        <v>642221</v>
      </c>
      <c r="C491543">
        <v>2</v>
      </c>
    </row>
    <row r="491544" spans="1:3" x14ac:dyDescent="0.3">
      <c r="A491544" t="s">
        <v>642187</v>
      </c>
      <c r="B491544" t="s">
        <v>642186</v>
      </c>
      <c r="C491544">
        <v>1</v>
      </c>
    </row>
    <row r="491545" spans="1:3" x14ac:dyDescent="0.3">
      <c r="A491545" t="s">
        <v>642189</v>
      </c>
      <c r="B491545" t="s">
        <v>642188</v>
      </c>
      <c r="C491545">
        <v>1</v>
      </c>
    </row>
    <row r="491546" spans="1:3" x14ac:dyDescent="0.3">
      <c r="A491546" t="s">
        <v>642191</v>
      </c>
      <c r="B491546" t="s">
        <v>642190</v>
      </c>
      <c r="C491546">
        <v>1</v>
      </c>
    </row>
    <row r="491547" spans="1:3" x14ac:dyDescent="0.3">
      <c r="A491547" t="s">
        <v>642193</v>
      </c>
      <c r="B491547" t="s">
        <v>642192</v>
      </c>
      <c r="C491547">
        <v>1</v>
      </c>
    </row>
    <row r="491548" spans="1:3" x14ac:dyDescent="0.3">
      <c r="A491548" t="s">
        <v>642195</v>
      </c>
      <c r="B491548" t="s">
        <v>642194</v>
      </c>
      <c r="C491548">
        <v>1</v>
      </c>
    </row>
    <row r="491549" spans="1:3" x14ac:dyDescent="0.3">
      <c r="A491549" t="s">
        <v>642197</v>
      </c>
      <c r="B491549" t="s">
        <v>642196</v>
      </c>
      <c r="C491549">
        <v>1</v>
      </c>
    </row>
    <row r="491550" spans="1:3" x14ac:dyDescent="0.3">
      <c r="A491550" t="s">
        <v>642199</v>
      </c>
      <c r="B491550" t="s">
        <v>642198</v>
      </c>
      <c r="C491550">
        <v>1</v>
      </c>
    </row>
    <row r="491551" spans="1:3" x14ac:dyDescent="0.3">
      <c r="A491551" t="s">
        <v>642222</v>
      </c>
      <c r="B491551" t="s">
        <v>642223</v>
      </c>
      <c r="C491551">
        <v>2</v>
      </c>
    </row>
    <row r="491552" spans="1:3" x14ac:dyDescent="0.3">
      <c r="A491552" t="s">
        <v>642203</v>
      </c>
      <c r="B491552" t="s">
        <v>642202</v>
      </c>
      <c r="C491552">
        <v>1</v>
      </c>
    </row>
    <row r="491553" spans="1:3" x14ac:dyDescent="0.3">
      <c r="A491553" t="s">
        <v>642205</v>
      </c>
      <c r="B491553" t="s">
        <v>642204</v>
      </c>
      <c r="C491553">
        <v>1</v>
      </c>
    </row>
    <row r="491554" spans="1:3" x14ac:dyDescent="0.3">
      <c r="A491554" t="s">
        <v>642207</v>
      </c>
      <c r="B491554" t="s">
        <v>642206</v>
      </c>
      <c r="C491554">
        <v>1</v>
      </c>
    </row>
    <row r="491555" spans="1:3" x14ac:dyDescent="0.3">
      <c r="A491555" t="s">
        <v>642209</v>
      </c>
      <c r="B491555" t="s">
        <v>642208</v>
      </c>
      <c r="C491555">
        <v>1</v>
      </c>
    </row>
    <row r="491556" spans="1:3" x14ac:dyDescent="0.3">
      <c r="A491556" t="s">
        <v>642211</v>
      </c>
      <c r="B491556" t="s">
        <v>642210</v>
      </c>
      <c r="C491556">
        <v>1</v>
      </c>
    </row>
    <row r="491557" spans="1:3" x14ac:dyDescent="0.3">
      <c r="A491557" t="s">
        <v>642224</v>
      </c>
      <c r="B491557" t="s">
        <v>642225</v>
      </c>
      <c r="C491557">
        <v>2</v>
      </c>
    </row>
    <row r="491558" spans="1:3" x14ac:dyDescent="0.3">
      <c r="A491558" t="s">
        <v>400507</v>
      </c>
      <c r="B491558" t="s">
        <v>400506</v>
      </c>
      <c r="C491558">
        <v>1</v>
      </c>
    </row>
    <row r="491559" spans="1:3" x14ac:dyDescent="0.3">
      <c r="A491559" t="s">
        <v>642226</v>
      </c>
      <c r="B491559" t="s">
        <v>642227</v>
      </c>
      <c r="C491559">
        <v>2</v>
      </c>
    </row>
    <row r="491560" spans="1:3" x14ac:dyDescent="0.3">
      <c r="A491560" t="s">
        <v>323817</v>
      </c>
      <c r="B491560" t="s">
        <v>323816</v>
      </c>
      <c r="C491560">
        <v>1</v>
      </c>
    </row>
    <row r="491561" spans="1:3" x14ac:dyDescent="0.3">
      <c r="A491561" t="s">
        <v>642228</v>
      </c>
      <c r="B491561" t="s">
        <v>642229</v>
      </c>
      <c r="C491561">
        <v>1</v>
      </c>
    </row>
    <row r="491562" spans="1:3" x14ac:dyDescent="0.3">
      <c r="A491562" t="s">
        <v>642230</v>
      </c>
      <c r="B491562" t="s">
        <v>642231</v>
      </c>
      <c r="C491562">
        <v>3</v>
      </c>
    </row>
    <row r="491563" spans="1:3" x14ac:dyDescent="0.3">
      <c r="A491563" t="s">
        <v>642232</v>
      </c>
      <c r="B491563" t="s">
        <v>642233</v>
      </c>
      <c r="C491563">
        <v>1</v>
      </c>
    </row>
    <row r="491564" spans="1:3" x14ac:dyDescent="0.3">
      <c r="A491564" t="s">
        <v>526525</v>
      </c>
      <c r="B491564" t="s">
        <v>526524</v>
      </c>
      <c r="C491564">
        <v>1</v>
      </c>
    </row>
    <row r="491565" spans="1:3" x14ac:dyDescent="0.3">
      <c r="A491565" t="s">
        <v>542645</v>
      </c>
      <c r="B491565" t="s">
        <v>542644</v>
      </c>
      <c r="C491565">
        <v>1</v>
      </c>
    </row>
    <row r="491566" spans="1:3" x14ac:dyDescent="0.3">
      <c r="A491566" t="s">
        <v>542637</v>
      </c>
      <c r="B491566" t="s">
        <v>542636</v>
      </c>
      <c r="C491566">
        <v>1</v>
      </c>
    </row>
    <row r="491567" spans="1:3" x14ac:dyDescent="0.3">
      <c r="A491567" t="s">
        <v>542639</v>
      </c>
      <c r="B491567" t="s">
        <v>542638</v>
      </c>
      <c r="C491567">
        <v>1</v>
      </c>
    </row>
    <row r="491568" spans="1:3" x14ac:dyDescent="0.3">
      <c r="A491568" t="s">
        <v>542643</v>
      </c>
      <c r="B491568" t="s">
        <v>542642</v>
      </c>
      <c r="C491568">
        <v>1</v>
      </c>
    </row>
    <row r="491569" spans="1:3" x14ac:dyDescent="0.3">
      <c r="A491569" t="s">
        <v>642234</v>
      </c>
      <c r="B491569" t="s">
        <v>642235</v>
      </c>
      <c r="C491569">
        <v>1</v>
      </c>
    </row>
    <row r="491570" spans="1:3" x14ac:dyDescent="0.3">
      <c r="A491570" t="s">
        <v>55741</v>
      </c>
      <c r="B491570" t="s">
        <v>55740</v>
      </c>
      <c r="C491570">
        <v>1</v>
      </c>
    </row>
    <row r="491571" spans="1:3" x14ac:dyDescent="0.3">
      <c r="A491571" t="s">
        <v>642236</v>
      </c>
      <c r="B491571" t="s">
        <v>642237</v>
      </c>
      <c r="C491571">
        <v>1</v>
      </c>
    </row>
    <row r="491572" spans="1:3" x14ac:dyDescent="0.3">
      <c r="A491572" t="s">
        <v>642238</v>
      </c>
      <c r="B491572" t="s">
        <v>642239</v>
      </c>
      <c r="C491572">
        <v>2</v>
      </c>
    </row>
    <row r="491573" spans="1:3" x14ac:dyDescent="0.3">
      <c r="A491573" t="s">
        <v>642237</v>
      </c>
      <c r="B491573" t="s">
        <v>642236</v>
      </c>
      <c r="C491573">
        <v>1</v>
      </c>
    </row>
    <row r="491574" spans="1:3" x14ac:dyDescent="0.3">
      <c r="A491574" t="s">
        <v>642240</v>
      </c>
      <c r="B491574" t="s">
        <v>642241</v>
      </c>
      <c r="C491574">
        <v>1</v>
      </c>
    </row>
    <row r="491575" spans="1:3" x14ac:dyDescent="0.3">
      <c r="A491575" t="s">
        <v>445907</v>
      </c>
      <c r="B491575" t="s">
        <v>445906</v>
      </c>
      <c r="C491575">
        <v>1</v>
      </c>
    </row>
    <row r="491576" spans="1:3" x14ac:dyDescent="0.3">
      <c r="A491576" t="s">
        <v>57117</v>
      </c>
      <c r="B491576" t="s">
        <v>57116</v>
      </c>
      <c r="C491576">
        <v>1</v>
      </c>
    </row>
    <row r="491577" spans="1:3" x14ac:dyDescent="0.3">
      <c r="A491577" t="s">
        <v>642242</v>
      </c>
      <c r="B491577" t="s">
        <v>642243</v>
      </c>
      <c r="C491577">
        <v>1</v>
      </c>
    </row>
    <row r="491578" spans="1:3" x14ac:dyDescent="0.3">
      <c r="A491578" t="s">
        <v>427065</v>
      </c>
      <c r="B491578" t="s">
        <v>427064</v>
      </c>
      <c r="C491578">
        <v>1</v>
      </c>
    </row>
    <row r="491579" spans="1:3" x14ac:dyDescent="0.3">
      <c r="A491579" t="s">
        <v>57127</v>
      </c>
      <c r="B491579" t="s">
        <v>57126</v>
      </c>
      <c r="C491579">
        <v>1</v>
      </c>
    </row>
    <row r="491580" spans="1:3" x14ac:dyDescent="0.3">
      <c r="A491580" t="s">
        <v>642244</v>
      </c>
      <c r="B491580" t="s">
        <v>642245</v>
      </c>
      <c r="C491580">
        <v>1</v>
      </c>
    </row>
    <row r="491581" spans="1:3" x14ac:dyDescent="0.3">
      <c r="A491581" t="s">
        <v>642246</v>
      </c>
      <c r="B491581" t="s">
        <v>642247</v>
      </c>
      <c r="C491581">
        <v>1</v>
      </c>
    </row>
    <row r="491582" spans="1:3" x14ac:dyDescent="0.3">
      <c r="A491582" t="s">
        <v>642248</v>
      </c>
      <c r="B491582" t="s">
        <v>642249</v>
      </c>
      <c r="C491582">
        <v>2</v>
      </c>
    </row>
    <row r="491583" spans="1:3" x14ac:dyDescent="0.3">
      <c r="A491583" t="s">
        <v>642250</v>
      </c>
      <c r="B491583" t="s">
        <v>642251</v>
      </c>
      <c r="C491583">
        <v>3</v>
      </c>
    </row>
    <row r="491584" spans="1:3" x14ac:dyDescent="0.3">
      <c r="A491584" t="s">
        <v>642252</v>
      </c>
      <c r="B491584" t="s">
        <v>642253</v>
      </c>
      <c r="C491584">
        <v>3</v>
      </c>
    </row>
    <row r="491585" spans="1:3" x14ac:dyDescent="0.3">
      <c r="A491585" t="s">
        <v>642254</v>
      </c>
      <c r="B491585" t="s">
        <v>642255</v>
      </c>
      <c r="C491585">
        <v>2</v>
      </c>
    </row>
    <row r="491586" spans="1:3" x14ac:dyDescent="0.3">
      <c r="A491586" t="s">
        <v>642256</v>
      </c>
      <c r="B491586" t="s">
        <v>642257</v>
      </c>
      <c r="C491586">
        <v>2</v>
      </c>
    </row>
    <row r="491587" spans="1:3" x14ac:dyDescent="0.3">
      <c r="A491587" t="s">
        <v>642258</v>
      </c>
      <c r="B491587" t="s">
        <v>642259</v>
      </c>
      <c r="C491587">
        <v>1</v>
      </c>
    </row>
    <row r="491588" spans="1:3" x14ac:dyDescent="0.3">
      <c r="A491588" t="s">
        <v>642260</v>
      </c>
      <c r="B491588" t="s">
        <v>642261</v>
      </c>
      <c r="C491588">
        <v>1</v>
      </c>
    </row>
    <row r="491589" spans="1:3" x14ac:dyDescent="0.3">
      <c r="A491589" t="s">
        <v>642262</v>
      </c>
      <c r="B491589" t="s">
        <v>642263</v>
      </c>
      <c r="C491589">
        <v>1</v>
      </c>
    </row>
    <row r="491590" spans="1:3" x14ac:dyDescent="0.3">
      <c r="A491590" t="s">
        <v>642264</v>
      </c>
      <c r="B491590" t="s">
        <v>642265</v>
      </c>
      <c r="C491590">
        <v>2</v>
      </c>
    </row>
    <row r="491591" spans="1:3" x14ac:dyDescent="0.3">
      <c r="A491591" t="s">
        <v>427067</v>
      </c>
      <c r="B491591" t="s">
        <v>427066</v>
      </c>
      <c r="C491591">
        <v>1</v>
      </c>
    </row>
    <row r="491592" spans="1:3" x14ac:dyDescent="0.3">
      <c r="A491592" t="s">
        <v>642266</v>
      </c>
      <c r="B491592" t="s">
        <v>642267</v>
      </c>
      <c r="C491592">
        <v>1</v>
      </c>
    </row>
    <row r="491593" spans="1:3" x14ac:dyDescent="0.3">
      <c r="A491593" t="s">
        <v>642268</v>
      </c>
      <c r="B491593" t="s">
        <v>642269</v>
      </c>
      <c r="C491593">
        <v>2</v>
      </c>
    </row>
    <row r="491594" spans="1:3" x14ac:dyDescent="0.3">
      <c r="A491594" t="s">
        <v>642270</v>
      </c>
      <c r="B491594" t="s">
        <v>642271</v>
      </c>
      <c r="C491594">
        <v>1</v>
      </c>
    </row>
    <row r="491595" spans="1:3" x14ac:dyDescent="0.3">
      <c r="A491595" t="s">
        <v>642272</v>
      </c>
      <c r="B491595" t="s">
        <v>642273</v>
      </c>
      <c r="C491595">
        <v>1</v>
      </c>
    </row>
    <row r="491596" spans="1:3" x14ac:dyDescent="0.3">
      <c r="A491596" t="s">
        <v>642274</v>
      </c>
      <c r="B491596" t="s">
        <v>642275</v>
      </c>
      <c r="C491596">
        <v>1</v>
      </c>
    </row>
    <row r="491597" spans="1:3" x14ac:dyDescent="0.3">
      <c r="A491597" t="s">
        <v>642276</v>
      </c>
      <c r="B491597" t="s">
        <v>642277</v>
      </c>
      <c r="C491597">
        <v>3</v>
      </c>
    </row>
    <row r="491598" spans="1:3" x14ac:dyDescent="0.3">
      <c r="A491598" t="s">
        <v>642278</v>
      </c>
      <c r="B491598" t="s">
        <v>642279</v>
      </c>
      <c r="C491598">
        <v>2</v>
      </c>
    </row>
    <row r="491599" spans="1:3" x14ac:dyDescent="0.3">
      <c r="A491599" t="s">
        <v>542629</v>
      </c>
      <c r="B491599" t="s">
        <v>542628</v>
      </c>
      <c r="C491599">
        <v>1</v>
      </c>
    </row>
    <row r="491600" spans="1:3" x14ac:dyDescent="0.3">
      <c r="A491600" t="s">
        <v>542955</v>
      </c>
      <c r="B491600" t="s">
        <v>542954</v>
      </c>
      <c r="C491600">
        <v>1</v>
      </c>
    </row>
    <row r="491601" spans="1:3" x14ac:dyDescent="0.3">
      <c r="A491601" t="s">
        <v>400365</v>
      </c>
      <c r="B491601" t="s">
        <v>400364</v>
      </c>
      <c r="C491601">
        <v>1</v>
      </c>
    </row>
    <row r="491602" spans="1:3" x14ac:dyDescent="0.3">
      <c r="A491602" t="s">
        <v>642280</v>
      </c>
      <c r="B491602" t="s">
        <v>642281</v>
      </c>
      <c r="C491602">
        <v>3</v>
      </c>
    </row>
    <row r="491603" spans="1:3" x14ac:dyDescent="0.3">
      <c r="A491603" t="s">
        <v>642282</v>
      </c>
      <c r="B491603" t="s">
        <v>642283</v>
      </c>
      <c r="C491603">
        <v>1</v>
      </c>
    </row>
    <row r="491604" spans="1:3" x14ac:dyDescent="0.3">
      <c r="A491604" t="s">
        <v>642284</v>
      </c>
      <c r="B491604" t="s">
        <v>642285</v>
      </c>
      <c r="C491604">
        <v>1</v>
      </c>
    </row>
    <row r="491605" spans="1:3" x14ac:dyDescent="0.3">
      <c r="A491605" t="s">
        <v>642286</v>
      </c>
      <c r="B491605" t="s">
        <v>642287</v>
      </c>
      <c r="C491605">
        <v>1</v>
      </c>
    </row>
    <row r="491606" spans="1:3" x14ac:dyDescent="0.3">
      <c r="A491606" t="s">
        <v>642288</v>
      </c>
      <c r="B491606" t="s">
        <v>642289</v>
      </c>
      <c r="C491606">
        <v>1</v>
      </c>
    </row>
    <row r="491607" spans="1:3" x14ac:dyDescent="0.3">
      <c r="A491607" t="s">
        <v>618565</v>
      </c>
      <c r="B491607" t="s">
        <v>618564</v>
      </c>
      <c r="C491607">
        <v>1</v>
      </c>
    </row>
    <row r="491608" spans="1:3" x14ac:dyDescent="0.3">
      <c r="A491608" t="s">
        <v>633521</v>
      </c>
      <c r="B491608" t="s">
        <v>633520</v>
      </c>
      <c r="C491608">
        <v>1</v>
      </c>
    </row>
    <row r="491609" spans="1:3" x14ac:dyDescent="0.3">
      <c r="A491609" t="s">
        <v>543147</v>
      </c>
      <c r="B491609" t="s">
        <v>543146</v>
      </c>
      <c r="C491609">
        <v>1</v>
      </c>
    </row>
    <row r="491610" spans="1:3" x14ac:dyDescent="0.3">
      <c r="A491610" t="s">
        <v>543149</v>
      </c>
      <c r="B491610" t="s">
        <v>543148</v>
      </c>
      <c r="C491610">
        <v>1</v>
      </c>
    </row>
    <row r="491611" spans="1:3" x14ac:dyDescent="0.3">
      <c r="A491611" t="s">
        <v>642290</v>
      </c>
      <c r="B491611" t="s">
        <v>642291</v>
      </c>
      <c r="C491611">
        <v>2</v>
      </c>
    </row>
    <row r="491612" spans="1:3" x14ac:dyDescent="0.3">
      <c r="A491612" t="s">
        <v>642292</v>
      </c>
      <c r="B491612" t="s">
        <v>642293</v>
      </c>
      <c r="C491612">
        <v>2</v>
      </c>
    </row>
    <row r="491613" spans="1:3" x14ac:dyDescent="0.3">
      <c r="A491613" t="s">
        <v>642294</v>
      </c>
      <c r="B491613" t="s">
        <v>642295</v>
      </c>
      <c r="C491613">
        <v>2</v>
      </c>
    </row>
    <row r="491614" spans="1:3" x14ac:dyDescent="0.3">
      <c r="A491614" t="s">
        <v>642296</v>
      </c>
      <c r="B491614" t="s">
        <v>642297</v>
      </c>
      <c r="C491614">
        <v>2</v>
      </c>
    </row>
    <row r="491615" spans="1:3" x14ac:dyDescent="0.3">
      <c r="A491615" t="s">
        <v>543169</v>
      </c>
      <c r="B491615" t="s">
        <v>543168</v>
      </c>
      <c r="C491615">
        <v>1</v>
      </c>
    </row>
    <row r="491616" spans="1:3" x14ac:dyDescent="0.3">
      <c r="A491616" t="s">
        <v>642241</v>
      </c>
      <c r="B491616" t="s">
        <v>642240</v>
      </c>
      <c r="C491616">
        <v>1</v>
      </c>
    </row>
    <row r="491617" spans="1:3" x14ac:dyDescent="0.3">
      <c r="A491617" t="s">
        <v>618387</v>
      </c>
      <c r="B491617" t="s">
        <v>618386</v>
      </c>
      <c r="C491617">
        <v>1</v>
      </c>
    </row>
    <row r="491618" spans="1:3" x14ac:dyDescent="0.3">
      <c r="A491618" t="s">
        <v>642298</v>
      </c>
      <c r="B491618" t="s">
        <v>642299</v>
      </c>
      <c r="C491618">
        <v>2</v>
      </c>
    </row>
    <row r="491619" spans="1:3" x14ac:dyDescent="0.3">
      <c r="A491619" t="s">
        <v>642300</v>
      </c>
      <c r="B491619" t="s">
        <v>642301</v>
      </c>
      <c r="C491619">
        <v>1</v>
      </c>
    </row>
    <row r="491620" spans="1:3" x14ac:dyDescent="0.3">
      <c r="A491620" t="s">
        <v>642243</v>
      </c>
      <c r="B491620" t="s">
        <v>642242</v>
      </c>
      <c r="C491620">
        <v>1</v>
      </c>
    </row>
    <row r="491621" spans="1:3" x14ac:dyDescent="0.3">
      <c r="A491621" t="s">
        <v>642302</v>
      </c>
      <c r="B491621" t="s">
        <v>642303</v>
      </c>
      <c r="C491621">
        <v>2</v>
      </c>
    </row>
    <row r="491622" spans="1:3" x14ac:dyDescent="0.3">
      <c r="A491622" t="s">
        <v>542375</v>
      </c>
      <c r="B491622" t="s">
        <v>542374</v>
      </c>
      <c r="C491622">
        <v>1</v>
      </c>
    </row>
    <row r="491623" spans="1:3" x14ac:dyDescent="0.3">
      <c r="A491623" t="s">
        <v>642304</v>
      </c>
      <c r="B491623" t="s">
        <v>642305</v>
      </c>
      <c r="C491623">
        <v>1</v>
      </c>
    </row>
    <row r="491624" spans="1:3" x14ac:dyDescent="0.3">
      <c r="A491624" t="s">
        <v>573120</v>
      </c>
      <c r="B491624" t="s">
        <v>573119</v>
      </c>
      <c r="C491624">
        <v>1</v>
      </c>
    </row>
    <row r="491625" spans="1:3" x14ac:dyDescent="0.3">
      <c r="A491625" t="s">
        <v>642306</v>
      </c>
      <c r="B491625" t="s">
        <v>642307</v>
      </c>
      <c r="C491625">
        <v>2</v>
      </c>
    </row>
    <row r="491626" spans="1:3" x14ac:dyDescent="0.3">
      <c r="A491626" t="s">
        <v>573124</v>
      </c>
      <c r="B491626" t="s">
        <v>573123</v>
      </c>
      <c r="C491626">
        <v>1</v>
      </c>
    </row>
    <row r="491627" spans="1:3" x14ac:dyDescent="0.3">
      <c r="A491627" t="s">
        <v>642308</v>
      </c>
      <c r="B491627" t="s">
        <v>642309</v>
      </c>
      <c r="C491627">
        <v>2</v>
      </c>
    </row>
    <row r="491628" spans="1:3" x14ac:dyDescent="0.3">
      <c r="A491628" t="s">
        <v>573128</v>
      </c>
      <c r="B491628" t="s">
        <v>573127</v>
      </c>
      <c r="C491628">
        <v>1</v>
      </c>
    </row>
    <row r="491629" spans="1:3" x14ac:dyDescent="0.3">
      <c r="A491629" t="s">
        <v>573130</v>
      </c>
      <c r="B491629" t="s">
        <v>573129</v>
      </c>
      <c r="C491629">
        <v>1</v>
      </c>
    </row>
    <row r="491630" spans="1:3" x14ac:dyDescent="0.3">
      <c r="A491630" t="s">
        <v>573132</v>
      </c>
      <c r="B491630" t="s">
        <v>573131</v>
      </c>
      <c r="C491630">
        <v>1</v>
      </c>
    </row>
    <row r="491631" spans="1:3" x14ac:dyDescent="0.3">
      <c r="A491631" t="s">
        <v>573134</v>
      </c>
      <c r="B491631" t="s">
        <v>573133</v>
      </c>
      <c r="C491631">
        <v>1</v>
      </c>
    </row>
    <row r="491632" spans="1:3" x14ac:dyDescent="0.3">
      <c r="A491632" t="s">
        <v>573136</v>
      </c>
      <c r="B491632" t="s">
        <v>573135</v>
      </c>
      <c r="C491632">
        <v>1</v>
      </c>
    </row>
    <row r="491633" spans="1:3" x14ac:dyDescent="0.3">
      <c r="A491633" t="s">
        <v>573138</v>
      </c>
      <c r="B491633" t="s">
        <v>573137</v>
      </c>
      <c r="C491633">
        <v>1</v>
      </c>
    </row>
    <row r="491634" spans="1:3" x14ac:dyDescent="0.3">
      <c r="A491634" t="s">
        <v>573140</v>
      </c>
      <c r="B491634" t="s">
        <v>573139</v>
      </c>
      <c r="C491634">
        <v>1</v>
      </c>
    </row>
    <row r="491635" spans="1:3" x14ac:dyDescent="0.3">
      <c r="A491635" t="s">
        <v>573142</v>
      </c>
      <c r="B491635" t="s">
        <v>573141</v>
      </c>
      <c r="C491635">
        <v>1</v>
      </c>
    </row>
    <row r="491636" spans="1:3" x14ac:dyDescent="0.3">
      <c r="A491636" t="s">
        <v>642310</v>
      </c>
      <c r="B491636" t="s">
        <v>642311</v>
      </c>
      <c r="C491636">
        <v>2</v>
      </c>
    </row>
    <row r="491637" spans="1:3" x14ac:dyDescent="0.3">
      <c r="A491637" t="s">
        <v>573146</v>
      </c>
      <c r="B491637" t="s">
        <v>573145</v>
      </c>
      <c r="C491637">
        <v>1</v>
      </c>
    </row>
    <row r="491638" spans="1:3" x14ac:dyDescent="0.3">
      <c r="A491638" t="s">
        <v>573148</v>
      </c>
      <c r="B491638" t="s">
        <v>573147</v>
      </c>
      <c r="C491638">
        <v>1</v>
      </c>
    </row>
    <row r="491639" spans="1:3" x14ac:dyDescent="0.3">
      <c r="A491639" t="s">
        <v>573150</v>
      </c>
      <c r="B491639" t="s">
        <v>573149</v>
      </c>
      <c r="C491639">
        <v>1</v>
      </c>
    </row>
    <row r="491640" spans="1:3" x14ac:dyDescent="0.3">
      <c r="A491640" t="s">
        <v>573152</v>
      </c>
      <c r="B491640" t="s">
        <v>573151</v>
      </c>
      <c r="C491640">
        <v>1</v>
      </c>
    </row>
    <row r="491641" spans="1:3" x14ac:dyDescent="0.3">
      <c r="A491641" t="s">
        <v>573154</v>
      </c>
      <c r="B491641" t="s">
        <v>573153</v>
      </c>
      <c r="C491641">
        <v>1</v>
      </c>
    </row>
    <row r="491642" spans="1:3" x14ac:dyDescent="0.3">
      <c r="A491642" t="s">
        <v>573156</v>
      </c>
      <c r="B491642" t="s">
        <v>573155</v>
      </c>
      <c r="C491642">
        <v>1</v>
      </c>
    </row>
    <row r="491643" spans="1:3" x14ac:dyDescent="0.3">
      <c r="A491643" t="s">
        <v>573158</v>
      </c>
      <c r="B491643" t="s">
        <v>573157</v>
      </c>
      <c r="C491643">
        <v>1</v>
      </c>
    </row>
    <row r="491644" spans="1:3" x14ac:dyDescent="0.3">
      <c r="A491644" t="s">
        <v>573160</v>
      </c>
      <c r="B491644" t="s">
        <v>573159</v>
      </c>
      <c r="C491644">
        <v>1</v>
      </c>
    </row>
    <row r="491645" spans="1:3" x14ac:dyDescent="0.3">
      <c r="A491645" t="s">
        <v>573162</v>
      </c>
      <c r="B491645" t="s">
        <v>573161</v>
      </c>
      <c r="C491645">
        <v>1</v>
      </c>
    </row>
    <row r="491646" spans="1:3" x14ac:dyDescent="0.3">
      <c r="A491646" t="s">
        <v>573164</v>
      </c>
      <c r="B491646" t="s">
        <v>573163</v>
      </c>
      <c r="C491646">
        <v>1</v>
      </c>
    </row>
    <row r="491647" spans="1:3" x14ac:dyDescent="0.3">
      <c r="A491647" t="s">
        <v>573166</v>
      </c>
      <c r="B491647" t="s">
        <v>573165</v>
      </c>
      <c r="C491647">
        <v>1</v>
      </c>
    </row>
    <row r="491648" spans="1:3" x14ac:dyDescent="0.3">
      <c r="A491648" t="s">
        <v>573168</v>
      </c>
      <c r="B491648" t="s">
        <v>573167</v>
      </c>
      <c r="C491648">
        <v>1</v>
      </c>
    </row>
    <row r="491649" spans="1:3" x14ac:dyDescent="0.3">
      <c r="A491649" t="s">
        <v>573170</v>
      </c>
      <c r="B491649" t="s">
        <v>573169</v>
      </c>
      <c r="C491649">
        <v>1</v>
      </c>
    </row>
    <row r="491650" spans="1:3" x14ac:dyDescent="0.3">
      <c r="A491650" t="s">
        <v>573172</v>
      </c>
      <c r="B491650" t="s">
        <v>573171</v>
      </c>
      <c r="C491650">
        <v>1</v>
      </c>
    </row>
    <row r="491651" spans="1:3" x14ac:dyDescent="0.3">
      <c r="A491651" t="s">
        <v>573174</v>
      </c>
      <c r="B491651" t="s">
        <v>573173</v>
      </c>
      <c r="C491651">
        <v>1</v>
      </c>
    </row>
    <row r="491652" spans="1:3" x14ac:dyDescent="0.3">
      <c r="A491652" t="s">
        <v>573176</v>
      </c>
      <c r="B491652" t="s">
        <v>573175</v>
      </c>
      <c r="C491652">
        <v>1</v>
      </c>
    </row>
    <row r="491653" spans="1:3" x14ac:dyDescent="0.3">
      <c r="A491653" t="s">
        <v>573178</v>
      </c>
      <c r="B491653" t="s">
        <v>573177</v>
      </c>
      <c r="C491653">
        <v>1</v>
      </c>
    </row>
    <row r="491654" spans="1:3" x14ac:dyDescent="0.3">
      <c r="A491654" t="s">
        <v>573180</v>
      </c>
      <c r="B491654" t="s">
        <v>573179</v>
      </c>
      <c r="C491654">
        <v>1</v>
      </c>
    </row>
    <row r="491655" spans="1:3" x14ac:dyDescent="0.3">
      <c r="A491655" t="s">
        <v>573182</v>
      </c>
      <c r="B491655" t="s">
        <v>573181</v>
      </c>
      <c r="C491655">
        <v>1</v>
      </c>
    </row>
    <row r="491656" spans="1:3" x14ac:dyDescent="0.3">
      <c r="A491656" t="s">
        <v>573184</v>
      </c>
      <c r="B491656" t="s">
        <v>573183</v>
      </c>
      <c r="C491656">
        <v>1</v>
      </c>
    </row>
    <row r="491657" spans="1:3" x14ac:dyDescent="0.3">
      <c r="A491657" t="s">
        <v>573186</v>
      </c>
      <c r="B491657" t="s">
        <v>573185</v>
      </c>
      <c r="C491657">
        <v>1</v>
      </c>
    </row>
    <row r="491658" spans="1:3" x14ac:dyDescent="0.3">
      <c r="A491658" t="s">
        <v>573188</v>
      </c>
      <c r="B491658" t="s">
        <v>573187</v>
      </c>
      <c r="C491658">
        <v>1</v>
      </c>
    </row>
    <row r="491659" spans="1:3" x14ac:dyDescent="0.3">
      <c r="A491659" t="s">
        <v>573190</v>
      </c>
      <c r="B491659" t="s">
        <v>573189</v>
      </c>
      <c r="C491659">
        <v>1</v>
      </c>
    </row>
    <row r="491660" spans="1:3" x14ac:dyDescent="0.3">
      <c r="A491660" t="s">
        <v>573192</v>
      </c>
      <c r="B491660" t="s">
        <v>573191</v>
      </c>
      <c r="C491660">
        <v>1</v>
      </c>
    </row>
    <row r="491661" spans="1:3" x14ac:dyDescent="0.3">
      <c r="A491661" t="s">
        <v>573194</v>
      </c>
      <c r="B491661" t="s">
        <v>573193</v>
      </c>
      <c r="C491661">
        <v>1</v>
      </c>
    </row>
    <row r="491662" spans="1:3" x14ac:dyDescent="0.3">
      <c r="A491662" t="s">
        <v>573196</v>
      </c>
      <c r="B491662" t="s">
        <v>573195</v>
      </c>
      <c r="C491662">
        <v>1</v>
      </c>
    </row>
    <row r="491663" spans="1:3" x14ac:dyDescent="0.3">
      <c r="A491663" t="s">
        <v>642312</v>
      </c>
      <c r="B491663" t="s">
        <v>642313</v>
      </c>
      <c r="C491663">
        <v>3</v>
      </c>
    </row>
    <row r="491664" spans="1:3" x14ac:dyDescent="0.3">
      <c r="A491664" t="s">
        <v>642314</v>
      </c>
      <c r="B491664" t="s">
        <v>642315</v>
      </c>
      <c r="C491664">
        <v>2</v>
      </c>
    </row>
    <row r="491665" spans="1:3" x14ac:dyDescent="0.3">
      <c r="A491665" t="s">
        <v>573202</v>
      </c>
      <c r="B491665" t="s">
        <v>573201</v>
      </c>
      <c r="C491665">
        <v>1</v>
      </c>
    </row>
    <row r="491666" spans="1:3" x14ac:dyDescent="0.3">
      <c r="A491666" t="s">
        <v>573204</v>
      </c>
      <c r="B491666" t="s">
        <v>573203</v>
      </c>
      <c r="C491666">
        <v>1</v>
      </c>
    </row>
    <row r="491667" spans="1:3" x14ac:dyDescent="0.3">
      <c r="A491667" t="s">
        <v>573206</v>
      </c>
      <c r="B491667" t="s">
        <v>573205</v>
      </c>
      <c r="C491667">
        <v>1</v>
      </c>
    </row>
    <row r="491668" spans="1:3" x14ac:dyDescent="0.3">
      <c r="A491668" t="s">
        <v>573208</v>
      </c>
      <c r="B491668" t="s">
        <v>573207</v>
      </c>
      <c r="C491668">
        <v>1</v>
      </c>
    </row>
    <row r="491669" spans="1:3" x14ac:dyDescent="0.3">
      <c r="A491669" t="s">
        <v>573210</v>
      </c>
      <c r="B491669" t="s">
        <v>573209</v>
      </c>
      <c r="C491669">
        <v>1</v>
      </c>
    </row>
    <row r="491670" spans="1:3" x14ac:dyDescent="0.3">
      <c r="A491670" t="s">
        <v>573212</v>
      </c>
      <c r="B491670" t="s">
        <v>573211</v>
      </c>
      <c r="C491670">
        <v>1</v>
      </c>
    </row>
    <row r="491671" spans="1:3" x14ac:dyDescent="0.3">
      <c r="A491671" t="s">
        <v>573214</v>
      </c>
      <c r="B491671" t="s">
        <v>573213</v>
      </c>
      <c r="C491671">
        <v>1</v>
      </c>
    </row>
    <row r="491672" spans="1:3" x14ac:dyDescent="0.3">
      <c r="A491672" t="s">
        <v>573216</v>
      </c>
      <c r="B491672" t="s">
        <v>573215</v>
      </c>
      <c r="C491672">
        <v>1</v>
      </c>
    </row>
    <row r="491673" spans="1:3" x14ac:dyDescent="0.3">
      <c r="A491673" t="s">
        <v>573218</v>
      </c>
      <c r="B491673" t="s">
        <v>573217</v>
      </c>
      <c r="C491673">
        <v>1</v>
      </c>
    </row>
    <row r="491674" spans="1:3" x14ac:dyDescent="0.3">
      <c r="A491674" t="s">
        <v>573220</v>
      </c>
      <c r="B491674" t="s">
        <v>573219</v>
      </c>
      <c r="C491674">
        <v>1</v>
      </c>
    </row>
    <row r="491675" spans="1:3" x14ac:dyDescent="0.3">
      <c r="A491675" t="s">
        <v>573222</v>
      </c>
      <c r="B491675" t="s">
        <v>573221</v>
      </c>
      <c r="C491675">
        <v>1</v>
      </c>
    </row>
    <row r="491676" spans="1:3" x14ac:dyDescent="0.3">
      <c r="A491676" t="s">
        <v>573224</v>
      </c>
      <c r="B491676" t="s">
        <v>573223</v>
      </c>
      <c r="C491676">
        <v>1</v>
      </c>
    </row>
    <row r="491677" spans="1:3" x14ac:dyDescent="0.3">
      <c r="A491677" t="s">
        <v>573226</v>
      </c>
      <c r="B491677" t="s">
        <v>573225</v>
      </c>
      <c r="C491677">
        <v>1</v>
      </c>
    </row>
    <row r="491678" spans="1:3" x14ac:dyDescent="0.3">
      <c r="A491678" t="s">
        <v>573228</v>
      </c>
      <c r="B491678" t="s">
        <v>573227</v>
      </c>
      <c r="C491678">
        <v>1</v>
      </c>
    </row>
    <row r="491679" spans="1:3" x14ac:dyDescent="0.3">
      <c r="A491679" t="s">
        <v>573230</v>
      </c>
      <c r="B491679" t="s">
        <v>573229</v>
      </c>
      <c r="C491679">
        <v>1</v>
      </c>
    </row>
    <row r="491680" spans="1:3" x14ac:dyDescent="0.3">
      <c r="A491680" t="s">
        <v>642316</v>
      </c>
      <c r="B491680" t="s">
        <v>642317</v>
      </c>
      <c r="C491680">
        <v>3</v>
      </c>
    </row>
    <row r="491681" spans="1:3" x14ac:dyDescent="0.3">
      <c r="A491681" t="s">
        <v>573238</v>
      </c>
      <c r="B491681" t="s">
        <v>573237</v>
      </c>
      <c r="C491681">
        <v>1</v>
      </c>
    </row>
    <row r="491682" spans="1:3" x14ac:dyDescent="0.3">
      <c r="A491682" t="s">
        <v>573240</v>
      </c>
      <c r="B491682" t="s">
        <v>573239</v>
      </c>
      <c r="C491682">
        <v>1</v>
      </c>
    </row>
    <row r="491683" spans="1:3" x14ac:dyDescent="0.3">
      <c r="A491683" t="s">
        <v>642318</v>
      </c>
      <c r="B491683" t="s">
        <v>642319</v>
      </c>
      <c r="C491683">
        <v>2</v>
      </c>
    </row>
    <row r="491684" spans="1:3" x14ac:dyDescent="0.3">
      <c r="A491684" t="s">
        <v>642320</v>
      </c>
      <c r="B491684" t="s">
        <v>642321</v>
      </c>
      <c r="C491684">
        <v>3</v>
      </c>
    </row>
    <row r="491685" spans="1:3" x14ac:dyDescent="0.3">
      <c r="A491685" t="s">
        <v>642322</v>
      </c>
      <c r="B491685" t="s">
        <v>642323</v>
      </c>
      <c r="C491685">
        <v>3</v>
      </c>
    </row>
    <row r="491686" spans="1:3" x14ac:dyDescent="0.3">
      <c r="A491686" t="s">
        <v>642324</v>
      </c>
      <c r="B491686" t="s">
        <v>642325</v>
      </c>
      <c r="C491686">
        <v>2</v>
      </c>
    </row>
    <row r="491687" spans="1:3" x14ac:dyDescent="0.3">
      <c r="A491687" t="s">
        <v>642326</v>
      </c>
      <c r="B491687" t="s">
        <v>642327</v>
      </c>
      <c r="C491687">
        <v>2</v>
      </c>
    </row>
    <row r="491688" spans="1:3" x14ac:dyDescent="0.3">
      <c r="A491688" t="s">
        <v>642259</v>
      </c>
      <c r="B491688" t="s">
        <v>642258</v>
      </c>
      <c r="C491688">
        <v>1</v>
      </c>
    </row>
    <row r="491689" spans="1:3" x14ac:dyDescent="0.3">
      <c r="A491689" t="s">
        <v>618983</v>
      </c>
      <c r="B491689" t="s">
        <v>618982</v>
      </c>
      <c r="C491689">
        <v>1</v>
      </c>
    </row>
    <row r="491690" spans="1:3" x14ac:dyDescent="0.3">
      <c r="A491690" t="s">
        <v>642261</v>
      </c>
      <c r="B491690" t="s">
        <v>642260</v>
      </c>
      <c r="C491690">
        <v>1</v>
      </c>
    </row>
    <row r="491691" spans="1:3" x14ac:dyDescent="0.3">
      <c r="A491691" t="s">
        <v>642263</v>
      </c>
      <c r="B491691" t="s">
        <v>642262</v>
      </c>
      <c r="C491691">
        <v>1</v>
      </c>
    </row>
    <row r="491692" spans="1:3" x14ac:dyDescent="0.3">
      <c r="A491692" t="s">
        <v>541393</v>
      </c>
      <c r="B491692" t="s">
        <v>541392</v>
      </c>
      <c r="C491692">
        <v>1</v>
      </c>
    </row>
    <row r="491693" spans="1:3" x14ac:dyDescent="0.3">
      <c r="A491693" t="s">
        <v>581732</v>
      </c>
      <c r="B491693" t="s">
        <v>581731</v>
      </c>
      <c r="C491693">
        <v>1</v>
      </c>
    </row>
    <row r="491694" spans="1:3" x14ac:dyDescent="0.3">
      <c r="A491694" t="s">
        <v>642328</v>
      </c>
      <c r="B491694" t="s">
        <v>642329</v>
      </c>
      <c r="C491694">
        <v>2</v>
      </c>
    </row>
    <row r="491695" spans="1:3" x14ac:dyDescent="0.3">
      <c r="A491695" t="s">
        <v>621300</v>
      </c>
      <c r="B491695" t="s">
        <v>621299</v>
      </c>
      <c r="C491695">
        <v>1</v>
      </c>
    </row>
    <row r="491696" spans="1:3" x14ac:dyDescent="0.3">
      <c r="A491696" t="s">
        <v>642330</v>
      </c>
      <c r="B491696" t="s">
        <v>642331</v>
      </c>
      <c r="C491696">
        <v>2</v>
      </c>
    </row>
    <row r="491697" spans="1:3" x14ac:dyDescent="0.3">
      <c r="A491697" t="s">
        <v>621158</v>
      </c>
      <c r="B491697" t="s">
        <v>621157</v>
      </c>
      <c r="C491697">
        <v>1</v>
      </c>
    </row>
    <row r="491698" spans="1:3" x14ac:dyDescent="0.3">
      <c r="A491698" t="s">
        <v>622448</v>
      </c>
      <c r="B491698" t="s">
        <v>622447</v>
      </c>
      <c r="C491698">
        <v>1</v>
      </c>
    </row>
    <row r="491699" spans="1:3" x14ac:dyDescent="0.3">
      <c r="A491699" t="s">
        <v>157000</v>
      </c>
      <c r="B491699" t="s">
        <v>156999</v>
      </c>
      <c r="C491699">
        <v>1</v>
      </c>
    </row>
    <row r="491700" spans="1:3" x14ac:dyDescent="0.3">
      <c r="A491700" t="s">
        <v>624921</v>
      </c>
      <c r="B491700" t="s">
        <v>624920</v>
      </c>
      <c r="C491700">
        <v>1</v>
      </c>
    </row>
    <row r="491701" spans="1:3" x14ac:dyDescent="0.3">
      <c r="A491701" t="s">
        <v>624923</v>
      </c>
      <c r="B491701" t="s">
        <v>624922</v>
      </c>
      <c r="C491701">
        <v>1</v>
      </c>
    </row>
    <row r="491702" spans="1:3" x14ac:dyDescent="0.3">
      <c r="A491702" t="s">
        <v>624925</v>
      </c>
      <c r="B491702" t="s">
        <v>624924</v>
      </c>
      <c r="C491702">
        <v>1</v>
      </c>
    </row>
    <row r="491703" spans="1:3" x14ac:dyDescent="0.3">
      <c r="A491703" t="s">
        <v>624929</v>
      </c>
      <c r="B491703" t="s">
        <v>624928</v>
      </c>
      <c r="C491703">
        <v>1</v>
      </c>
    </row>
    <row r="491704" spans="1:3" x14ac:dyDescent="0.3">
      <c r="A491704" t="s">
        <v>624931</v>
      </c>
      <c r="B491704" t="s">
        <v>624930</v>
      </c>
      <c r="C491704">
        <v>1</v>
      </c>
    </row>
    <row r="491705" spans="1:3" x14ac:dyDescent="0.3">
      <c r="A491705" t="s">
        <v>624933</v>
      </c>
      <c r="B491705" t="s">
        <v>624932</v>
      </c>
      <c r="C491705">
        <v>1</v>
      </c>
    </row>
    <row r="491706" spans="1:3" x14ac:dyDescent="0.3">
      <c r="A491706" t="s">
        <v>624927</v>
      </c>
      <c r="B491706" t="s">
        <v>624926</v>
      </c>
      <c r="C491706">
        <v>1</v>
      </c>
    </row>
    <row r="491707" spans="1:3" x14ac:dyDescent="0.3">
      <c r="A491707" t="s">
        <v>624935</v>
      </c>
      <c r="B491707" t="s">
        <v>624934</v>
      </c>
      <c r="C491707">
        <v>1</v>
      </c>
    </row>
    <row r="491708" spans="1:3" x14ac:dyDescent="0.3">
      <c r="A491708" t="s">
        <v>642332</v>
      </c>
      <c r="B491708" t="s">
        <v>642333</v>
      </c>
      <c r="C491708">
        <v>1</v>
      </c>
    </row>
    <row r="491709" spans="1:3" x14ac:dyDescent="0.3">
      <c r="A491709" t="s">
        <v>642334</v>
      </c>
      <c r="B491709" t="s">
        <v>642335</v>
      </c>
      <c r="C491709">
        <v>3</v>
      </c>
    </row>
    <row r="491710" spans="1:3" x14ac:dyDescent="0.3">
      <c r="A491710" t="s">
        <v>624941</v>
      </c>
      <c r="B491710" t="s">
        <v>624940</v>
      </c>
      <c r="C491710">
        <v>1</v>
      </c>
    </row>
    <row r="491711" spans="1:3" x14ac:dyDescent="0.3">
      <c r="A491711" t="s">
        <v>624943</v>
      </c>
      <c r="B491711" t="s">
        <v>624942</v>
      </c>
      <c r="C491711">
        <v>1</v>
      </c>
    </row>
    <row r="491712" spans="1:3" x14ac:dyDescent="0.3">
      <c r="A491712" t="s">
        <v>642336</v>
      </c>
      <c r="B491712" t="s">
        <v>642337</v>
      </c>
      <c r="C491712">
        <v>1</v>
      </c>
    </row>
    <row r="491713" spans="1:3" x14ac:dyDescent="0.3">
      <c r="A491713" t="s">
        <v>642338</v>
      </c>
      <c r="B491713" t="s">
        <v>642339</v>
      </c>
      <c r="C491713">
        <v>1</v>
      </c>
    </row>
    <row r="491714" spans="1:3" x14ac:dyDescent="0.3">
      <c r="A491714" t="s">
        <v>633483</v>
      </c>
      <c r="B491714" t="s">
        <v>633482</v>
      </c>
      <c r="C491714">
        <v>1</v>
      </c>
    </row>
    <row r="491715" spans="1:3" x14ac:dyDescent="0.3">
      <c r="A491715" t="s">
        <v>642337</v>
      </c>
      <c r="B491715" t="s">
        <v>642336</v>
      </c>
      <c r="C491715">
        <v>1</v>
      </c>
    </row>
    <row r="491716" spans="1:3" x14ac:dyDescent="0.3">
      <c r="A491716" t="s">
        <v>642339</v>
      </c>
      <c r="B491716" t="s">
        <v>642338</v>
      </c>
      <c r="C491716">
        <v>1</v>
      </c>
    </row>
    <row r="491717" spans="1:3" x14ac:dyDescent="0.3">
      <c r="A491717" t="s">
        <v>624951</v>
      </c>
      <c r="B491717" t="s">
        <v>624950</v>
      </c>
      <c r="C491717">
        <v>1</v>
      </c>
    </row>
    <row r="491718" spans="1:3" x14ac:dyDescent="0.3">
      <c r="A491718" t="s">
        <v>624953</v>
      </c>
      <c r="B491718" t="s">
        <v>624952</v>
      </c>
      <c r="C491718">
        <v>1</v>
      </c>
    </row>
    <row r="491719" spans="1:3" x14ac:dyDescent="0.3">
      <c r="A491719" t="s">
        <v>624955</v>
      </c>
      <c r="B491719" t="s">
        <v>624954</v>
      </c>
      <c r="C491719">
        <v>1</v>
      </c>
    </row>
    <row r="491720" spans="1:3" x14ac:dyDescent="0.3">
      <c r="A491720" t="s">
        <v>642333</v>
      </c>
      <c r="B491720" t="s">
        <v>642332</v>
      </c>
      <c r="C491720">
        <v>1</v>
      </c>
    </row>
    <row r="491721" spans="1:3" x14ac:dyDescent="0.3">
      <c r="A491721" t="s">
        <v>642340</v>
      </c>
      <c r="B491721" t="s">
        <v>642341</v>
      </c>
      <c r="C491721">
        <v>3</v>
      </c>
    </row>
    <row r="491722" spans="1:3" x14ac:dyDescent="0.3">
      <c r="A491722" t="s">
        <v>624961</v>
      </c>
      <c r="B491722" t="s">
        <v>624960</v>
      </c>
      <c r="C491722">
        <v>1</v>
      </c>
    </row>
    <row r="491723" spans="1:3" x14ac:dyDescent="0.3">
      <c r="A491723" t="s">
        <v>624963</v>
      </c>
      <c r="B491723" t="s">
        <v>624962</v>
      </c>
      <c r="C491723">
        <v>1</v>
      </c>
    </row>
    <row r="491724" spans="1:3" x14ac:dyDescent="0.3">
      <c r="A491724" t="s">
        <v>624957</v>
      </c>
      <c r="B491724" t="s">
        <v>624956</v>
      </c>
      <c r="C491724">
        <v>1</v>
      </c>
    </row>
    <row r="491725" spans="1:3" x14ac:dyDescent="0.3">
      <c r="A491725" t="s">
        <v>624965</v>
      </c>
      <c r="B491725" t="s">
        <v>624964</v>
      </c>
      <c r="C491725">
        <v>1</v>
      </c>
    </row>
    <row r="491726" spans="1:3" x14ac:dyDescent="0.3">
      <c r="A491726" t="s">
        <v>624967</v>
      </c>
      <c r="B491726" t="s">
        <v>624966</v>
      </c>
      <c r="C491726">
        <v>1</v>
      </c>
    </row>
    <row r="491727" spans="1:3" x14ac:dyDescent="0.3">
      <c r="A491727" t="s">
        <v>624969</v>
      </c>
      <c r="B491727" t="s">
        <v>624968</v>
      </c>
      <c r="C491727">
        <v>1</v>
      </c>
    </row>
    <row r="491728" spans="1:3" x14ac:dyDescent="0.3">
      <c r="A491728" t="s">
        <v>624971</v>
      </c>
      <c r="B491728" t="s">
        <v>624970</v>
      </c>
      <c r="C491728">
        <v>1</v>
      </c>
    </row>
    <row r="491729" spans="1:3" x14ac:dyDescent="0.3">
      <c r="A491729" t="s">
        <v>56897</v>
      </c>
      <c r="B491729" t="s">
        <v>56896</v>
      </c>
      <c r="C491729">
        <v>1</v>
      </c>
    </row>
    <row r="491730" spans="1:3" x14ac:dyDescent="0.3">
      <c r="A491730" t="s">
        <v>642342</v>
      </c>
      <c r="B491730" t="s">
        <v>642343</v>
      </c>
      <c r="C491730">
        <v>2</v>
      </c>
    </row>
    <row r="491731" spans="1:3" x14ac:dyDescent="0.3">
      <c r="A491731" t="s">
        <v>641227</v>
      </c>
      <c r="B491731" t="s">
        <v>641226</v>
      </c>
      <c r="C491731">
        <v>1</v>
      </c>
    </row>
    <row r="491732" spans="1:3" x14ac:dyDescent="0.3">
      <c r="A491732" t="s">
        <v>641229</v>
      </c>
      <c r="B491732" t="s">
        <v>641228</v>
      </c>
      <c r="C491732">
        <v>1</v>
      </c>
    </row>
    <row r="491733" spans="1:3" x14ac:dyDescent="0.3">
      <c r="A491733" t="s">
        <v>611009</v>
      </c>
      <c r="B491733" t="s">
        <v>611008</v>
      </c>
      <c r="C491733">
        <v>1</v>
      </c>
    </row>
    <row r="491734" spans="1:3" x14ac:dyDescent="0.3">
      <c r="A491734" t="s">
        <v>642344</v>
      </c>
      <c r="B491734" t="s">
        <v>642345</v>
      </c>
      <c r="C491734">
        <v>2</v>
      </c>
    </row>
    <row r="491735" spans="1:3" x14ac:dyDescent="0.3">
      <c r="A491735" t="s">
        <v>641233</v>
      </c>
      <c r="B491735" t="s">
        <v>641232</v>
      </c>
      <c r="C491735">
        <v>1</v>
      </c>
    </row>
    <row r="491736" spans="1:3" x14ac:dyDescent="0.3">
      <c r="A491736" t="s">
        <v>641235</v>
      </c>
      <c r="B491736" t="s">
        <v>641234</v>
      </c>
      <c r="C491736">
        <v>1</v>
      </c>
    </row>
    <row r="491737" spans="1:3" x14ac:dyDescent="0.3">
      <c r="A491737" t="s">
        <v>641237</v>
      </c>
      <c r="B491737" t="s">
        <v>641236</v>
      </c>
      <c r="C491737">
        <v>1</v>
      </c>
    </row>
    <row r="491738" spans="1:3" x14ac:dyDescent="0.3">
      <c r="A491738" t="s">
        <v>642346</v>
      </c>
      <c r="B491738" t="s">
        <v>642347</v>
      </c>
      <c r="C491738">
        <v>2</v>
      </c>
    </row>
    <row r="491739" spans="1:3" x14ac:dyDescent="0.3">
      <c r="A491739" t="s">
        <v>642348</v>
      </c>
      <c r="B491739" t="s">
        <v>642349</v>
      </c>
      <c r="C491739">
        <v>1</v>
      </c>
    </row>
    <row r="491740" spans="1:3" x14ac:dyDescent="0.3">
      <c r="A491740" t="s">
        <v>642350</v>
      </c>
      <c r="B491740" t="s">
        <v>642351</v>
      </c>
      <c r="C491740">
        <v>1</v>
      </c>
    </row>
    <row r="491741" spans="1:3" x14ac:dyDescent="0.3">
      <c r="A491741" t="s">
        <v>642349</v>
      </c>
      <c r="B491741" t="s">
        <v>642348</v>
      </c>
      <c r="C491741">
        <v>1</v>
      </c>
    </row>
    <row r="491742" spans="1:3" x14ac:dyDescent="0.3">
      <c r="A491742" t="s">
        <v>642351</v>
      </c>
      <c r="B491742" t="s">
        <v>642350</v>
      </c>
      <c r="C491742">
        <v>1</v>
      </c>
    </row>
    <row r="491743" spans="1:3" x14ac:dyDescent="0.3">
      <c r="A491743" t="s">
        <v>641241</v>
      </c>
      <c r="B491743" t="s">
        <v>641240</v>
      </c>
      <c r="C491743">
        <v>1</v>
      </c>
    </row>
    <row r="491744" spans="1:3" x14ac:dyDescent="0.3">
      <c r="A491744" t="s">
        <v>641365</v>
      </c>
      <c r="B491744" t="s">
        <v>641364</v>
      </c>
      <c r="C491744">
        <v>1</v>
      </c>
    </row>
    <row r="491745" spans="1:3" x14ac:dyDescent="0.3">
      <c r="A491745" t="s">
        <v>641247</v>
      </c>
      <c r="B491745" t="s">
        <v>641246</v>
      </c>
      <c r="C491745">
        <v>1</v>
      </c>
    </row>
    <row r="491746" spans="1:3" x14ac:dyDescent="0.3">
      <c r="A491746" t="s">
        <v>642352</v>
      </c>
      <c r="B491746" t="s">
        <v>642353</v>
      </c>
      <c r="C491746">
        <v>2</v>
      </c>
    </row>
    <row r="491747" spans="1:3" x14ac:dyDescent="0.3">
      <c r="A491747" t="s">
        <v>642354</v>
      </c>
      <c r="B491747" t="s">
        <v>642355</v>
      </c>
      <c r="C491747">
        <v>2</v>
      </c>
    </row>
    <row r="491748" spans="1:3" x14ac:dyDescent="0.3">
      <c r="A491748" t="s">
        <v>642356</v>
      </c>
      <c r="B491748" t="s">
        <v>642357</v>
      </c>
      <c r="C491748">
        <v>2</v>
      </c>
    </row>
    <row r="491749" spans="1:3" x14ac:dyDescent="0.3">
      <c r="A491749" t="s">
        <v>641255</v>
      </c>
      <c r="B491749" t="s">
        <v>641254</v>
      </c>
      <c r="C491749">
        <v>1</v>
      </c>
    </row>
    <row r="491750" spans="1:3" x14ac:dyDescent="0.3">
      <c r="A491750" t="s">
        <v>641257</v>
      </c>
      <c r="B491750" t="s">
        <v>641256</v>
      </c>
      <c r="C491750">
        <v>1</v>
      </c>
    </row>
    <row r="491751" spans="1:3" x14ac:dyDescent="0.3">
      <c r="A491751" t="s">
        <v>641259</v>
      </c>
      <c r="B491751" t="s">
        <v>641258</v>
      </c>
      <c r="C491751">
        <v>1</v>
      </c>
    </row>
    <row r="491752" spans="1:3" x14ac:dyDescent="0.3">
      <c r="A491752" t="s">
        <v>641261</v>
      </c>
      <c r="B491752" t="s">
        <v>641260</v>
      </c>
      <c r="C491752">
        <v>1</v>
      </c>
    </row>
    <row r="491753" spans="1:3" x14ac:dyDescent="0.3">
      <c r="A491753" t="s">
        <v>642358</v>
      </c>
      <c r="B491753" t="s">
        <v>642359</v>
      </c>
      <c r="C491753">
        <v>2</v>
      </c>
    </row>
    <row r="491754" spans="1:3" x14ac:dyDescent="0.3">
      <c r="A491754" t="s">
        <v>642360</v>
      </c>
      <c r="B491754" t="s">
        <v>642361</v>
      </c>
      <c r="C491754">
        <v>2</v>
      </c>
    </row>
    <row r="491755" spans="1:3" x14ac:dyDescent="0.3">
      <c r="A491755" t="s">
        <v>642362</v>
      </c>
      <c r="B491755" t="s">
        <v>642363</v>
      </c>
      <c r="C491755">
        <v>2</v>
      </c>
    </row>
    <row r="491756" spans="1:3" x14ac:dyDescent="0.3">
      <c r="A491756" t="s">
        <v>641269</v>
      </c>
      <c r="B491756" t="s">
        <v>641268</v>
      </c>
      <c r="C491756">
        <v>1</v>
      </c>
    </row>
    <row r="491757" spans="1:3" x14ac:dyDescent="0.3">
      <c r="A491757" t="s">
        <v>641271</v>
      </c>
      <c r="B491757" t="s">
        <v>641270</v>
      </c>
      <c r="C491757">
        <v>1</v>
      </c>
    </row>
    <row r="491758" spans="1:3" x14ac:dyDescent="0.3">
      <c r="A491758" t="s">
        <v>642364</v>
      </c>
      <c r="B491758" t="s">
        <v>642365</v>
      </c>
      <c r="C491758">
        <v>2</v>
      </c>
    </row>
    <row r="491759" spans="1:3" x14ac:dyDescent="0.3">
      <c r="A491759" t="s">
        <v>641275</v>
      </c>
      <c r="B491759" t="s">
        <v>641274</v>
      </c>
      <c r="C491759">
        <v>1</v>
      </c>
    </row>
    <row r="491760" spans="1:3" x14ac:dyDescent="0.3">
      <c r="A491760" t="s">
        <v>641277</v>
      </c>
      <c r="B491760" t="s">
        <v>641276</v>
      </c>
      <c r="C491760">
        <v>1</v>
      </c>
    </row>
    <row r="491761" spans="1:3" x14ac:dyDescent="0.3">
      <c r="A491761" t="s">
        <v>641279</v>
      </c>
      <c r="B491761" t="s">
        <v>641278</v>
      </c>
      <c r="C491761">
        <v>1</v>
      </c>
    </row>
    <row r="491762" spans="1:3" x14ac:dyDescent="0.3">
      <c r="A491762" t="s">
        <v>641281</v>
      </c>
      <c r="B491762" t="s">
        <v>641280</v>
      </c>
      <c r="C491762">
        <v>1</v>
      </c>
    </row>
    <row r="491763" spans="1:3" x14ac:dyDescent="0.3">
      <c r="A491763" t="s">
        <v>642366</v>
      </c>
      <c r="B491763" t="s">
        <v>642367</v>
      </c>
      <c r="C491763">
        <v>3</v>
      </c>
    </row>
    <row r="491764" spans="1:3" x14ac:dyDescent="0.3">
      <c r="A491764" t="s">
        <v>642368</v>
      </c>
      <c r="B491764" t="s">
        <v>642369</v>
      </c>
      <c r="C491764">
        <v>2</v>
      </c>
    </row>
    <row r="491765" spans="1:3" x14ac:dyDescent="0.3">
      <c r="A491765" t="s">
        <v>642370</v>
      </c>
      <c r="B491765" t="s">
        <v>642371</v>
      </c>
      <c r="C491765">
        <v>2</v>
      </c>
    </row>
    <row r="491766" spans="1:3" x14ac:dyDescent="0.3">
      <c r="A491766" t="s">
        <v>642372</v>
      </c>
      <c r="B491766" t="s">
        <v>642373</v>
      </c>
      <c r="C491766">
        <v>3</v>
      </c>
    </row>
    <row r="491767" spans="1:3" x14ac:dyDescent="0.3">
      <c r="A491767" t="s">
        <v>642374</v>
      </c>
      <c r="B491767" t="s">
        <v>642375</v>
      </c>
      <c r="C491767">
        <v>2</v>
      </c>
    </row>
    <row r="491768" spans="1:3" x14ac:dyDescent="0.3">
      <c r="A491768" t="s">
        <v>642376</v>
      </c>
      <c r="B491768" t="s">
        <v>642377</v>
      </c>
      <c r="C491768">
        <v>2</v>
      </c>
    </row>
    <row r="491769" spans="1:3" x14ac:dyDescent="0.3">
      <c r="A491769" t="s">
        <v>641295</v>
      </c>
      <c r="B491769" t="s">
        <v>641294</v>
      </c>
      <c r="C491769">
        <v>1</v>
      </c>
    </row>
    <row r="491770" spans="1:3" x14ac:dyDescent="0.3">
      <c r="A491770" t="s">
        <v>641297</v>
      </c>
      <c r="B491770" t="s">
        <v>641296</v>
      </c>
      <c r="C491770">
        <v>1</v>
      </c>
    </row>
    <row r="491771" spans="1:3" x14ac:dyDescent="0.3">
      <c r="A491771" t="s">
        <v>641371</v>
      </c>
      <c r="B491771" t="s">
        <v>641370</v>
      </c>
      <c r="C491771">
        <v>1</v>
      </c>
    </row>
    <row r="491772" spans="1:3" x14ac:dyDescent="0.3">
      <c r="A491772" t="s">
        <v>641299</v>
      </c>
      <c r="B491772" t="s">
        <v>641298</v>
      </c>
      <c r="C491772">
        <v>1</v>
      </c>
    </row>
    <row r="491773" spans="1:3" x14ac:dyDescent="0.3">
      <c r="A491773" t="s">
        <v>641301</v>
      </c>
      <c r="B491773" t="s">
        <v>641300</v>
      </c>
      <c r="C491773">
        <v>1</v>
      </c>
    </row>
    <row r="491774" spans="1:3" x14ac:dyDescent="0.3">
      <c r="A491774" t="s">
        <v>642378</v>
      </c>
      <c r="B491774" t="s">
        <v>642379</v>
      </c>
      <c r="C491774">
        <v>2</v>
      </c>
    </row>
    <row r="491775" spans="1:3" x14ac:dyDescent="0.3">
      <c r="A491775" t="s">
        <v>641305</v>
      </c>
      <c r="B491775" t="s">
        <v>641304</v>
      </c>
      <c r="C491775">
        <v>1</v>
      </c>
    </row>
    <row r="491776" spans="1:3" x14ac:dyDescent="0.3">
      <c r="A491776" t="s">
        <v>641307</v>
      </c>
      <c r="B491776" t="s">
        <v>641306</v>
      </c>
      <c r="C491776">
        <v>1</v>
      </c>
    </row>
    <row r="491777" spans="1:3" x14ac:dyDescent="0.3">
      <c r="A491777" t="s">
        <v>641309</v>
      </c>
      <c r="B491777" t="s">
        <v>641308</v>
      </c>
      <c r="C491777">
        <v>1</v>
      </c>
    </row>
    <row r="491778" spans="1:3" x14ac:dyDescent="0.3">
      <c r="A491778" t="s">
        <v>641311</v>
      </c>
      <c r="B491778" t="s">
        <v>641310</v>
      </c>
      <c r="C491778">
        <v>1</v>
      </c>
    </row>
    <row r="491779" spans="1:3" x14ac:dyDescent="0.3">
      <c r="A491779" t="s">
        <v>641313</v>
      </c>
      <c r="B491779" t="s">
        <v>641312</v>
      </c>
      <c r="C491779">
        <v>1</v>
      </c>
    </row>
    <row r="491780" spans="1:3" x14ac:dyDescent="0.3">
      <c r="A491780" t="s">
        <v>641315</v>
      </c>
      <c r="B491780" t="s">
        <v>641314</v>
      </c>
      <c r="C491780">
        <v>1</v>
      </c>
    </row>
    <row r="491781" spans="1:3" x14ac:dyDescent="0.3">
      <c r="A491781" t="s">
        <v>641317</v>
      </c>
      <c r="B491781" t="s">
        <v>641316</v>
      </c>
      <c r="C491781">
        <v>1</v>
      </c>
    </row>
    <row r="491782" spans="1:3" x14ac:dyDescent="0.3">
      <c r="A491782" t="s">
        <v>642380</v>
      </c>
      <c r="B491782" t="s">
        <v>642381</v>
      </c>
      <c r="C491782">
        <v>4</v>
      </c>
    </row>
    <row r="491783" spans="1:3" x14ac:dyDescent="0.3">
      <c r="A491783" t="s">
        <v>642382</v>
      </c>
      <c r="B491783" t="s">
        <v>642383</v>
      </c>
      <c r="C491783">
        <v>4</v>
      </c>
    </row>
    <row r="491784" spans="1:3" x14ac:dyDescent="0.3">
      <c r="A491784" t="s">
        <v>642384</v>
      </c>
      <c r="B491784" t="s">
        <v>642385</v>
      </c>
      <c r="C491784">
        <v>3</v>
      </c>
    </row>
    <row r="491785" spans="1:3" x14ac:dyDescent="0.3">
      <c r="A491785" t="s">
        <v>642386</v>
      </c>
      <c r="B491785" t="s">
        <v>642387</v>
      </c>
      <c r="C491785">
        <v>2</v>
      </c>
    </row>
    <row r="491786" spans="1:3" x14ac:dyDescent="0.3">
      <c r="A491786" t="s">
        <v>642388</v>
      </c>
      <c r="B491786" t="s">
        <v>642389</v>
      </c>
      <c r="C491786">
        <v>2</v>
      </c>
    </row>
    <row r="491787" spans="1:3" x14ac:dyDescent="0.3">
      <c r="A491787" t="s">
        <v>641329</v>
      </c>
      <c r="B491787" t="s">
        <v>641328</v>
      </c>
      <c r="C491787">
        <v>1</v>
      </c>
    </row>
    <row r="491788" spans="1:3" x14ac:dyDescent="0.3">
      <c r="A491788" t="s">
        <v>641331</v>
      </c>
      <c r="B491788" t="s">
        <v>641330</v>
      </c>
      <c r="C491788">
        <v>1</v>
      </c>
    </row>
    <row r="491789" spans="1:3" x14ac:dyDescent="0.3">
      <c r="A491789" t="s">
        <v>641333</v>
      </c>
      <c r="B491789" t="s">
        <v>641332</v>
      </c>
      <c r="C491789">
        <v>1</v>
      </c>
    </row>
    <row r="491790" spans="1:3" x14ac:dyDescent="0.3">
      <c r="A491790" t="s">
        <v>641335</v>
      </c>
      <c r="B491790" t="s">
        <v>641334</v>
      </c>
      <c r="C491790">
        <v>1</v>
      </c>
    </row>
    <row r="491791" spans="1:3" x14ac:dyDescent="0.3">
      <c r="A491791" t="s">
        <v>641337</v>
      </c>
      <c r="B491791" t="s">
        <v>641336</v>
      </c>
      <c r="C491791">
        <v>1</v>
      </c>
    </row>
    <row r="491792" spans="1:3" x14ac:dyDescent="0.3">
      <c r="A491792" t="s">
        <v>615146</v>
      </c>
      <c r="B491792" t="s">
        <v>615145</v>
      </c>
      <c r="C491792">
        <v>1</v>
      </c>
    </row>
    <row r="491793" spans="1:3" x14ac:dyDescent="0.3">
      <c r="A491793" t="s">
        <v>620640</v>
      </c>
      <c r="B491793" t="s">
        <v>620639</v>
      </c>
      <c r="C491793">
        <v>1</v>
      </c>
    </row>
    <row r="491794" spans="1:3" x14ac:dyDescent="0.3">
      <c r="A491794" t="s">
        <v>620642</v>
      </c>
      <c r="B491794" t="s">
        <v>620641</v>
      </c>
      <c r="C491794">
        <v>1</v>
      </c>
    </row>
    <row r="491795" spans="1:3" x14ac:dyDescent="0.3">
      <c r="A491795" t="s">
        <v>620644</v>
      </c>
      <c r="B491795" t="s">
        <v>620643</v>
      </c>
      <c r="C491795">
        <v>1</v>
      </c>
    </row>
    <row r="491796" spans="1:3" x14ac:dyDescent="0.3">
      <c r="A491796" t="s">
        <v>620646</v>
      </c>
      <c r="B491796" t="s">
        <v>620645</v>
      </c>
      <c r="C491796">
        <v>1</v>
      </c>
    </row>
    <row r="491797" spans="1:3" x14ac:dyDescent="0.3">
      <c r="A491797" t="s">
        <v>641399</v>
      </c>
      <c r="B491797" t="s">
        <v>641398</v>
      </c>
      <c r="C491797">
        <v>1</v>
      </c>
    </row>
    <row r="491798" spans="1:3" x14ac:dyDescent="0.3">
      <c r="A491798" t="s">
        <v>641407</v>
      </c>
      <c r="B491798" t="s">
        <v>641406</v>
      </c>
      <c r="C491798">
        <v>1</v>
      </c>
    </row>
    <row r="491799" spans="1:3" x14ac:dyDescent="0.3">
      <c r="A491799" t="s">
        <v>642390</v>
      </c>
      <c r="B491799" t="s">
        <v>642391</v>
      </c>
      <c r="C491799">
        <v>2</v>
      </c>
    </row>
    <row r="491800" spans="1:3" x14ac:dyDescent="0.3">
      <c r="A491800" t="s">
        <v>593189</v>
      </c>
      <c r="B491800" t="s">
        <v>593188</v>
      </c>
      <c r="C491800">
        <v>1</v>
      </c>
    </row>
    <row r="491801" spans="1:3" x14ac:dyDescent="0.3">
      <c r="A491801" t="s">
        <v>599982</v>
      </c>
      <c r="B491801" t="s">
        <v>599981</v>
      </c>
      <c r="C491801">
        <v>1</v>
      </c>
    </row>
    <row r="491802" spans="1:3" x14ac:dyDescent="0.3">
      <c r="A491802" t="s">
        <v>592120</v>
      </c>
      <c r="B491802" t="s">
        <v>592119</v>
      </c>
      <c r="C491802">
        <v>1</v>
      </c>
    </row>
    <row r="491803" spans="1:3" x14ac:dyDescent="0.3">
      <c r="A491803" t="s">
        <v>642392</v>
      </c>
      <c r="B491803" t="s">
        <v>642393</v>
      </c>
      <c r="C491803">
        <v>2</v>
      </c>
    </row>
    <row r="491804" spans="1:3" x14ac:dyDescent="0.3">
      <c r="A491804" t="s">
        <v>642394</v>
      </c>
      <c r="B491804" t="s">
        <v>642395</v>
      </c>
      <c r="C491804">
        <v>2</v>
      </c>
    </row>
    <row r="491805" spans="1:3" x14ac:dyDescent="0.3">
      <c r="A491805" t="s">
        <v>610247</v>
      </c>
      <c r="B491805" t="s">
        <v>610246</v>
      </c>
      <c r="C491805">
        <v>1</v>
      </c>
    </row>
    <row r="491806" spans="1:3" x14ac:dyDescent="0.3">
      <c r="A491806" t="s">
        <v>378885</v>
      </c>
      <c r="B491806" t="s">
        <v>378884</v>
      </c>
      <c r="C491806">
        <v>1</v>
      </c>
    </row>
    <row r="491807" spans="1:3" x14ac:dyDescent="0.3">
      <c r="A491807" t="s">
        <v>262447</v>
      </c>
      <c r="B491807" t="s">
        <v>262446</v>
      </c>
      <c r="C491807">
        <v>1</v>
      </c>
    </row>
    <row r="491808" spans="1:3" x14ac:dyDescent="0.3">
      <c r="A491808" t="s">
        <v>262455</v>
      </c>
      <c r="B491808" t="s">
        <v>262454</v>
      </c>
      <c r="C491808">
        <v>1</v>
      </c>
    </row>
    <row r="491809" spans="1:3" x14ac:dyDescent="0.3">
      <c r="A491809" t="s">
        <v>614576</v>
      </c>
      <c r="B491809" t="s">
        <v>614575</v>
      </c>
      <c r="C491809">
        <v>1</v>
      </c>
    </row>
    <row r="491810" spans="1:3" x14ac:dyDescent="0.3">
      <c r="A491810" t="s">
        <v>642396</v>
      </c>
      <c r="B491810" t="s">
        <v>642397</v>
      </c>
      <c r="C491810">
        <v>1</v>
      </c>
    </row>
    <row r="491811" spans="1:3" x14ac:dyDescent="0.3">
      <c r="A491811" t="s">
        <v>617173</v>
      </c>
      <c r="B491811" t="s">
        <v>617172</v>
      </c>
      <c r="C491811">
        <v>1</v>
      </c>
    </row>
    <row r="491812" spans="1:3" x14ac:dyDescent="0.3">
      <c r="A491812" t="s">
        <v>641517</v>
      </c>
      <c r="B491812" t="s">
        <v>641516</v>
      </c>
      <c r="C491812">
        <v>1</v>
      </c>
    </row>
    <row r="491813" spans="1:3" x14ac:dyDescent="0.3">
      <c r="A491813" t="s">
        <v>642398</v>
      </c>
      <c r="B491813" t="s">
        <v>642399</v>
      </c>
      <c r="C491813">
        <v>1</v>
      </c>
    </row>
    <row r="491814" spans="1:3" x14ac:dyDescent="0.3">
      <c r="A491814" t="s">
        <v>642400</v>
      </c>
      <c r="B491814" t="s">
        <v>642401</v>
      </c>
      <c r="C491814">
        <v>1</v>
      </c>
    </row>
    <row r="491815" spans="1:3" x14ac:dyDescent="0.3">
      <c r="A491815" t="s">
        <v>642402</v>
      </c>
      <c r="B491815" t="s">
        <v>642403</v>
      </c>
      <c r="C491815">
        <v>1</v>
      </c>
    </row>
    <row r="491816" spans="1:3" x14ac:dyDescent="0.3">
      <c r="A491816" t="s">
        <v>617175</v>
      </c>
      <c r="B491816" t="s">
        <v>617174</v>
      </c>
      <c r="C491816">
        <v>1</v>
      </c>
    </row>
    <row r="491817" spans="1:3" x14ac:dyDescent="0.3">
      <c r="A491817" t="s">
        <v>617369</v>
      </c>
      <c r="B491817" t="s">
        <v>617368</v>
      </c>
      <c r="C491817">
        <v>1</v>
      </c>
    </row>
    <row r="491818" spans="1:3" x14ac:dyDescent="0.3">
      <c r="A491818" t="s">
        <v>641535</v>
      </c>
      <c r="B491818" t="s">
        <v>641534</v>
      </c>
      <c r="C491818">
        <v>1</v>
      </c>
    </row>
    <row r="491819" spans="1:3" x14ac:dyDescent="0.3">
      <c r="A491819" t="s">
        <v>631633</v>
      </c>
      <c r="B491819" t="s">
        <v>631632</v>
      </c>
      <c r="C491819">
        <v>1</v>
      </c>
    </row>
    <row r="491820" spans="1:3" x14ac:dyDescent="0.3">
      <c r="A491820" t="s">
        <v>610253</v>
      </c>
      <c r="B491820" t="s">
        <v>610252</v>
      </c>
      <c r="C491820">
        <v>1</v>
      </c>
    </row>
    <row r="491821" spans="1:3" x14ac:dyDescent="0.3">
      <c r="A491821" t="s">
        <v>610255</v>
      </c>
      <c r="B491821" t="s">
        <v>610254</v>
      </c>
      <c r="C491821">
        <v>1</v>
      </c>
    </row>
    <row r="491822" spans="1:3" x14ac:dyDescent="0.3">
      <c r="A491822" t="s">
        <v>610257</v>
      </c>
      <c r="B491822" t="s">
        <v>610256</v>
      </c>
      <c r="C491822">
        <v>1</v>
      </c>
    </row>
    <row r="491823" spans="1:3" x14ac:dyDescent="0.3">
      <c r="A491823" t="s">
        <v>642404</v>
      </c>
      <c r="B491823" t="s">
        <v>642405</v>
      </c>
      <c r="C491823">
        <v>4</v>
      </c>
    </row>
    <row r="491824" spans="1:3" x14ac:dyDescent="0.3">
      <c r="A491824" t="s">
        <v>610261</v>
      </c>
      <c r="B491824" t="s">
        <v>610260</v>
      </c>
      <c r="C491824">
        <v>1</v>
      </c>
    </row>
    <row r="491825" spans="1:3" x14ac:dyDescent="0.3">
      <c r="A491825" t="s">
        <v>610263</v>
      </c>
      <c r="B491825" t="s">
        <v>610262</v>
      </c>
      <c r="C491825">
        <v>1</v>
      </c>
    </row>
    <row r="491826" spans="1:3" x14ac:dyDescent="0.3">
      <c r="A491826" t="s">
        <v>642406</v>
      </c>
      <c r="B491826" t="s">
        <v>642407</v>
      </c>
      <c r="C491826">
        <v>3</v>
      </c>
    </row>
    <row r="491827" spans="1:3" x14ac:dyDescent="0.3">
      <c r="A491827" t="s">
        <v>642408</v>
      </c>
      <c r="B491827" t="s">
        <v>642409</v>
      </c>
      <c r="C491827">
        <v>3</v>
      </c>
    </row>
    <row r="491828" spans="1:3" x14ac:dyDescent="0.3">
      <c r="A491828" t="s">
        <v>642410</v>
      </c>
      <c r="B491828" t="s">
        <v>642411</v>
      </c>
      <c r="C491828">
        <v>2</v>
      </c>
    </row>
    <row r="491829" spans="1:3" x14ac:dyDescent="0.3">
      <c r="A491829" t="s">
        <v>642412</v>
      </c>
      <c r="B491829" t="s">
        <v>642413</v>
      </c>
      <c r="C491829">
        <v>4</v>
      </c>
    </row>
    <row r="491830" spans="1:3" x14ac:dyDescent="0.3">
      <c r="A491830" t="s">
        <v>642414</v>
      </c>
      <c r="B491830" t="s">
        <v>642415</v>
      </c>
      <c r="C491830">
        <v>2</v>
      </c>
    </row>
    <row r="491831" spans="1:3" x14ac:dyDescent="0.3">
      <c r="A491831" t="s">
        <v>642397</v>
      </c>
      <c r="B491831" t="s">
        <v>642396</v>
      </c>
      <c r="C491831">
        <v>1</v>
      </c>
    </row>
    <row r="491832" spans="1:3" x14ac:dyDescent="0.3">
      <c r="A491832" t="s">
        <v>642399</v>
      </c>
      <c r="B491832" t="s">
        <v>642398</v>
      </c>
      <c r="C491832">
        <v>1</v>
      </c>
    </row>
    <row r="491833" spans="1:3" x14ac:dyDescent="0.3">
      <c r="A491833" t="s">
        <v>642401</v>
      </c>
      <c r="B491833" t="s">
        <v>642400</v>
      </c>
      <c r="C491833">
        <v>1</v>
      </c>
    </row>
    <row r="491834" spans="1:3" x14ac:dyDescent="0.3">
      <c r="A491834" t="s">
        <v>642403</v>
      </c>
      <c r="B491834" t="s">
        <v>642402</v>
      </c>
      <c r="C491834">
        <v>1</v>
      </c>
    </row>
    <row r="491835" spans="1:3" x14ac:dyDescent="0.3">
      <c r="A491835" t="s">
        <v>610269</v>
      </c>
      <c r="B491835" t="s">
        <v>610268</v>
      </c>
      <c r="C491835">
        <v>1</v>
      </c>
    </row>
    <row r="491836" spans="1:3" x14ac:dyDescent="0.3">
      <c r="A491836" t="s">
        <v>610271</v>
      </c>
      <c r="B491836" t="s">
        <v>610270</v>
      </c>
      <c r="C491836">
        <v>1</v>
      </c>
    </row>
    <row r="491837" spans="1:3" x14ac:dyDescent="0.3">
      <c r="A491837" t="s">
        <v>617367</v>
      </c>
      <c r="B491837" t="s">
        <v>617366</v>
      </c>
      <c r="C491837">
        <v>1</v>
      </c>
    </row>
    <row r="491838" spans="1:3" x14ac:dyDescent="0.3">
      <c r="A491838" t="s">
        <v>642416</v>
      </c>
      <c r="B491838" t="s">
        <v>642417</v>
      </c>
      <c r="C491838">
        <v>3</v>
      </c>
    </row>
    <row r="491839" spans="1:3" x14ac:dyDescent="0.3">
      <c r="A491839" t="s">
        <v>632589</v>
      </c>
      <c r="B491839" t="s">
        <v>632588</v>
      </c>
      <c r="C491839">
        <v>1</v>
      </c>
    </row>
    <row r="491840" spans="1:3" x14ac:dyDescent="0.3">
      <c r="A491840" t="s">
        <v>324509</v>
      </c>
      <c r="B491840" t="s">
        <v>324508</v>
      </c>
      <c r="C491840">
        <v>1</v>
      </c>
    </row>
    <row r="491841" spans="1:3" x14ac:dyDescent="0.3">
      <c r="A491841" t="s">
        <v>620670</v>
      </c>
      <c r="B491841" t="s">
        <v>620669</v>
      </c>
      <c r="C491841">
        <v>1</v>
      </c>
    </row>
    <row r="491842" spans="1:3" x14ac:dyDescent="0.3">
      <c r="A491842" t="s">
        <v>620672</v>
      </c>
      <c r="B491842" t="s">
        <v>620671</v>
      </c>
      <c r="C491842">
        <v>1</v>
      </c>
    </row>
    <row r="491843" spans="1:3" x14ac:dyDescent="0.3">
      <c r="A491843" t="s">
        <v>620630</v>
      </c>
      <c r="B491843" t="s">
        <v>620629</v>
      </c>
      <c r="C491843">
        <v>1</v>
      </c>
    </row>
    <row r="491844" spans="1:3" x14ac:dyDescent="0.3">
      <c r="A491844" t="s">
        <v>641477</v>
      </c>
      <c r="B491844" t="s">
        <v>641476</v>
      </c>
      <c r="C491844">
        <v>1</v>
      </c>
    </row>
    <row r="491845" spans="1:3" x14ac:dyDescent="0.3">
      <c r="A491845" t="s">
        <v>610767</v>
      </c>
      <c r="B491845" t="s">
        <v>610766</v>
      </c>
      <c r="C491845">
        <v>1</v>
      </c>
    </row>
    <row r="491846" spans="1:3" x14ac:dyDescent="0.3">
      <c r="A491846" t="s">
        <v>642418</v>
      </c>
      <c r="B491846" t="s">
        <v>642419</v>
      </c>
      <c r="C491846">
        <v>1</v>
      </c>
    </row>
    <row r="491847" spans="1:3" x14ac:dyDescent="0.3">
      <c r="A491847" t="s">
        <v>641445</v>
      </c>
      <c r="B491847" t="s">
        <v>641444</v>
      </c>
      <c r="C491847">
        <v>1</v>
      </c>
    </row>
    <row r="491848" spans="1:3" x14ac:dyDescent="0.3">
      <c r="A491848" t="s">
        <v>641447</v>
      </c>
      <c r="B491848" t="s">
        <v>641446</v>
      </c>
      <c r="C491848">
        <v>1</v>
      </c>
    </row>
    <row r="491849" spans="1:3" x14ac:dyDescent="0.3">
      <c r="A491849" t="s">
        <v>641449</v>
      </c>
      <c r="B491849" t="s">
        <v>641448</v>
      </c>
      <c r="C491849">
        <v>1</v>
      </c>
    </row>
    <row r="491850" spans="1:3" x14ac:dyDescent="0.3">
      <c r="A491850" t="s">
        <v>641453</v>
      </c>
      <c r="B491850" t="s">
        <v>641452</v>
      </c>
      <c r="C491850">
        <v>1</v>
      </c>
    </row>
    <row r="491851" spans="1:3" x14ac:dyDescent="0.3">
      <c r="A491851" t="s">
        <v>641455</v>
      </c>
      <c r="B491851" t="s">
        <v>641454</v>
      </c>
      <c r="C491851">
        <v>1</v>
      </c>
    </row>
    <row r="491852" spans="1:3" x14ac:dyDescent="0.3">
      <c r="A491852" t="s">
        <v>641457</v>
      </c>
      <c r="B491852" t="s">
        <v>641456</v>
      </c>
      <c r="C491852">
        <v>1</v>
      </c>
    </row>
    <row r="491853" spans="1:3" x14ac:dyDescent="0.3">
      <c r="A491853" t="s">
        <v>620648</v>
      </c>
      <c r="B491853" t="s">
        <v>620647</v>
      </c>
      <c r="C491853">
        <v>1</v>
      </c>
    </row>
    <row r="491854" spans="1:3" x14ac:dyDescent="0.3">
      <c r="A491854" t="s">
        <v>620650</v>
      </c>
      <c r="B491854" t="s">
        <v>620649</v>
      </c>
      <c r="C491854">
        <v>1</v>
      </c>
    </row>
    <row r="491855" spans="1:3" x14ac:dyDescent="0.3">
      <c r="A491855" t="s">
        <v>641451</v>
      </c>
      <c r="B491855" t="s">
        <v>641450</v>
      </c>
      <c r="C491855">
        <v>1</v>
      </c>
    </row>
    <row r="491856" spans="1:3" x14ac:dyDescent="0.3">
      <c r="A491856" t="s">
        <v>642420</v>
      </c>
      <c r="B491856" t="s">
        <v>642421</v>
      </c>
      <c r="C491856">
        <v>1</v>
      </c>
    </row>
    <row r="491857" spans="1:3" x14ac:dyDescent="0.3">
      <c r="A491857" t="s">
        <v>642422</v>
      </c>
      <c r="B491857" t="s">
        <v>642423</v>
      </c>
      <c r="C491857">
        <v>3</v>
      </c>
    </row>
    <row r="491858" spans="1:3" x14ac:dyDescent="0.3">
      <c r="A491858" t="s">
        <v>641479</v>
      </c>
      <c r="B491858" t="s">
        <v>641478</v>
      </c>
      <c r="C491858">
        <v>1</v>
      </c>
    </row>
    <row r="491859" spans="1:3" x14ac:dyDescent="0.3">
      <c r="A491859" t="s">
        <v>642424</v>
      </c>
      <c r="B491859" t="s">
        <v>642425</v>
      </c>
      <c r="C491859">
        <v>2</v>
      </c>
    </row>
    <row r="491860" spans="1:3" x14ac:dyDescent="0.3">
      <c r="A491860" t="s">
        <v>641465</v>
      </c>
      <c r="B491860" t="s">
        <v>641464</v>
      </c>
      <c r="C491860">
        <v>1</v>
      </c>
    </row>
    <row r="491861" spans="1:3" x14ac:dyDescent="0.3">
      <c r="A491861" t="s">
        <v>641467</v>
      </c>
      <c r="B491861" t="s">
        <v>641466</v>
      </c>
      <c r="C491861">
        <v>1</v>
      </c>
    </row>
    <row r="491862" spans="1:3" x14ac:dyDescent="0.3">
      <c r="A491862" t="s">
        <v>615148</v>
      </c>
      <c r="B491862" t="s">
        <v>615147</v>
      </c>
      <c r="C491862">
        <v>1</v>
      </c>
    </row>
    <row r="491863" spans="1:3" x14ac:dyDescent="0.3">
      <c r="A491863" t="s">
        <v>642426</v>
      </c>
      <c r="B491863" t="s">
        <v>642427</v>
      </c>
      <c r="C491863">
        <v>2</v>
      </c>
    </row>
    <row r="491864" spans="1:3" x14ac:dyDescent="0.3">
      <c r="A491864" t="s">
        <v>620660</v>
      </c>
      <c r="B491864" t="s">
        <v>620659</v>
      </c>
      <c r="C491864">
        <v>1</v>
      </c>
    </row>
    <row r="491865" spans="1:3" x14ac:dyDescent="0.3">
      <c r="A491865" t="s">
        <v>531336</v>
      </c>
      <c r="B491865" t="s">
        <v>531335</v>
      </c>
      <c r="C491865">
        <v>1</v>
      </c>
    </row>
    <row r="491866" spans="1:3" x14ac:dyDescent="0.3">
      <c r="A491866" t="s">
        <v>620674</v>
      </c>
      <c r="B491866" t="s">
        <v>620673</v>
      </c>
      <c r="C491866">
        <v>1</v>
      </c>
    </row>
    <row r="491867" spans="1:3" x14ac:dyDescent="0.3">
      <c r="A491867" t="s">
        <v>642428</v>
      </c>
      <c r="B491867" t="s">
        <v>642429</v>
      </c>
      <c r="C491867">
        <v>3</v>
      </c>
    </row>
    <row r="491868" spans="1:3" x14ac:dyDescent="0.3">
      <c r="A491868" t="s">
        <v>620678</v>
      </c>
      <c r="B491868" t="s">
        <v>620677</v>
      </c>
      <c r="C491868">
        <v>1</v>
      </c>
    </row>
    <row r="491869" spans="1:3" x14ac:dyDescent="0.3">
      <c r="A491869" t="s">
        <v>620680</v>
      </c>
      <c r="B491869" t="s">
        <v>620679</v>
      </c>
      <c r="C491869">
        <v>1</v>
      </c>
    </row>
    <row r="491870" spans="1:3" x14ac:dyDescent="0.3">
      <c r="A491870" t="s">
        <v>642430</v>
      </c>
      <c r="B491870" t="s">
        <v>642431</v>
      </c>
      <c r="C491870">
        <v>2</v>
      </c>
    </row>
    <row r="491871" spans="1:3" x14ac:dyDescent="0.3">
      <c r="A491871" t="s">
        <v>620684</v>
      </c>
      <c r="B491871" t="s">
        <v>620683</v>
      </c>
      <c r="C491871">
        <v>1</v>
      </c>
    </row>
    <row r="491872" spans="1:3" x14ac:dyDescent="0.3">
      <c r="A491872" t="s">
        <v>620686</v>
      </c>
      <c r="B491872" t="s">
        <v>620685</v>
      </c>
      <c r="C491872">
        <v>1</v>
      </c>
    </row>
    <row r="491873" spans="1:3" x14ac:dyDescent="0.3">
      <c r="A491873" t="s">
        <v>620690</v>
      </c>
      <c r="B491873" t="s">
        <v>620689</v>
      </c>
      <c r="C491873">
        <v>1</v>
      </c>
    </row>
    <row r="491874" spans="1:3" x14ac:dyDescent="0.3">
      <c r="A491874" t="s">
        <v>642432</v>
      </c>
      <c r="B491874" t="s">
        <v>642433</v>
      </c>
      <c r="C491874">
        <v>2</v>
      </c>
    </row>
    <row r="491875" spans="1:3" x14ac:dyDescent="0.3">
      <c r="A491875" t="s">
        <v>381523</v>
      </c>
      <c r="B491875" t="s">
        <v>381522</v>
      </c>
      <c r="C491875">
        <v>1</v>
      </c>
    </row>
    <row r="491876" spans="1:3" x14ac:dyDescent="0.3">
      <c r="A491876" t="s">
        <v>620692</v>
      </c>
      <c r="B491876" t="s">
        <v>620691</v>
      </c>
      <c r="C491876">
        <v>1</v>
      </c>
    </row>
    <row r="491877" spans="1:3" x14ac:dyDescent="0.3">
      <c r="A491877" t="s">
        <v>574507</v>
      </c>
      <c r="B491877" t="s">
        <v>574506</v>
      </c>
      <c r="C491877">
        <v>1</v>
      </c>
    </row>
    <row r="491878" spans="1:3" x14ac:dyDescent="0.3">
      <c r="A491878" t="s">
        <v>642434</v>
      </c>
      <c r="B491878" t="s">
        <v>642435</v>
      </c>
      <c r="C491878">
        <v>1</v>
      </c>
    </row>
    <row r="491879" spans="1:3" x14ac:dyDescent="0.3">
      <c r="A491879" t="s">
        <v>641553</v>
      </c>
      <c r="B491879" t="s">
        <v>641552</v>
      </c>
      <c r="C491879">
        <v>1</v>
      </c>
    </row>
    <row r="491880" spans="1:3" x14ac:dyDescent="0.3">
      <c r="A491880" t="s">
        <v>614578</v>
      </c>
      <c r="B491880" t="s">
        <v>614577</v>
      </c>
      <c r="C491880">
        <v>1</v>
      </c>
    </row>
    <row r="491881" spans="1:3" x14ac:dyDescent="0.3">
      <c r="A491881" t="s">
        <v>617177</v>
      </c>
      <c r="B491881" t="s">
        <v>617176</v>
      </c>
      <c r="C491881">
        <v>1</v>
      </c>
    </row>
    <row r="491882" spans="1:3" x14ac:dyDescent="0.3">
      <c r="A491882" t="s">
        <v>617371</v>
      </c>
      <c r="B491882" t="s">
        <v>617370</v>
      </c>
      <c r="C491882">
        <v>1</v>
      </c>
    </row>
    <row r="491883" spans="1:3" x14ac:dyDescent="0.3">
      <c r="A491883" t="s">
        <v>642436</v>
      </c>
      <c r="B491883" t="s">
        <v>642437</v>
      </c>
      <c r="C491883">
        <v>2</v>
      </c>
    </row>
    <row r="491884" spans="1:3" x14ac:dyDescent="0.3">
      <c r="A491884" t="s">
        <v>642438</v>
      </c>
      <c r="B491884" t="s">
        <v>642439</v>
      </c>
      <c r="C491884">
        <v>1</v>
      </c>
    </row>
    <row r="491885" spans="1:3" x14ac:dyDescent="0.3">
      <c r="A491885" t="s">
        <v>642440</v>
      </c>
      <c r="B491885" t="s">
        <v>642441</v>
      </c>
      <c r="C491885">
        <v>1</v>
      </c>
    </row>
    <row r="491886" spans="1:3" x14ac:dyDescent="0.3">
      <c r="A491886" t="s">
        <v>642442</v>
      </c>
      <c r="B491886" t="s">
        <v>642443</v>
      </c>
      <c r="C491886">
        <v>1</v>
      </c>
    </row>
    <row r="491887" spans="1:3" x14ac:dyDescent="0.3">
      <c r="A491887" t="s">
        <v>642444</v>
      </c>
      <c r="B491887" t="s">
        <v>642445</v>
      </c>
      <c r="C491887">
        <v>1</v>
      </c>
    </row>
    <row r="491888" spans="1:3" x14ac:dyDescent="0.3">
      <c r="A491888" t="s">
        <v>642446</v>
      </c>
      <c r="B491888" t="s">
        <v>642447</v>
      </c>
      <c r="C491888">
        <v>4</v>
      </c>
    </row>
    <row r="491889" spans="1:4" x14ac:dyDescent="0.3">
      <c r="A491889" t="s">
        <v>642448</v>
      </c>
      <c r="B491889" t="s">
        <v>642449</v>
      </c>
      <c r="C491889">
        <v>1</v>
      </c>
    </row>
    <row r="491890" spans="1:4" x14ac:dyDescent="0.3">
      <c r="A491890" t="s">
        <v>641577</v>
      </c>
      <c r="B491890" t="s">
        <v>641576</v>
      </c>
      <c r="C491890">
        <v>1</v>
      </c>
    </row>
    <row r="491891" spans="1:4" x14ac:dyDescent="0.3">
      <c r="A491891" t="s">
        <v>629099</v>
      </c>
      <c r="B491891" t="s">
        <v>629098</v>
      </c>
      <c r="C491891">
        <v>1</v>
      </c>
    </row>
    <row r="491892" spans="1:4" x14ac:dyDescent="0.3">
      <c r="A491892" t="s">
        <v>642450</v>
      </c>
      <c r="B491892" t="s">
        <v>642451</v>
      </c>
      <c r="C491892">
        <v>3</v>
      </c>
    </row>
    <row r="491893" spans="1:4" x14ac:dyDescent="0.3">
      <c r="A491893" t="s">
        <v>632943</v>
      </c>
      <c r="B491893" t="s">
        <v>632942</v>
      </c>
      <c r="C491893">
        <v>1</v>
      </c>
    </row>
    <row r="491894" spans="1:4" x14ac:dyDescent="0.3">
      <c r="A491894" t="s">
        <v>642452</v>
      </c>
      <c r="B491894" t="s">
        <v>642453</v>
      </c>
      <c r="C491894">
        <v>3</v>
      </c>
    </row>
    <row r="491895" spans="1:4" x14ac:dyDescent="0.3">
      <c r="A491895" t="s">
        <v>629147</v>
      </c>
      <c r="B491895" t="s">
        <v>629146</v>
      </c>
      <c r="C491895">
        <v>1</v>
      </c>
    </row>
    <row r="491896" spans="1:4" x14ac:dyDescent="0.3">
      <c r="A491896" t="s">
        <v>642454</v>
      </c>
      <c r="B491896" t="s">
        <v>642455</v>
      </c>
      <c r="C491896">
        <v>3</v>
      </c>
    </row>
    <row r="491897" spans="1:4" x14ac:dyDescent="0.3">
      <c r="A491897" t="s">
        <v>220052</v>
      </c>
      <c r="B491897" t="s">
        <v>220051</v>
      </c>
      <c r="C491897">
        <v>1</v>
      </c>
      <c r="D491897" t="s">
        <v>220051</v>
      </c>
    </row>
    <row r="491898" spans="1:4" x14ac:dyDescent="0.3">
      <c r="A491898" t="s">
        <v>642456</v>
      </c>
      <c r="B491898" t="s">
        <v>642457</v>
      </c>
      <c r="C491898">
        <v>3</v>
      </c>
    </row>
    <row r="491899" spans="1:4" x14ac:dyDescent="0.3">
      <c r="A491899" t="s">
        <v>610289</v>
      </c>
      <c r="B491899" t="s">
        <v>610288</v>
      </c>
      <c r="C491899">
        <v>1</v>
      </c>
    </row>
    <row r="491900" spans="1:4" x14ac:dyDescent="0.3">
      <c r="A491900" t="s">
        <v>610291</v>
      </c>
      <c r="B491900" t="s">
        <v>610290</v>
      </c>
      <c r="C491900">
        <v>1</v>
      </c>
    </row>
    <row r="491901" spans="1:4" x14ac:dyDescent="0.3">
      <c r="A491901" t="s">
        <v>610293</v>
      </c>
      <c r="B491901" t="s">
        <v>610292</v>
      </c>
      <c r="C491901">
        <v>1</v>
      </c>
    </row>
    <row r="491902" spans="1:4" x14ac:dyDescent="0.3">
      <c r="A491902" t="s">
        <v>641523</v>
      </c>
      <c r="B491902" t="s">
        <v>641522</v>
      </c>
      <c r="C491902">
        <v>1</v>
      </c>
    </row>
    <row r="491903" spans="1:4" x14ac:dyDescent="0.3">
      <c r="A491903" t="s">
        <v>642458</v>
      </c>
      <c r="B491903" t="s">
        <v>642459</v>
      </c>
      <c r="C491903">
        <v>2</v>
      </c>
    </row>
    <row r="491904" spans="1:4" x14ac:dyDescent="0.3">
      <c r="A491904" t="s">
        <v>642460</v>
      </c>
      <c r="B491904" t="s">
        <v>642461</v>
      </c>
      <c r="C491904">
        <v>3</v>
      </c>
    </row>
    <row r="491905" spans="1:3" x14ac:dyDescent="0.3">
      <c r="A491905" t="s">
        <v>641597</v>
      </c>
      <c r="B491905" t="s">
        <v>641596</v>
      </c>
      <c r="C491905">
        <v>1</v>
      </c>
    </row>
    <row r="491906" spans="1:3" x14ac:dyDescent="0.3">
      <c r="A491906" t="s">
        <v>642462</v>
      </c>
      <c r="B491906" t="s">
        <v>642463</v>
      </c>
      <c r="C491906">
        <v>2</v>
      </c>
    </row>
    <row r="491907" spans="1:3" x14ac:dyDescent="0.3">
      <c r="A491907" t="s">
        <v>378887</v>
      </c>
      <c r="B491907" t="s">
        <v>378886</v>
      </c>
      <c r="C491907">
        <v>1</v>
      </c>
    </row>
    <row r="491908" spans="1:3" x14ac:dyDescent="0.3">
      <c r="A491908" t="s">
        <v>641609</v>
      </c>
      <c r="B491908" t="s">
        <v>641608</v>
      </c>
      <c r="C491908">
        <v>1</v>
      </c>
    </row>
    <row r="491909" spans="1:3" x14ac:dyDescent="0.3">
      <c r="A491909" t="s">
        <v>625773</v>
      </c>
      <c r="B491909" t="s">
        <v>625772</v>
      </c>
      <c r="C491909">
        <v>1</v>
      </c>
    </row>
    <row r="491910" spans="1:3" x14ac:dyDescent="0.3">
      <c r="A491910" t="s">
        <v>642464</v>
      </c>
      <c r="B491910" t="s">
        <v>642465</v>
      </c>
      <c r="C491910">
        <v>2</v>
      </c>
    </row>
    <row r="491911" spans="1:3" x14ac:dyDescent="0.3">
      <c r="A491911" t="s">
        <v>262023</v>
      </c>
      <c r="B491911" t="s">
        <v>262022</v>
      </c>
      <c r="C491911">
        <v>1</v>
      </c>
    </row>
    <row r="491912" spans="1:3" x14ac:dyDescent="0.3">
      <c r="A491912" t="s">
        <v>262029</v>
      </c>
      <c r="B491912" t="s">
        <v>262028</v>
      </c>
      <c r="C491912">
        <v>1</v>
      </c>
    </row>
    <row r="491913" spans="1:3" x14ac:dyDescent="0.3">
      <c r="A491913" t="s">
        <v>642466</v>
      </c>
      <c r="B491913" t="s">
        <v>642467</v>
      </c>
      <c r="C491913">
        <v>2</v>
      </c>
    </row>
    <row r="491914" spans="1:3" x14ac:dyDescent="0.3">
      <c r="A491914" t="s">
        <v>262033</v>
      </c>
      <c r="B491914" t="s">
        <v>262032</v>
      </c>
      <c r="C491914">
        <v>1</v>
      </c>
    </row>
    <row r="491915" spans="1:3" x14ac:dyDescent="0.3">
      <c r="A491915" t="s">
        <v>632577</v>
      </c>
      <c r="B491915" t="s">
        <v>632576</v>
      </c>
      <c r="C491915">
        <v>1</v>
      </c>
    </row>
    <row r="491916" spans="1:3" x14ac:dyDescent="0.3">
      <c r="A491916" t="s">
        <v>641611</v>
      </c>
      <c r="B491916" t="s">
        <v>641610</v>
      </c>
      <c r="C491916">
        <v>1</v>
      </c>
    </row>
    <row r="491917" spans="1:3" x14ac:dyDescent="0.3">
      <c r="A491917" t="s">
        <v>641613</v>
      </c>
      <c r="B491917" t="s">
        <v>641612</v>
      </c>
      <c r="C491917">
        <v>1</v>
      </c>
    </row>
    <row r="491918" spans="1:3" x14ac:dyDescent="0.3">
      <c r="A491918" t="s">
        <v>610277</v>
      </c>
      <c r="B491918" t="s">
        <v>610276</v>
      </c>
      <c r="C491918">
        <v>1</v>
      </c>
    </row>
    <row r="491919" spans="1:3" x14ac:dyDescent="0.3">
      <c r="A491919" t="s">
        <v>641617</v>
      </c>
      <c r="B491919" t="s">
        <v>641616</v>
      </c>
      <c r="C491919">
        <v>1</v>
      </c>
    </row>
    <row r="491920" spans="1:3" x14ac:dyDescent="0.3">
      <c r="A491920" t="s">
        <v>642468</v>
      </c>
      <c r="B491920" t="s">
        <v>642469</v>
      </c>
      <c r="C491920">
        <v>2</v>
      </c>
    </row>
    <row r="491921" spans="1:3" x14ac:dyDescent="0.3">
      <c r="A491921" t="s">
        <v>378911</v>
      </c>
      <c r="B491921" t="s">
        <v>378910</v>
      </c>
      <c r="C491921">
        <v>1</v>
      </c>
    </row>
    <row r="491922" spans="1:3" x14ac:dyDescent="0.3">
      <c r="A491922" t="s">
        <v>642470</v>
      </c>
      <c r="B491922" t="s">
        <v>642471</v>
      </c>
      <c r="C491922">
        <v>1</v>
      </c>
    </row>
    <row r="491923" spans="1:3" x14ac:dyDescent="0.3">
      <c r="A491923" t="s">
        <v>642472</v>
      </c>
      <c r="B491923" t="s">
        <v>642473</v>
      </c>
      <c r="C491923">
        <v>2</v>
      </c>
    </row>
    <row r="491924" spans="1:3" x14ac:dyDescent="0.3">
      <c r="A491924" t="s">
        <v>640603</v>
      </c>
      <c r="B491924" t="s">
        <v>640602</v>
      </c>
      <c r="C491924">
        <v>1</v>
      </c>
    </row>
    <row r="491925" spans="1:3" x14ac:dyDescent="0.3">
      <c r="A491925" t="s">
        <v>640581</v>
      </c>
      <c r="B491925" t="s">
        <v>640580</v>
      </c>
      <c r="C491925">
        <v>1</v>
      </c>
    </row>
    <row r="491926" spans="1:3" x14ac:dyDescent="0.3">
      <c r="A491926" t="s">
        <v>641623</v>
      </c>
      <c r="B491926" t="s">
        <v>641622</v>
      </c>
      <c r="C491926">
        <v>1</v>
      </c>
    </row>
    <row r="491927" spans="1:3" x14ac:dyDescent="0.3">
      <c r="A491927" t="s">
        <v>628997</v>
      </c>
      <c r="B491927" t="s">
        <v>628996</v>
      </c>
      <c r="C491927">
        <v>1</v>
      </c>
    </row>
    <row r="491928" spans="1:3" x14ac:dyDescent="0.3">
      <c r="A491928" t="s">
        <v>629083</v>
      </c>
      <c r="B491928" t="s">
        <v>629082</v>
      </c>
      <c r="C491928">
        <v>1</v>
      </c>
    </row>
    <row r="491929" spans="1:3" x14ac:dyDescent="0.3">
      <c r="A491929" t="s">
        <v>640585</v>
      </c>
      <c r="B491929" t="s">
        <v>640584</v>
      </c>
      <c r="C491929">
        <v>1</v>
      </c>
    </row>
    <row r="491930" spans="1:3" x14ac:dyDescent="0.3">
      <c r="A491930" t="s">
        <v>640587</v>
      </c>
      <c r="B491930" t="s">
        <v>640586</v>
      </c>
      <c r="C491930">
        <v>1</v>
      </c>
    </row>
    <row r="491931" spans="1:3" x14ac:dyDescent="0.3">
      <c r="A491931" t="s">
        <v>640589</v>
      </c>
      <c r="B491931" t="s">
        <v>640588</v>
      </c>
      <c r="C491931">
        <v>1</v>
      </c>
    </row>
    <row r="491932" spans="1:3" x14ac:dyDescent="0.3">
      <c r="A491932" t="s">
        <v>640591</v>
      </c>
      <c r="B491932" t="s">
        <v>640590</v>
      </c>
      <c r="C491932">
        <v>1</v>
      </c>
    </row>
    <row r="491933" spans="1:3" x14ac:dyDescent="0.3">
      <c r="A491933" t="s">
        <v>220068</v>
      </c>
      <c r="B491933" t="s">
        <v>220067</v>
      </c>
      <c r="C491933">
        <v>1</v>
      </c>
    </row>
    <row r="491934" spans="1:3" x14ac:dyDescent="0.3">
      <c r="A491934" t="s">
        <v>642474</v>
      </c>
      <c r="B491934" t="s">
        <v>642475</v>
      </c>
      <c r="C491934">
        <v>2</v>
      </c>
    </row>
    <row r="491935" spans="1:3" x14ac:dyDescent="0.3">
      <c r="A491935" t="s">
        <v>642476</v>
      </c>
      <c r="B491935" t="s">
        <v>642477</v>
      </c>
      <c r="C491935">
        <v>2</v>
      </c>
    </row>
    <row r="491936" spans="1:3" x14ac:dyDescent="0.3">
      <c r="A491936" t="s">
        <v>642478</v>
      </c>
      <c r="B491936" t="s">
        <v>642479</v>
      </c>
      <c r="C491936">
        <v>1</v>
      </c>
    </row>
    <row r="491937" spans="1:4" x14ac:dyDescent="0.3">
      <c r="A491937" t="s">
        <v>642480</v>
      </c>
      <c r="B491937" t="s">
        <v>642481</v>
      </c>
      <c r="C491937">
        <v>2</v>
      </c>
    </row>
    <row r="491938" spans="1:4" x14ac:dyDescent="0.3">
      <c r="A491938" t="s">
        <v>640597</v>
      </c>
      <c r="B491938" t="s">
        <v>640596</v>
      </c>
      <c r="C491938">
        <v>1</v>
      </c>
    </row>
    <row r="491939" spans="1:4" x14ac:dyDescent="0.3">
      <c r="A491939" t="s">
        <v>642482</v>
      </c>
      <c r="B491939" t="s">
        <v>642483</v>
      </c>
      <c r="C491939">
        <v>2</v>
      </c>
    </row>
    <row r="491940" spans="1:4" x14ac:dyDescent="0.3">
      <c r="A491940" t="s">
        <v>397287</v>
      </c>
      <c r="B491940" t="s">
        <v>397286</v>
      </c>
      <c r="C491940">
        <v>1</v>
      </c>
    </row>
    <row r="491941" spans="1:4" x14ac:dyDescent="0.3">
      <c r="A491941" t="s">
        <v>642484</v>
      </c>
      <c r="B491941" t="s">
        <v>642485</v>
      </c>
      <c r="C491941">
        <v>1</v>
      </c>
    </row>
    <row r="491942" spans="1:4" x14ac:dyDescent="0.3">
      <c r="A491942" t="s">
        <v>640919</v>
      </c>
      <c r="B491942" t="s">
        <v>640918</v>
      </c>
      <c r="C491942">
        <v>1</v>
      </c>
    </row>
    <row r="491943" spans="1:4" x14ac:dyDescent="0.3">
      <c r="A491943" t="s">
        <v>148564</v>
      </c>
      <c r="B491943" t="s">
        <v>148563</v>
      </c>
      <c r="C491943">
        <v>1</v>
      </c>
    </row>
    <row r="491944" spans="1:4" x14ac:dyDescent="0.3">
      <c r="A491944" t="s">
        <v>44054</v>
      </c>
      <c r="B491944" t="s">
        <v>44053</v>
      </c>
      <c r="C491944">
        <v>1</v>
      </c>
    </row>
    <row r="491945" spans="1:4" x14ac:dyDescent="0.3">
      <c r="A491945" t="s">
        <v>20019</v>
      </c>
      <c r="B491945" t="s">
        <v>20018</v>
      </c>
      <c r="C491945">
        <v>1</v>
      </c>
    </row>
    <row r="491946" spans="1:4" x14ac:dyDescent="0.3">
      <c r="A491946" t="s">
        <v>229148</v>
      </c>
      <c r="B491946" t="s">
        <v>229147</v>
      </c>
      <c r="C491946">
        <v>1</v>
      </c>
    </row>
    <row r="491947" spans="1:4" x14ac:dyDescent="0.3">
      <c r="A491947" t="s">
        <v>596120</v>
      </c>
      <c r="B491947" t="s">
        <v>596119</v>
      </c>
      <c r="C491947">
        <v>1</v>
      </c>
    </row>
    <row r="491948" spans="1:4" x14ac:dyDescent="0.3">
      <c r="A491948" t="s">
        <v>598397</v>
      </c>
      <c r="B491948" t="s">
        <v>598396</v>
      </c>
      <c r="C491948">
        <v>1</v>
      </c>
    </row>
    <row r="491949" spans="1:4" x14ac:dyDescent="0.3">
      <c r="A491949" t="s">
        <v>228221</v>
      </c>
      <c r="B491949" t="s">
        <v>228220</v>
      </c>
      <c r="C491949">
        <v>1</v>
      </c>
      <c r="D491949" t="s">
        <v>228220</v>
      </c>
    </row>
    <row r="491950" spans="1:4" x14ac:dyDescent="0.3">
      <c r="A491950" t="s">
        <v>642486</v>
      </c>
      <c r="B491950" t="s">
        <v>642487</v>
      </c>
      <c r="C491950">
        <v>2</v>
      </c>
    </row>
    <row r="491951" spans="1:4" x14ac:dyDescent="0.3">
      <c r="A491951" t="s">
        <v>228225</v>
      </c>
      <c r="B491951" t="s">
        <v>228224</v>
      </c>
      <c r="C491951">
        <v>1</v>
      </c>
    </row>
    <row r="491952" spans="1:4" x14ac:dyDescent="0.3">
      <c r="A491952" t="s">
        <v>642488</v>
      </c>
      <c r="B491952" t="s">
        <v>642489</v>
      </c>
      <c r="C491952">
        <v>3</v>
      </c>
    </row>
    <row r="491953" spans="1:3" x14ac:dyDescent="0.3">
      <c r="A491953" t="s">
        <v>642490</v>
      </c>
      <c r="B491953" t="s">
        <v>642491</v>
      </c>
      <c r="C491953">
        <v>2</v>
      </c>
    </row>
    <row r="491954" spans="1:3" x14ac:dyDescent="0.3">
      <c r="A491954" t="s">
        <v>642492</v>
      </c>
      <c r="B491954" t="s">
        <v>642493</v>
      </c>
      <c r="C491954">
        <v>3</v>
      </c>
    </row>
    <row r="491955" spans="1:3" x14ac:dyDescent="0.3">
      <c r="A491955" t="s">
        <v>42914</v>
      </c>
      <c r="B491955" t="s">
        <v>42913</v>
      </c>
      <c r="C491955">
        <v>1</v>
      </c>
    </row>
    <row r="491956" spans="1:3" x14ac:dyDescent="0.3">
      <c r="A491956" t="s">
        <v>220880</v>
      </c>
      <c r="B491956" t="s">
        <v>220879</v>
      </c>
      <c r="C491956">
        <v>1</v>
      </c>
    </row>
    <row r="491957" spans="1:3" x14ac:dyDescent="0.3">
      <c r="A491957" t="s">
        <v>642494</v>
      </c>
      <c r="B491957" t="s">
        <v>642495</v>
      </c>
      <c r="C491957">
        <v>2</v>
      </c>
    </row>
    <row r="491958" spans="1:3" x14ac:dyDescent="0.3">
      <c r="A491958" t="s">
        <v>642496</v>
      </c>
      <c r="B491958" t="s">
        <v>642497</v>
      </c>
      <c r="C491958">
        <v>3</v>
      </c>
    </row>
    <row r="491959" spans="1:3" x14ac:dyDescent="0.3">
      <c r="A491959" t="s">
        <v>642498</v>
      </c>
      <c r="B491959" t="s">
        <v>642499</v>
      </c>
      <c r="C491959">
        <v>2</v>
      </c>
    </row>
    <row r="491960" spans="1:3" x14ac:dyDescent="0.3">
      <c r="A491960" t="s">
        <v>221073</v>
      </c>
      <c r="B491960" t="s">
        <v>221072</v>
      </c>
      <c r="C491960">
        <v>1</v>
      </c>
    </row>
    <row r="491961" spans="1:3" x14ac:dyDescent="0.3">
      <c r="A491961" t="s">
        <v>426727</v>
      </c>
      <c r="B491961" t="s">
        <v>426726</v>
      </c>
      <c r="C491961">
        <v>1</v>
      </c>
    </row>
    <row r="491962" spans="1:3" x14ac:dyDescent="0.3">
      <c r="A491962" t="s">
        <v>642500</v>
      </c>
      <c r="B491962" t="s">
        <v>642501</v>
      </c>
      <c r="C491962">
        <v>2</v>
      </c>
    </row>
    <row r="491963" spans="1:3" x14ac:dyDescent="0.3">
      <c r="A491963" t="s">
        <v>642502</v>
      </c>
      <c r="B491963" t="s">
        <v>642503</v>
      </c>
      <c r="C491963">
        <v>4</v>
      </c>
    </row>
    <row r="491964" spans="1:3" x14ac:dyDescent="0.3">
      <c r="A491964" t="s">
        <v>549233</v>
      </c>
      <c r="B491964" t="s">
        <v>549232</v>
      </c>
      <c r="C491964">
        <v>1</v>
      </c>
    </row>
    <row r="491965" spans="1:3" x14ac:dyDescent="0.3">
      <c r="A491965" t="s">
        <v>642504</v>
      </c>
      <c r="B491965" t="s">
        <v>642505</v>
      </c>
      <c r="C491965">
        <v>2</v>
      </c>
    </row>
    <row r="491966" spans="1:3" x14ac:dyDescent="0.3">
      <c r="A491966" t="s">
        <v>642506</v>
      </c>
      <c r="B491966" t="s">
        <v>642507</v>
      </c>
      <c r="C491966">
        <v>2</v>
      </c>
    </row>
    <row r="491967" spans="1:3" x14ac:dyDescent="0.3">
      <c r="A491967" t="s">
        <v>642508</v>
      </c>
      <c r="B491967" t="s">
        <v>642509</v>
      </c>
      <c r="C491967">
        <v>4</v>
      </c>
    </row>
    <row r="491968" spans="1:3" x14ac:dyDescent="0.3">
      <c r="A491968" t="s">
        <v>642510</v>
      </c>
      <c r="B491968" t="s">
        <v>642511</v>
      </c>
      <c r="C491968">
        <v>2</v>
      </c>
    </row>
    <row r="491969" spans="1:3" x14ac:dyDescent="0.3">
      <c r="A491969" t="s">
        <v>642512</v>
      </c>
      <c r="B491969" t="s">
        <v>642513</v>
      </c>
      <c r="C491969">
        <v>2</v>
      </c>
    </row>
    <row r="491970" spans="1:3" x14ac:dyDescent="0.3">
      <c r="A491970" t="s">
        <v>402673</v>
      </c>
      <c r="B491970" t="s">
        <v>402672</v>
      </c>
      <c r="C491970">
        <v>1</v>
      </c>
    </row>
    <row r="491971" spans="1:3" x14ac:dyDescent="0.3">
      <c r="A491971" t="s">
        <v>627549</v>
      </c>
      <c r="B491971" t="s">
        <v>627548</v>
      </c>
      <c r="C491971">
        <v>1</v>
      </c>
    </row>
    <row r="491972" spans="1:3" x14ac:dyDescent="0.3">
      <c r="A491972" t="s">
        <v>642514</v>
      </c>
      <c r="B491972" t="s">
        <v>642515</v>
      </c>
      <c r="C491972">
        <v>4</v>
      </c>
    </row>
    <row r="491973" spans="1:3" x14ac:dyDescent="0.3">
      <c r="A491973" t="s">
        <v>642516</v>
      </c>
      <c r="B491973" t="s">
        <v>642517</v>
      </c>
      <c r="C491973">
        <v>2</v>
      </c>
    </row>
    <row r="491974" spans="1:3" x14ac:dyDescent="0.3">
      <c r="A491974" t="s">
        <v>642518</v>
      </c>
      <c r="B491974" t="s">
        <v>642519</v>
      </c>
      <c r="C491974">
        <v>2</v>
      </c>
    </row>
    <row r="491975" spans="1:3" x14ac:dyDescent="0.3">
      <c r="A491975" t="s">
        <v>642520</v>
      </c>
      <c r="B491975" t="s">
        <v>642521</v>
      </c>
      <c r="C491975">
        <v>2</v>
      </c>
    </row>
    <row r="491976" spans="1:3" x14ac:dyDescent="0.3">
      <c r="A491976" t="s">
        <v>427425</v>
      </c>
      <c r="B491976" t="s">
        <v>427424</v>
      </c>
      <c r="C491976">
        <v>1</v>
      </c>
    </row>
    <row r="491977" spans="1:3" x14ac:dyDescent="0.3">
      <c r="A491977" t="s">
        <v>184634</v>
      </c>
      <c r="B491977" t="s">
        <v>184633</v>
      </c>
      <c r="C491977">
        <v>1</v>
      </c>
    </row>
    <row r="491978" spans="1:3" x14ac:dyDescent="0.3">
      <c r="A491978" t="s">
        <v>642522</v>
      </c>
      <c r="B491978" t="s">
        <v>642523</v>
      </c>
      <c r="C491978">
        <v>2</v>
      </c>
    </row>
    <row r="491979" spans="1:3" x14ac:dyDescent="0.3">
      <c r="A491979" t="s">
        <v>642524</v>
      </c>
      <c r="B491979" t="s">
        <v>642525</v>
      </c>
      <c r="C491979">
        <v>3</v>
      </c>
    </row>
    <row r="491980" spans="1:3" x14ac:dyDescent="0.3">
      <c r="A491980" t="s">
        <v>642526</v>
      </c>
      <c r="B491980" t="s">
        <v>642527</v>
      </c>
      <c r="C491980">
        <v>3</v>
      </c>
    </row>
    <row r="491981" spans="1:3" x14ac:dyDescent="0.3">
      <c r="A491981" t="s">
        <v>642528</v>
      </c>
      <c r="B491981" t="s">
        <v>642529</v>
      </c>
      <c r="C491981">
        <v>2</v>
      </c>
    </row>
    <row r="491982" spans="1:3" x14ac:dyDescent="0.3">
      <c r="A491982" t="s">
        <v>153861</v>
      </c>
      <c r="B491982" t="s">
        <v>153860</v>
      </c>
      <c r="C491982">
        <v>1</v>
      </c>
    </row>
    <row r="491983" spans="1:3" x14ac:dyDescent="0.3">
      <c r="A491983" t="s">
        <v>642530</v>
      </c>
      <c r="B491983" t="s">
        <v>642531</v>
      </c>
      <c r="C491983">
        <v>2</v>
      </c>
    </row>
    <row r="491984" spans="1:3" x14ac:dyDescent="0.3">
      <c r="A491984" t="s">
        <v>642532</v>
      </c>
      <c r="B491984" t="s">
        <v>642533</v>
      </c>
      <c r="C491984">
        <v>2</v>
      </c>
    </row>
    <row r="491985" spans="1:3" x14ac:dyDescent="0.3">
      <c r="A491985" t="s">
        <v>153867</v>
      </c>
      <c r="B491985" t="s">
        <v>153866</v>
      </c>
      <c r="C491985">
        <v>1</v>
      </c>
    </row>
    <row r="491986" spans="1:3" x14ac:dyDescent="0.3">
      <c r="A491986" t="s">
        <v>153869</v>
      </c>
      <c r="B491986" t="s">
        <v>153868</v>
      </c>
      <c r="C491986">
        <v>1</v>
      </c>
    </row>
    <row r="491987" spans="1:3" x14ac:dyDescent="0.3">
      <c r="A491987" t="s">
        <v>153871</v>
      </c>
      <c r="B491987" t="s">
        <v>153870</v>
      </c>
      <c r="C491987">
        <v>1</v>
      </c>
    </row>
    <row r="491988" spans="1:3" x14ac:dyDescent="0.3">
      <c r="A491988" t="s">
        <v>568521</v>
      </c>
      <c r="B491988" t="s">
        <v>568520</v>
      </c>
      <c r="C491988">
        <v>1</v>
      </c>
    </row>
    <row r="491989" spans="1:3" x14ac:dyDescent="0.3">
      <c r="A491989" t="s">
        <v>492569</v>
      </c>
      <c r="B491989" t="s">
        <v>492568</v>
      </c>
      <c r="C491989">
        <v>1</v>
      </c>
    </row>
    <row r="491990" spans="1:3" x14ac:dyDescent="0.3">
      <c r="A491990" t="s">
        <v>142126</v>
      </c>
      <c r="B491990" t="s">
        <v>142125</v>
      </c>
      <c r="C491990">
        <v>1</v>
      </c>
    </row>
    <row r="491991" spans="1:3" x14ac:dyDescent="0.3">
      <c r="A491991" t="s">
        <v>642534</v>
      </c>
      <c r="B491991" t="s">
        <v>642535</v>
      </c>
      <c r="C491991">
        <v>2</v>
      </c>
    </row>
    <row r="491992" spans="1:3" x14ac:dyDescent="0.3">
      <c r="A491992" t="s">
        <v>236498</v>
      </c>
      <c r="B491992" t="s">
        <v>236497</v>
      </c>
      <c r="C491992">
        <v>1</v>
      </c>
    </row>
    <row r="491993" spans="1:3" x14ac:dyDescent="0.3">
      <c r="A491993" t="s">
        <v>141124</v>
      </c>
      <c r="B491993" t="s">
        <v>141123</v>
      </c>
      <c r="C491993">
        <v>1</v>
      </c>
    </row>
    <row r="491994" spans="1:3" x14ac:dyDescent="0.3">
      <c r="A491994" t="s">
        <v>52189</v>
      </c>
      <c r="B491994" t="s">
        <v>52188</v>
      </c>
      <c r="C491994">
        <v>1</v>
      </c>
    </row>
    <row r="491995" spans="1:3" x14ac:dyDescent="0.3">
      <c r="A491995" t="s">
        <v>52191</v>
      </c>
      <c r="B491995" t="s">
        <v>52190</v>
      </c>
      <c r="C491995">
        <v>1</v>
      </c>
    </row>
    <row r="491996" spans="1:3" x14ac:dyDescent="0.3">
      <c r="A491996" t="s">
        <v>642536</v>
      </c>
      <c r="B491996" t="s">
        <v>642537</v>
      </c>
      <c r="C491996">
        <v>1</v>
      </c>
    </row>
    <row r="491997" spans="1:3" x14ac:dyDescent="0.3">
      <c r="A491997" t="s">
        <v>642538</v>
      </c>
      <c r="B491997" t="s">
        <v>642539</v>
      </c>
      <c r="C491997">
        <v>1</v>
      </c>
    </row>
    <row r="491998" spans="1:3" x14ac:dyDescent="0.3">
      <c r="A491998" t="s">
        <v>642540</v>
      </c>
      <c r="B491998" t="s">
        <v>642541</v>
      </c>
      <c r="C491998">
        <v>1</v>
      </c>
    </row>
    <row r="491999" spans="1:3" x14ac:dyDescent="0.3">
      <c r="A491999" t="s">
        <v>642542</v>
      </c>
      <c r="B491999" t="s">
        <v>642543</v>
      </c>
      <c r="C491999">
        <v>1</v>
      </c>
    </row>
    <row r="492000" spans="1:3" x14ac:dyDescent="0.3">
      <c r="A492000" t="s">
        <v>642544</v>
      </c>
      <c r="B492000" t="s">
        <v>642545</v>
      </c>
      <c r="C492000">
        <v>1</v>
      </c>
    </row>
    <row r="492001" spans="1:3" x14ac:dyDescent="0.3">
      <c r="A492001" t="s">
        <v>642546</v>
      </c>
      <c r="B492001" t="s">
        <v>642547</v>
      </c>
      <c r="C492001">
        <v>1</v>
      </c>
    </row>
    <row r="492002" spans="1:3" x14ac:dyDescent="0.3">
      <c r="A492002" t="s">
        <v>642548</v>
      </c>
      <c r="B492002" t="s">
        <v>642549</v>
      </c>
      <c r="C492002">
        <v>1</v>
      </c>
    </row>
    <row r="492003" spans="1:3" x14ac:dyDescent="0.3">
      <c r="A492003" t="s">
        <v>642550</v>
      </c>
      <c r="B492003" t="s">
        <v>642551</v>
      </c>
      <c r="C492003">
        <v>1</v>
      </c>
    </row>
    <row r="492004" spans="1:3" x14ac:dyDescent="0.3">
      <c r="A492004" t="s">
        <v>642552</v>
      </c>
      <c r="B492004" t="s">
        <v>642553</v>
      </c>
      <c r="C492004">
        <v>1</v>
      </c>
    </row>
    <row r="492005" spans="1:3" x14ac:dyDescent="0.3">
      <c r="A492005" t="s">
        <v>642554</v>
      </c>
      <c r="B492005" t="s">
        <v>642555</v>
      </c>
      <c r="C492005">
        <v>1</v>
      </c>
    </row>
    <row r="492006" spans="1:3" x14ac:dyDescent="0.3">
      <c r="A492006" t="s">
        <v>642556</v>
      </c>
      <c r="B492006" t="s">
        <v>642557</v>
      </c>
      <c r="C492006">
        <v>1</v>
      </c>
    </row>
    <row r="492007" spans="1:3" x14ac:dyDescent="0.3">
      <c r="A492007" t="s">
        <v>642558</v>
      </c>
      <c r="B492007" t="s">
        <v>642559</v>
      </c>
      <c r="C492007">
        <v>1</v>
      </c>
    </row>
    <row r="492008" spans="1:3" x14ac:dyDescent="0.3">
      <c r="A492008" t="s">
        <v>642560</v>
      </c>
      <c r="B492008" t="s">
        <v>642561</v>
      </c>
      <c r="C492008">
        <v>1</v>
      </c>
    </row>
    <row r="492009" spans="1:3" x14ac:dyDescent="0.3">
      <c r="A492009" t="s">
        <v>642562</v>
      </c>
      <c r="B492009" t="s">
        <v>642563</v>
      </c>
      <c r="C492009">
        <v>1</v>
      </c>
    </row>
    <row r="492010" spans="1:3" x14ac:dyDescent="0.3">
      <c r="A492010" t="s">
        <v>642549</v>
      </c>
      <c r="B492010" t="s">
        <v>642548</v>
      </c>
      <c r="C492010">
        <v>1</v>
      </c>
    </row>
    <row r="492011" spans="1:3" x14ac:dyDescent="0.3">
      <c r="A492011" t="s">
        <v>642551</v>
      </c>
      <c r="B492011" t="s">
        <v>642550</v>
      </c>
      <c r="C492011">
        <v>1</v>
      </c>
    </row>
    <row r="492012" spans="1:3" x14ac:dyDescent="0.3">
      <c r="A492012" t="s">
        <v>642553</v>
      </c>
      <c r="B492012" t="s">
        <v>642552</v>
      </c>
      <c r="C492012">
        <v>1</v>
      </c>
    </row>
    <row r="492013" spans="1:3" x14ac:dyDescent="0.3">
      <c r="A492013" t="s">
        <v>369295</v>
      </c>
      <c r="B492013" t="s">
        <v>369294</v>
      </c>
      <c r="C492013">
        <v>1</v>
      </c>
    </row>
    <row r="492014" spans="1:3" x14ac:dyDescent="0.3">
      <c r="A492014" t="s">
        <v>415855</v>
      </c>
      <c r="B492014" t="s">
        <v>415854</v>
      </c>
      <c r="C492014">
        <v>1</v>
      </c>
    </row>
    <row r="492015" spans="1:3" x14ac:dyDescent="0.3">
      <c r="A492015" t="s">
        <v>302</v>
      </c>
      <c r="B492015" t="s">
        <v>301</v>
      </c>
      <c r="C492015">
        <v>1</v>
      </c>
    </row>
    <row r="492016" spans="1:3" x14ac:dyDescent="0.3">
      <c r="A492016" t="s">
        <v>642564</v>
      </c>
      <c r="B492016" t="s">
        <v>642565</v>
      </c>
      <c r="C492016">
        <v>1</v>
      </c>
    </row>
    <row r="492017" spans="1:3" x14ac:dyDescent="0.3">
      <c r="A492017" t="s">
        <v>642566</v>
      </c>
      <c r="B492017" t="s">
        <v>642567</v>
      </c>
      <c r="C492017">
        <v>1</v>
      </c>
    </row>
    <row r="492018" spans="1:3" x14ac:dyDescent="0.3">
      <c r="A492018" t="s">
        <v>642568</v>
      </c>
      <c r="B492018" t="s">
        <v>642569</v>
      </c>
      <c r="C492018">
        <v>1</v>
      </c>
    </row>
    <row r="492019" spans="1:3" x14ac:dyDescent="0.3">
      <c r="A492019" t="s">
        <v>642570</v>
      </c>
      <c r="B492019" t="s">
        <v>642571</v>
      </c>
      <c r="C492019">
        <v>1</v>
      </c>
    </row>
    <row r="492020" spans="1:3" x14ac:dyDescent="0.3">
      <c r="A492020" t="s">
        <v>642572</v>
      </c>
      <c r="B492020" t="s">
        <v>642573</v>
      </c>
      <c r="C492020">
        <v>1</v>
      </c>
    </row>
    <row r="492021" spans="1:3" x14ac:dyDescent="0.3">
      <c r="A492021" t="s">
        <v>642574</v>
      </c>
      <c r="B492021" t="s">
        <v>642575</v>
      </c>
      <c r="C492021">
        <v>1</v>
      </c>
    </row>
    <row r="492022" spans="1:3" x14ac:dyDescent="0.3">
      <c r="A492022" t="s">
        <v>642576</v>
      </c>
      <c r="B492022" t="s">
        <v>642577</v>
      </c>
      <c r="C492022">
        <v>1</v>
      </c>
    </row>
    <row r="492023" spans="1:3" x14ac:dyDescent="0.3">
      <c r="A492023" t="s">
        <v>642578</v>
      </c>
      <c r="B492023" t="s">
        <v>642579</v>
      </c>
      <c r="C492023">
        <v>1</v>
      </c>
    </row>
    <row r="492024" spans="1:3" x14ac:dyDescent="0.3">
      <c r="A492024" t="s">
        <v>130221</v>
      </c>
      <c r="B492024" t="s">
        <v>130220</v>
      </c>
      <c r="C492024">
        <v>1</v>
      </c>
    </row>
    <row r="492025" spans="1:3" x14ac:dyDescent="0.3">
      <c r="A492025" t="s">
        <v>130223</v>
      </c>
      <c r="B492025" t="s">
        <v>130222</v>
      </c>
      <c r="C492025">
        <v>1</v>
      </c>
    </row>
    <row r="492026" spans="1:3" x14ac:dyDescent="0.3">
      <c r="A492026" t="s">
        <v>130225</v>
      </c>
      <c r="B492026" t="s">
        <v>130224</v>
      </c>
      <c r="C492026">
        <v>1</v>
      </c>
    </row>
    <row r="492027" spans="1:3" x14ac:dyDescent="0.3">
      <c r="A492027" t="s">
        <v>642580</v>
      </c>
      <c r="B492027" t="s">
        <v>642581</v>
      </c>
      <c r="C492027">
        <v>1</v>
      </c>
    </row>
    <row r="492028" spans="1:3" x14ac:dyDescent="0.3">
      <c r="A492028" t="s">
        <v>642582</v>
      </c>
      <c r="B492028" t="s">
        <v>642583</v>
      </c>
      <c r="C492028">
        <v>1</v>
      </c>
    </row>
    <row r="492029" spans="1:3" x14ac:dyDescent="0.3">
      <c r="A492029" t="s">
        <v>642584</v>
      </c>
      <c r="B492029" t="s">
        <v>642585</v>
      </c>
      <c r="C492029">
        <v>1</v>
      </c>
    </row>
    <row r="492030" spans="1:3" x14ac:dyDescent="0.3">
      <c r="A492030" t="s">
        <v>449677</v>
      </c>
      <c r="B492030" t="s">
        <v>449676</v>
      </c>
      <c r="C492030">
        <v>1</v>
      </c>
    </row>
    <row r="492031" spans="1:3" x14ac:dyDescent="0.3">
      <c r="A492031" t="s">
        <v>642586</v>
      </c>
      <c r="B492031" t="s">
        <v>642587</v>
      </c>
      <c r="C492031">
        <v>1</v>
      </c>
    </row>
    <row r="492032" spans="1:3" x14ac:dyDescent="0.3">
      <c r="A492032" t="s">
        <v>642588</v>
      </c>
      <c r="B492032" t="s">
        <v>642589</v>
      </c>
      <c r="C492032">
        <v>1</v>
      </c>
    </row>
    <row r="492033" spans="1:3" x14ac:dyDescent="0.3">
      <c r="A492033" t="s">
        <v>642590</v>
      </c>
      <c r="B492033" t="s">
        <v>642591</v>
      </c>
      <c r="C492033">
        <v>1</v>
      </c>
    </row>
    <row r="492034" spans="1:3" x14ac:dyDescent="0.3">
      <c r="A492034" t="s">
        <v>642592</v>
      </c>
      <c r="B492034" t="s">
        <v>642593</v>
      </c>
      <c r="C492034">
        <v>1</v>
      </c>
    </row>
    <row r="492035" spans="1:3" x14ac:dyDescent="0.3">
      <c r="A492035" t="s">
        <v>642594</v>
      </c>
      <c r="B492035" t="s">
        <v>642595</v>
      </c>
      <c r="C492035">
        <v>3</v>
      </c>
    </row>
    <row r="492036" spans="1:3" x14ac:dyDescent="0.3">
      <c r="A492036" t="s">
        <v>642596</v>
      </c>
      <c r="B492036" t="s">
        <v>642597</v>
      </c>
      <c r="C492036">
        <v>3</v>
      </c>
    </row>
    <row r="492037" spans="1:3" x14ac:dyDescent="0.3">
      <c r="A492037" t="s">
        <v>389335</v>
      </c>
      <c r="B492037" t="s">
        <v>389334</v>
      </c>
      <c r="C492037">
        <v>1</v>
      </c>
    </row>
    <row r="492038" spans="1:3" x14ac:dyDescent="0.3">
      <c r="A492038" t="s">
        <v>389337</v>
      </c>
      <c r="B492038" t="s">
        <v>389336</v>
      </c>
      <c r="C492038">
        <v>1</v>
      </c>
    </row>
    <row r="492039" spans="1:3" x14ac:dyDescent="0.3">
      <c r="A492039" t="s">
        <v>389343</v>
      </c>
      <c r="B492039" t="s">
        <v>389342</v>
      </c>
      <c r="C492039">
        <v>1</v>
      </c>
    </row>
    <row r="492040" spans="1:3" x14ac:dyDescent="0.3">
      <c r="A492040" t="s">
        <v>642598</v>
      </c>
      <c r="B492040" t="s">
        <v>642599</v>
      </c>
      <c r="C492040">
        <v>3</v>
      </c>
    </row>
    <row r="492041" spans="1:3" x14ac:dyDescent="0.3">
      <c r="A492041" t="s">
        <v>642600</v>
      </c>
      <c r="B492041" t="s">
        <v>642601</v>
      </c>
      <c r="C492041">
        <v>2</v>
      </c>
    </row>
    <row r="492042" spans="1:3" x14ac:dyDescent="0.3">
      <c r="A492042" t="s">
        <v>642602</v>
      </c>
      <c r="B492042" t="s">
        <v>642603</v>
      </c>
      <c r="C492042">
        <v>2</v>
      </c>
    </row>
    <row r="492043" spans="1:3" x14ac:dyDescent="0.3">
      <c r="A492043" t="s">
        <v>642604</v>
      </c>
      <c r="B492043" t="s">
        <v>642605</v>
      </c>
      <c r="C492043">
        <v>1</v>
      </c>
    </row>
    <row r="492044" spans="1:3" x14ac:dyDescent="0.3">
      <c r="A492044" t="s">
        <v>642606</v>
      </c>
      <c r="B492044" t="s">
        <v>642607</v>
      </c>
      <c r="C492044">
        <v>2</v>
      </c>
    </row>
    <row r="492045" spans="1:3" x14ac:dyDescent="0.3">
      <c r="A492045" t="s">
        <v>642608</v>
      </c>
      <c r="B492045" t="s">
        <v>642609</v>
      </c>
      <c r="C492045">
        <v>1</v>
      </c>
    </row>
    <row r="492046" spans="1:3" x14ac:dyDescent="0.3">
      <c r="A492046" t="s">
        <v>642610</v>
      </c>
      <c r="B492046" t="s">
        <v>642611</v>
      </c>
      <c r="C492046">
        <v>1</v>
      </c>
    </row>
    <row r="492047" spans="1:3" x14ac:dyDescent="0.3">
      <c r="A492047" t="s">
        <v>642612</v>
      </c>
      <c r="B492047" t="s">
        <v>642613</v>
      </c>
      <c r="C492047">
        <v>1</v>
      </c>
    </row>
    <row r="492048" spans="1:3" x14ac:dyDescent="0.3">
      <c r="A492048" t="s">
        <v>642614</v>
      </c>
      <c r="B492048" t="s">
        <v>642615</v>
      </c>
      <c r="C492048">
        <v>5</v>
      </c>
    </row>
    <row r="492049" spans="1:3" x14ac:dyDescent="0.3">
      <c r="A492049" t="s">
        <v>642616</v>
      </c>
      <c r="B492049" t="s">
        <v>642617</v>
      </c>
      <c r="C492049">
        <v>2</v>
      </c>
    </row>
    <row r="492050" spans="1:3" x14ac:dyDescent="0.3">
      <c r="A492050" t="s">
        <v>642618</v>
      </c>
      <c r="B492050" t="s">
        <v>642619</v>
      </c>
      <c r="C492050">
        <v>2</v>
      </c>
    </row>
    <row r="492051" spans="1:3" x14ac:dyDescent="0.3">
      <c r="A492051" t="s">
        <v>642620</v>
      </c>
      <c r="B492051" t="s">
        <v>642621</v>
      </c>
      <c r="C492051">
        <v>1</v>
      </c>
    </row>
    <row r="492052" spans="1:3" x14ac:dyDescent="0.3">
      <c r="A492052" t="s">
        <v>642622</v>
      </c>
      <c r="B492052" t="s">
        <v>642623</v>
      </c>
      <c r="C492052">
        <v>1</v>
      </c>
    </row>
    <row r="492053" spans="1:3" x14ac:dyDescent="0.3">
      <c r="A492053" t="s">
        <v>642624</v>
      </c>
      <c r="B492053" t="s">
        <v>642625</v>
      </c>
      <c r="C492053">
        <v>1</v>
      </c>
    </row>
    <row r="492054" spans="1:3" x14ac:dyDescent="0.3">
      <c r="A492054" t="s">
        <v>642626</v>
      </c>
      <c r="B492054" t="s">
        <v>642627</v>
      </c>
      <c r="C492054">
        <v>1</v>
      </c>
    </row>
    <row r="492055" spans="1:3" x14ac:dyDescent="0.3">
      <c r="A492055" t="s">
        <v>642628</v>
      </c>
      <c r="B492055" t="s">
        <v>642629</v>
      </c>
      <c r="C492055">
        <v>4</v>
      </c>
    </row>
    <row r="492056" spans="1:3" x14ac:dyDescent="0.3">
      <c r="A492056" t="s">
        <v>642630</v>
      </c>
      <c r="B492056" t="s">
        <v>642631</v>
      </c>
      <c r="C492056">
        <v>4</v>
      </c>
    </row>
    <row r="492057" spans="1:3" x14ac:dyDescent="0.3">
      <c r="A492057" t="s">
        <v>642632</v>
      </c>
      <c r="B492057" t="s">
        <v>642633</v>
      </c>
      <c r="C492057">
        <v>4</v>
      </c>
    </row>
    <row r="492058" spans="1:3" x14ac:dyDescent="0.3">
      <c r="A492058" t="s">
        <v>642634</v>
      </c>
      <c r="B492058" t="s">
        <v>642635</v>
      </c>
      <c r="C492058">
        <v>1</v>
      </c>
    </row>
    <row r="492059" spans="1:3" x14ac:dyDescent="0.3">
      <c r="A492059" t="s">
        <v>642636</v>
      </c>
      <c r="B492059" t="s">
        <v>642637</v>
      </c>
      <c r="C492059">
        <v>1</v>
      </c>
    </row>
    <row r="492060" spans="1:3" x14ac:dyDescent="0.3">
      <c r="A492060" t="s">
        <v>642638</v>
      </c>
      <c r="B492060" t="s">
        <v>642639</v>
      </c>
      <c r="C492060">
        <v>1</v>
      </c>
    </row>
    <row r="492061" spans="1:3" x14ac:dyDescent="0.3">
      <c r="A492061" t="s">
        <v>642640</v>
      </c>
      <c r="B492061" t="s">
        <v>642641</v>
      </c>
      <c r="C492061">
        <v>1</v>
      </c>
    </row>
    <row r="492062" spans="1:3" x14ac:dyDescent="0.3">
      <c r="A492062" t="s">
        <v>642642</v>
      </c>
      <c r="B492062" t="s">
        <v>642643</v>
      </c>
      <c r="C492062">
        <v>1</v>
      </c>
    </row>
    <row r="492063" spans="1:3" x14ac:dyDescent="0.3">
      <c r="A492063" t="s">
        <v>642644</v>
      </c>
      <c r="B492063" t="s">
        <v>642645</v>
      </c>
      <c r="C492063">
        <v>1</v>
      </c>
    </row>
    <row r="492064" spans="1:3" x14ac:dyDescent="0.3">
      <c r="A492064" t="s">
        <v>642646</v>
      </c>
      <c r="B492064" t="s">
        <v>642647</v>
      </c>
      <c r="C492064">
        <v>1</v>
      </c>
    </row>
    <row r="492065" spans="1:3" x14ac:dyDescent="0.3">
      <c r="A492065" t="s">
        <v>642648</v>
      </c>
      <c r="B492065" t="s">
        <v>642649</v>
      </c>
      <c r="C492065">
        <v>1</v>
      </c>
    </row>
    <row r="492066" spans="1:3" x14ac:dyDescent="0.3">
      <c r="A492066" t="s">
        <v>642650</v>
      </c>
      <c r="B492066" t="s">
        <v>642651</v>
      </c>
      <c r="C492066">
        <v>2</v>
      </c>
    </row>
    <row r="492067" spans="1:3" x14ac:dyDescent="0.3">
      <c r="A492067" t="s">
        <v>642652</v>
      </c>
      <c r="B492067" t="s">
        <v>642653</v>
      </c>
      <c r="C492067">
        <v>1</v>
      </c>
    </row>
    <row r="492068" spans="1:3" x14ac:dyDescent="0.3">
      <c r="A492068" t="s">
        <v>642654</v>
      </c>
      <c r="B492068" t="s">
        <v>642655</v>
      </c>
      <c r="C492068">
        <v>1</v>
      </c>
    </row>
    <row r="492069" spans="1:3" x14ac:dyDescent="0.3">
      <c r="A492069" t="s">
        <v>642656</v>
      </c>
      <c r="B492069" t="s">
        <v>642657</v>
      </c>
      <c r="C492069">
        <v>1</v>
      </c>
    </row>
    <row r="492070" spans="1:3" x14ac:dyDescent="0.3">
      <c r="A492070" t="s">
        <v>642658</v>
      </c>
      <c r="B492070" t="s">
        <v>642659</v>
      </c>
      <c r="C492070">
        <v>2</v>
      </c>
    </row>
    <row r="492071" spans="1:3" x14ac:dyDescent="0.3">
      <c r="A492071" t="s">
        <v>642660</v>
      </c>
      <c r="B492071" t="s">
        <v>642661</v>
      </c>
      <c r="C492071">
        <v>1</v>
      </c>
    </row>
    <row r="492072" spans="1:3" x14ac:dyDescent="0.3">
      <c r="A492072" t="s">
        <v>642662</v>
      </c>
      <c r="B492072" t="s">
        <v>642663</v>
      </c>
      <c r="C492072">
        <v>5</v>
      </c>
    </row>
    <row r="492073" spans="1:3" x14ac:dyDescent="0.3">
      <c r="A492073" t="s">
        <v>642664</v>
      </c>
      <c r="B492073" t="s">
        <v>642665</v>
      </c>
      <c r="C492073">
        <v>1</v>
      </c>
    </row>
    <row r="492074" spans="1:3" x14ac:dyDescent="0.3">
      <c r="A492074" t="s">
        <v>642666</v>
      </c>
      <c r="B492074" t="s">
        <v>642667</v>
      </c>
      <c r="C492074">
        <v>1</v>
      </c>
    </row>
    <row r="492075" spans="1:3" x14ac:dyDescent="0.3">
      <c r="A492075" t="s">
        <v>642668</v>
      </c>
      <c r="B492075" t="s">
        <v>642669</v>
      </c>
      <c r="C492075">
        <v>1</v>
      </c>
    </row>
    <row r="492076" spans="1:3" x14ac:dyDescent="0.3">
      <c r="A492076" t="s">
        <v>642670</v>
      </c>
      <c r="B492076" t="s">
        <v>642671</v>
      </c>
      <c r="C492076">
        <v>2</v>
      </c>
    </row>
    <row r="492077" spans="1:3" x14ac:dyDescent="0.3">
      <c r="A492077" t="s">
        <v>642672</v>
      </c>
      <c r="B492077" t="s">
        <v>642673</v>
      </c>
      <c r="C492077">
        <v>1</v>
      </c>
    </row>
    <row r="492078" spans="1:3" x14ac:dyDescent="0.3">
      <c r="A492078" t="s">
        <v>642674</v>
      </c>
      <c r="B492078" t="s">
        <v>642675</v>
      </c>
      <c r="C492078">
        <v>1</v>
      </c>
    </row>
    <row r="492079" spans="1:3" x14ac:dyDescent="0.3">
      <c r="A492079" t="s">
        <v>642676</v>
      </c>
      <c r="B492079" t="s">
        <v>642677</v>
      </c>
      <c r="C492079">
        <v>1</v>
      </c>
    </row>
    <row r="492080" spans="1:3" x14ac:dyDescent="0.3">
      <c r="A492080" t="s">
        <v>642678</v>
      </c>
      <c r="B492080" t="s">
        <v>642679</v>
      </c>
      <c r="C492080">
        <v>1</v>
      </c>
    </row>
    <row r="492081" spans="1:3" x14ac:dyDescent="0.3">
      <c r="A492081" t="s">
        <v>642680</v>
      </c>
      <c r="B492081" t="s">
        <v>642681</v>
      </c>
      <c r="C492081">
        <v>1</v>
      </c>
    </row>
    <row r="492082" spans="1:3" x14ac:dyDescent="0.3">
      <c r="A492082" t="s">
        <v>642682</v>
      </c>
      <c r="B492082" t="s">
        <v>642683</v>
      </c>
      <c r="C492082">
        <v>1</v>
      </c>
    </row>
    <row r="492083" spans="1:3" x14ac:dyDescent="0.3">
      <c r="A492083" t="s">
        <v>642684</v>
      </c>
      <c r="B492083" t="s">
        <v>642685</v>
      </c>
      <c r="C492083">
        <v>2</v>
      </c>
    </row>
    <row r="492084" spans="1:3" x14ac:dyDescent="0.3">
      <c r="A492084" t="s">
        <v>642686</v>
      </c>
      <c r="B492084" t="s">
        <v>642687</v>
      </c>
      <c r="C492084">
        <v>1</v>
      </c>
    </row>
    <row r="492085" spans="1:3" x14ac:dyDescent="0.3">
      <c r="A492085" t="s">
        <v>642688</v>
      </c>
      <c r="B492085" t="s">
        <v>642689</v>
      </c>
      <c r="C492085">
        <v>1</v>
      </c>
    </row>
    <row r="492086" spans="1:3" x14ac:dyDescent="0.3">
      <c r="A492086" t="s">
        <v>642690</v>
      </c>
      <c r="B492086" t="s">
        <v>642691</v>
      </c>
      <c r="C492086">
        <v>1</v>
      </c>
    </row>
    <row r="492087" spans="1:3" x14ac:dyDescent="0.3">
      <c r="A492087" t="s">
        <v>642692</v>
      </c>
      <c r="B492087" t="s">
        <v>642693</v>
      </c>
      <c r="C492087">
        <v>2</v>
      </c>
    </row>
    <row r="492088" spans="1:3" x14ac:dyDescent="0.3">
      <c r="A492088" t="s">
        <v>642694</v>
      </c>
      <c r="B492088" t="s">
        <v>642695</v>
      </c>
      <c r="C492088">
        <v>1</v>
      </c>
    </row>
    <row r="492089" spans="1:3" x14ac:dyDescent="0.3">
      <c r="A492089" t="s">
        <v>642696</v>
      </c>
      <c r="B492089" t="s">
        <v>642697</v>
      </c>
      <c r="C492089">
        <v>1</v>
      </c>
    </row>
    <row r="492090" spans="1:3" x14ac:dyDescent="0.3">
      <c r="A492090" t="s">
        <v>642698</v>
      </c>
      <c r="B492090" t="s">
        <v>642699</v>
      </c>
      <c r="C492090">
        <v>1</v>
      </c>
    </row>
    <row r="492091" spans="1:3" x14ac:dyDescent="0.3">
      <c r="A492091" t="s">
        <v>642700</v>
      </c>
      <c r="B492091" t="s">
        <v>642701</v>
      </c>
      <c r="C492091">
        <v>2</v>
      </c>
    </row>
    <row r="492092" spans="1:3" x14ac:dyDescent="0.3">
      <c r="A492092" t="s">
        <v>642702</v>
      </c>
      <c r="B492092" t="s">
        <v>642703</v>
      </c>
      <c r="C492092">
        <v>1</v>
      </c>
    </row>
    <row r="492093" spans="1:3" x14ac:dyDescent="0.3">
      <c r="A492093" t="s">
        <v>642704</v>
      </c>
      <c r="B492093" t="s">
        <v>642705</v>
      </c>
      <c r="C492093">
        <v>1</v>
      </c>
    </row>
    <row r="492094" spans="1:3" x14ac:dyDescent="0.3">
      <c r="A492094" t="s">
        <v>642706</v>
      </c>
      <c r="B492094" t="s">
        <v>642707</v>
      </c>
      <c r="C492094">
        <v>3</v>
      </c>
    </row>
    <row r="492095" spans="1:3" x14ac:dyDescent="0.3">
      <c r="A492095" t="s">
        <v>642708</v>
      </c>
      <c r="B492095" t="s">
        <v>642709</v>
      </c>
      <c r="C492095">
        <v>1</v>
      </c>
    </row>
    <row r="492096" spans="1:3" x14ac:dyDescent="0.3">
      <c r="A492096" t="s">
        <v>642710</v>
      </c>
      <c r="B492096" t="s">
        <v>642711</v>
      </c>
      <c r="C492096">
        <v>2</v>
      </c>
    </row>
    <row r="492097" spans="1:3" x14ac:dyDescent="0.3">
      <c r="A492097" t="s">
        <v>642712</v>
      </c>
      <c r="B492097" t="s">
        <v>642713</v>
      </c>
      <c r="C492097">
        <v>1</v>
      </c>
    </row>
    <row r="492098" spans="1:3" x14ac:dyDescent="0.3">
      <c r="A492098" t="s">
        <v>642714</v>
      </c>
      <c r="B492098" t="s">
        <v>642715</v>
      </c>
      <c r="C492098">
        <v>1</v>
      </c>
    </row>
    <row r="492099" spans="1:3" x14ac:dyDescent="0.3">
      <c r="A492099" t="s">
        <v>162463</v>
      </c>
      <c r="B492099" t="s">
        <v>162462</v>
      </c>
      <c r="C492099">
        <v>1</v>
      </c>
    </row>
    <row r="492100" spans="1:3" x14ac:dyDescent="0.3">
      <c r="A492100" t="s">
        <v>642716</v>
      </c>
      <c r="B492100" t="s">
        <v>642717</v>
      </c>
      <c r="C492100">
        <v>2</v>
      </c>
    </row>
    <row r="492101" spans="1:3" x14ac:dyDescent="0.3">
      <c r="A492101" t="s">
        <v>642718</v>
      </c>
      <c r="B492101" t="s">
        <v>642719</v>
      </c>
      <c r="C492101">
        <v>1</v>
      </c>
    </row>
    <row r="492102" spans="1:3" x14ac:dyDescent="0.3">
      <c r="A492102" t="s">
        <v>642720</v>
      </c>
      <c r="B492102" t="s">
        <v>642721</v>
      </c>
      <c r="C492102">
        <v>1</v>
      </c>
    </row>
    <row r="492103" spans="1:3" x14ac:dyDescent="0.3">
      <c r="A492103" t="s">
        <v>642722</v>
      </c>
      <c r="B492103" t="s">
        <v>642723</v>
      </c>
      <c r="C492103">
        <v>2</v>
      </c>
    </row>
    <row r="492104" spans="1:3" x14ac:dyDescent="0.3">
      <c r="A492104" t="s">
        <v>642724</v>
      </c>
      <c r="B492104" t="s">
        <v>642725</v>
      </c>
      <c r="C492104">
        <v>2</v>
      </c>
    </row>
    <row r="492105" spans="1:3" x14ac:dyDescent="0.3">
      <c r="A492105" t="s">
        <v>642726</v>
      </c>
      <c r="B492105" t="s">
        <v>642727</v>
      </c>
      <c r="C492105">
        <v>1</v>
      </c>
    </row>
    <row r="492106" spans="1:3" x14ac:dyDescent="0.3">
      <c r="A492106" t="s">
        <v>642728</v>
      </c>
      <c r="B492106" t="s">
        <v>642729</v>
      </c>
      <c r="C492106">
        <v>1</v>
      </c>
    </row>
    <row r="492107" spans="1:3" x14ac:dyDescent="0.3">
      <c r="A492107" t="s">
        <v>502923</v>
      </c>
      <c r="B492107" t="s">
        <v>502922</v>
      </c>
      <c r="C492107">
        <v>1</v>
      </c>
    </row>
    <row r="492108" spans="1:3" x14ac:dyDescent="0.3">
      <c r="A492108" t="s">
        <v>502925</v>
      </c>
      <c r="B492108" t="s">
        <v>502924</v>
      </c>
      <c r="C492108">
        <v>1</v>
      </c>
    </row>
    <row r="492109" spans="1:3" x14ac:dyDescent="0.3">
      <c r="A492109" t="s">
        <v>502927</v>
      </c>
      <c r="B492109" t="s">
        <v>502926</v>
      </c>
      <c r="C492109">
        <v>1</v>
      </c>
    </row>
    <row r="492110" spans="1:3" x14ac:dyDescent="0.3">
      <c r="A492110" t="s">
        <v>502929</v>
      </c>
      <c r="B492110" t="s">
        <v>502928</v>
      </c>
      <c r="C492110">
        <v>1</v>
      </c>
    </row>
    <row r="492111" spans="1:3" x14ac:dyDescent="0.3">
      <c r="A492111" t="s">
        <v>14538</v>
      </c>
      <c r="B492111" t="s">
        <v>14537</v>
      </c>
      <c r="C492111">
        <v>1</v>
      </c>
    </row>
    <row r="492112" spans="1:3" x14ac:dyDescent="0.3">
      <c r="A492112" t="s">
        <v>642730</v>
      </c>
      <c r="B492112" t="s">
        <v>642731</v>
      </c>
      <c r="C492112">
        <v>1</v>
      </c>
    </row>
    <row r="492113" spans="1:3" x14ac:dyDescent="0.3">
      <c r="A492113" t="s">
        <v>642732</v>
      </c>
      <c r="B492113" t="s">
        <v>642733</v>
      </c>
      <c r="C492113">
        <v>1</v>
      </c>
    </row>
    <row r="492114" spans="1:3" x14ac:dyDescent="0.3">
      <c r="A492114" t="s">
        <v>642734</v>
      </c>
      <c r="B492114" t="s">
        <v>642735</v>
      </c>
      <c r="C492114">
        <v>1</v>
      </c>
    </row>
    <row r="492115" spans="1:3" x14ac:dyDescent="0.3">
      <c r="A492115" t="s">
        <v>642736</v>
      </c>
      <c r="B492115" t="s">
        <v>642737</v>
      </c>
      <c r="C492115">
        <v>1</v>
      </c>
    </row>
    <row r="492116" spans="1:3" x14ac:dyDescent="0.3">
      <c r="A492116" t="s">
        <v>642738</v>
      </c>
      <c r="B492116" t="s">
        <v>642739</v>
      </c>
      <c r="C492116">
        <v>2</v>
      </c>
    </row>
    <row r="492117" spans="1:3" x14ac:dyDescent="0.3">
      <c r="A492117" t="s">
        <v>642740</v>
      </c>
      <c r="B492117" t="s">
        <v>642741</v>
      </c>
      <c r="C492117">
        <v>1</v>
      </c>
    </row>
    <row r="492118" spans="1:3" x14ac:dyDescent="0.3">
      <c r="A492118" t="s">
        <v>642742</v>
      </c>
      <c r="B492118" t="s">
        <v>642743</v>
      </c>
      <c r="C492118">
        <v>2</v>
      </c>
    </row>
    <row r="492119" spans="1:3" x14ac:dyDescent="0.3">
      <c r="A492119" t="s">
        <v>642744</v>
      </c>
      <c r="B492119" t="s">
        <v>642745</v>
      </c>
      <c r="C492119">
        <v>1</v>
      </c>
    </row>
    <row r="492120" spans="1:3" x14ac:dyDescent="0.3">
      <c r="A492120" t="s">
        <v>642746</v>
      </c>
      <c r="B492120" t="s">
        <v>642747</v>
      </c>
      <c r="C492120">
        <v>1</v>
      </c>
    </row>
    <row r="492121" spans="1:3" x14ac:dyDescent="0.3">
      <c r="A492121" t="s">
        <v>642748</v>
      </c>
      <c r="B492121" t="s">
        <v>642749</v>
      </c>
      <c r="C492121">
        <v>1</v>
      </c>
    </row>
    <row r="492122" spans="1:3" x14ac:dyDescent="0.3">
      <c r="A492122" t="s">
        <v>642750</v>
      </c>
      <c r="B492122" t="s">
        <v>642751</v>
      </c>
      <c r="C492122">
        <v>1</v>
      </c>
    </row>
    <row r="492123" spans="1:3" x14ac:dyDescent="0.3">
      <c r="A492123" t="s">
        <v>642752</v>
      </c>
      <c r="B492123" t="s">
        <v>642753</v>
      </c>
      <c r="C492123">
        <v>1</v>
      </c>
    </row>
    <row r="492124" spans="1:3" x14ac:dyDescent="0.3">
      <c r="A492124" t="s">
        <v>642754</v>
      </c>
      <c r="B492124" t="s">
        <v>642755</v>
      </c>
      <c r="C492124">
        <v>1</v>
      </c>
    </row>
    <row r="492125" spans="1:3" x14ac:dyDescent="0.3">
      <c r="A492125" t="s">
        <v>642756</v>
      </c>
      <c r="B492125" t="s">
        <v>642757</v>
      </c>
      <c r="C492125">
        <v>1</v>
      </c>
    </row>
    <row r="492126" spans="1:3" x14ac:dyDescent="0.3">
      <c r="A492126" t="s">
        <v>642758</v>
      </c>
      <c r="B492126" t="s">
        <v>642759</v>
      </c>
      <c r="C492126">
        <v>1</v>
      </c>
    </row>
    <row r="492127" spans="1:3" x14ac:dyDescent="0.3">
      <c r="A492127" t="s">
        <v>642760</v>
      </c>
      <c r="B492127" t="s">
        <v>642761</v>
      </c>
      <c r="C492127">
        <v>1</v>
      </c>
    </row>
    <row r="492128" spans="1:3" x14ac:dyDescent="0.3">
      <c r="A492128" t="s">
        <v>642762</v>
      </c>
      <c r="B492128" t="s">
        <v>642763</v>
      </c>
      <c r="C492128">
        <v>1</v>
      </c>
    </row>
    <row r="492129" spans="1:3" x14ac:dyDescent="0.3">
      <c r="A492129" t="s">
        <v>642764</v>
      </c>
      <c r="B492129" t="s">
        <v>642765</v>
      </c>
      <c r="C492129">
        <v>1</v>
      </c>
    </row>
    <row r="492130" spans="1:3" x14ac:dyDescent="0.3">
      <c r="A492130" t="s">
        <v>642766</v>
      </c>
      <c r="B492130" t="s">
        <v>642767</v>
      </c>
      <c r="C492130">
        <v>1</v>
      </c>
    </row>
    <row r="492131" spans="1:3" x14ac:dyDescent="0.3">
      <c r="A492131" t="s">
        <v>642768</v>
      </c>
      <c r="B492131" t="s">
        <v>642769</v>
      </c>
      <c r="C492131">
        <v>1</v>
      </c>
    </row>
    <row r="492132" spans="1:3" x14ac:dyDescent="0.3">
      <c r="A492132" t="s">
        <v>642770</v>
      </c>
      <c r="B492132" t="s">
        <v>642771</v>
      </c>
      <c r="C492132">
        <v>1</v>
      </c>
    </row>
    <row r="492133" spans="1:3" x14ac:dyDescent="0.3">
      <c r="A492133" t="s">
        <v>642772</v>
      </c>
      <c r="B492133" t="s">
        <v>642773</v>
      </c>
      <c r="C492133">
        <v>1</v>
      </c>
    </row>
    <row r="492134" spans="1:3" x14ac:dyDescent="0.3">
      <c r="A492134" t="s">
        <v>642774</v>
      </c>
      <c r="B492134" t="s">
        <v>642775</v>
      </c>
      <c r="C492134">
        <v>1</v>
      </c>
    </row>
    <row r="492135" spans="1:3" x14ac:dyDescent="0.3">
      <c r="A492135" t="s">
        <v>642776</v>
      </c>
      <c r="B492135" t="s">
        <v>642777</v>
      </c>
      <c r="C492135">
        <v>1</v>
      </c>
    </row>
    <row r="492136" spans="1:3" x14ac:dyDescent="0.3">
      <c r="A492136" t="s">
        <v>497815</v>
      </c>
      <c r="B492136" t="s">
        <v>497814</v>
      </c>
      <c r="C492136">
        <v>1</v>
      </c>
    </row>
    <row r="492137" spans="1:3" x14ac:dyDescent="0.3">
      <c r="A492137" t="s">
        <v>497817</v>
      </c>
      <c r="B492137" t="s">
        <v>497816</v>
      </c>
      <c r="C492137">
        <v>1</v>
      </c>
    </row>
    <row r="492138" spans="1:3" x14ac:dyDescent="0.3">
      <c r="A492138" t="s">
        <v>497819</v>
      </c>
      <c r="B492138" t="s">
        <v>497818</v>
      </c>
      <c r="C492138">
        <v>1</v>
      </c>
    </row>
    <row r="492139" spans="1:3" x14ac:dyDescent="0.3">
      <c r="A492139" t="s">
        <v>642778</v>
      </c>
      <c r="B492139" t="s">
        <v>642779</v>
      </c>
      <c r="C492139">
        <v>1</v>
      </c>
    </row>
    <row r="492140" spans="1:3" x14ac:dyDescent="0.3">
      <c r="A492140" t="s">
        <v>642780</v>
      </c>
      <c r="B492140" t="s">
        <v>642781</v>
      </c>
      <c r="C492140">
        <v>1</v>
      </c>
    </row>
    <row r="492141" spans="1:3" x14ac:dyDescent="0.3">
      <c r="A492141" t="s">
        <v>642782</v>
      </c>
      <c r="B492141" t="s">
        <v>642783</v>
      </c>
      <c r="C492141">
        <v>1</v>
      </c>
    </row>
    <row r="492142" spans="1:3" x14ac:dyDescent="0.3">
      <c r="A492142" t="s">
        <v>642784</v>
      </c>
      <c r="B492142" t="s">
        <v>642785</v>
      </c>
      <c r="C492142">
        <v>1</v>
      </c>
    </row>
    <row r="492143" spans="1:3" x14ac:dyDescent="0.3">
      <c r="A492143" t="s">
        <v>642786</v>
      </c>
      <c r="B492143" t="s">
        <v>642787</v>
      </c>
      <c r="C492143">
        <v>1</v>
      </c>
    </row>
    <row r="492144" spans="1:3" x14ac:dyDescent="0.3">
      <c r="A492144" t="s">
        <v>642788</v>
      </c>
      <c r="B492144" t="s">
        <v>642789</v>
      </c>
      <c r="C492144">
        <v>1</v>
      </c>
    </row>
    <row r="492145" spans="1:3" x14ac:dyDescent="0.3">
      <c r="A492145" t="s">
        <v>642790</v>
      </c>
      <c r="B492145" t="s">
        <v>642791</v>
      </c>
      <c r="C492145">
        <v>1</v>
      </c>
    </row>
    <row r="492146" spans="1:3" x14ac:dyDescent="0.3">
      <c r="A492146" t="s">
        <v>642792</v>
      </c>
      <c r="B492146" t="s">
        <v>642793</v>
      </c>
      <c r="C492146">
        <v>1</v>
      </c>
    </row>
    <row r="492147" spans="1:3" x14ac:dyDescent="0.3">
      <c r="A492147" t="s">
        <v>642794</v>
      </c>
      <c r="B492147" t="s">
        <v>642795</v>
      </c>
      <c r="C492147">
        <v>1</v>
      </c>
    </row>
    <row r="492148" spans="1:3" x14ac:dyDescent="0.3">
      <c r="A492148" t="s">
        <v>642796</v>
      </c>
      <c r="B492148" t="s">
        <v>642797</v>
      </c>
      <c r="C492148">
        <v>2</v>
      </c>
    </row>
    <row r="492149" spans="1:3" x14ac:dyDescent="0.3">
      <c r="A492149" t="s">
        <v>171004</v>
      </c>
      <c r="B492149" t="s">
        <v>171003</v>
      </c>
      <c r="C492149">
        <v>1</v>
      </c>
    </row>
    <row r="492150" spans="1:3" x14ac:dyDescent="0.3">
      <c r="A492150" t="s">
        <v>642798</v>
      </c>
      <c r="B492150" t="s">
        <v>642799</v>
      </c>
      <c r="C492150">
        <v>1</v>
      </c>
    </row>
    <row r="492151" spans="1:3" x14ac:dyDescent="0.3">
      <c r="A492151" t="s">
        <v>642800</v>
      </c>
      <c r="B492151" t="s">
        <v>642801</v>
      </c>
      <c r="C492151">
        <v>1</v>
      </c>
    </row>
    <row r="492152" spans="1:3" x14ac:dyDescent="0.3">
      <c r="A492152" t="s">
        <v>642802</v>
      </c>
      <c r="B492152" t="s">
        <v>642803</v>
      </c>
      <c r="C492152">
        <v>1</v>
      </c>
    </row>
    <row r="492153" spans="1:3" x14ac:dyDescent="0.3">
      <c r="A492153" t="s">
        <v>642804</v>
      </c>
      <c r="B492153" t="s">
        <v>642805</v>
      </c>
      <c r="C492153">
        <v>1</v>
      </c>
    </row>
    <row r="492154" spans="1:3" x14ac:dyDescent="0.3">
      <c r="A492154" t="s">
        <v>642806</v>
      </c>
      <c r="B492154" t="s">
        <v>642807</v>
      </c>
      <c r="C492154">
        <v>1</v>
      </c>
    </row>
    <row r="492155" spans="1:3" x14ac:dyDescent="0.3">
      <c r="A492155" t="s">
        <v>642808</v>
      </c>
      <c r="B492155" t="s">
        <v>642809</v>
      </c>
      <c r="C492155">
        <v>1</v>
      </c>
    </row>
    <row r="492156" spans="1:3" x14ac:dyDescent="0.3">
      <c r="A492156" t="s">
        <v>642810</v>
      </c>
      <c r="B492156" t="s">
        <v>642811</v>
      </c>
      <c r="C492156">
        <v>1</v>
      </c>
    </row>
    <row r="492157" spans="1:3" x14ac:dyDescent="0.3">
      <c r="A492157" t="s">
        <v>642812</v>
      </c>
      <c r="B492157" t="s">
        <v>642813</v>
      </c>
      <c r="C492157">
        <v>2</v>
      </c>
    </row>
    <row r="492158" spans="1:3" x14ac:dyDescent="0.3">
      <c r="A492158" t="s">
        <v>642814</v>
      </c>
      <c r="B492158" t="s">
        <v>642815</v>
      </c>
      <c r="C492158">
        <v>1</v>
      </c>
    </row>
    <row r="492159" spans="1:3" x14ac:dyDescent="0.3">
      <c r="A492159" t="s">
        <v>642816</v>
      </c>
      <c r="B492159" t="s">
        <v>642817</v>
      </c>
      <c r="C492159">
        <v>1</v>
      </c>
    </row>
    <row r="492160" spans="1:3" x14ac:dyDescent="0.3">
      <c r="A492160" t="s">
        <v>642818</v>
      </c>
      <c r="B492160" t="s">
        <v>642819</v>
      </c>
      <c r="C492160">
        <v>1</v>
      </c>
    </row>
    <row r="492161" spans="1:3" x14ac:dyDescent="0.3">
      <c r="A492161" t="s">
        <v>642820</v>
      </c>
      <c r="B492161" t="s">
        <v>642821</v>
      </c>
      <c r="C492161">
        <v>1</v>
      </c>
    </row>
    <row r="492162" spans="1:3" x14ac:dyDescent="0.3">
      <c r="A492162" t="s">
        <v>642822</v>
      </c>
      <c r="B492162" t="s">
        <v>642823</v>
      </c>
      <c r="C492162">
        <v>3</v>
      </c>
    </row>
    <row r="492163" spans="1:3" x14ac:dyDescent="0.3">
      <c r="A492163" t="s">
        <v>642824</v>
      </c>
      <c r="B492163" t="s">
        <v>642825</v>
      </c>
      <c r="C492163">
        <v>1</v>
      </c>
    </row>
    <row r="492164" spans="1:3" x14ac:dyDescent="0.3">
      <c r="A492164" t="s">
        <v>642826</v>
      </c>
      <c r="B492164" t="s">
        <v>642827</v>
      </c>
      <c r="C492164">
        <v>1</v>
      </c>
    </row>
    <row r="492165" spans="1:3" x14ac:dyDescent="0.3">
      <c r="A492165" t="s">
        <v>642825</v>
      </c>
      <c r="B492165" t="s">
        <v>642824</v>
      </c>
      <c r="C492165">
        <v>1</v>
      </c>
    </row>
    <row r="492166" spans="1:3" x14ac:dyDescent="0.3">
      <c r="A492166" t="s">
        <v>393053</v>
      </c>
      <c r="B492166" t="s">
        <v>393052</v>
      </c>
      <c r="C492166">
        <v>1</v>
      </c>
    </row>
    <row r="492167" spans="1:3" x14ac:dyDescent="0.3">
      <c r="A492167" t="s">
        <v>642828</v>
      </c>
      <c r="B492167" t="s">
        <v>642829</v>
      </c>
      <c r="C492167">
        <v>1</v>
      </c>
    </row>
    <row r="492168" spans="1:3" x14ac:dyDescent="0.3">
      <c r="A492168" t="s">
        <v>642830</v>
      </c>
      <c r="B492168" t="s">
        <v>642831</v>
      </c>
      <c r="C492168">
        <v>1</v>
      </c>
    </row>
    <row r="492169" spans="1:3" x14ac:dyDescent="0.3">
      <c r="A492169" t="s">
        <v>642832</v>
      </c>
      <c r="B492169" t="s">
        <v>642833</v>
      </c>
      <c r="C492169">
        <v>1</v>
      </c>
    </row>
    <row r="492170" spans="1:3" x14ac:dyDescent="0.3">
      <c r="A492170" t="s">
        <v>642834</v>
      </c>
      <c r="B492170" t="s">
        <v>642835</v>
      </c>
      <c r="C492170">
        <v>1</v>
      </c>
    </row>
    <row r="492171" spans="1:3" x14ac:dyDescent="0.3">
      <c r="A492171" t="s">
        <v>642836</v>
      </c>
      <c r="B492171" t="s">
        <v>642837</v>
      </c>
      <c r="C492171">
        <v>1</v>
      </c>
    </row>
    <row r="492172" spans="1:3" x14ac:dyDescent="0.3">
      <c r="A492172" t="s">
        <v>642838</v>
      </c>
      <c r="B492172" t="s">
        <v>642839</v>
      </c>
      <c r="C492172">
        <v>1</v>
      </c>
    </row>
    <row r="492173" spans="1:3" x14ac:dyDescent="0.3">
      <c r="A492173" t="s">
        <v>642840</v>
      </c>
      <c r="B492173" t="s">
        <v>642841</v>
      </c>
      <c r="C492173">
        <v>1</v>
      </c>
    </row>
    <row r="492174" spans="1:3" x14ac:dyDescent="0.3">
      <c r="A492174" t="s">
        <v>642811</v>
      </c>
      <c r="B492174" t="s">
        <v>642810</v>
      </c>
      <c r="C492174">
        <v>1</v>
      </c>
    </row>
    <row r="492175" spans="1:3" x14ac:dyDescent="0.3">
      <c r="A492175" t="s">
        <v>642815</v>
      </c>
      <c r="B492175" t="s">
        <v>642814</v>
      </c>
      <c r="C492175">
        <v>1</v>
      </c>
    </row>
    <row r="492176" spans="1:3" x14ac:dyDescent="0.3">
      <c r="A492176" t="s">
        <v>642817</v>
      </c>
      <c r="B492176" t="s">
        <v>642816</v>
      </c>
      <c r="C492176">
        <v>1</v>
      </c>
    </row>
    <row r="492177" spans="1:3" x14ac:dyDescent="0.3">
      <c r="A492177" t="s">
        <v>642819</v>
      </c>
      <c r="B492177" t="s">
        <v>642818</v>
      </c>
      <c r="C492177">
        <v>1</v>
      </c>
    </row>
    <row r="492178" spans="1:3" x14ac:dyDescent="0.3">
      <c r="A492178" t="s">
        <v>642842</v>
      </c>
      <c r="B492178" t="s">
        <v>642843</v>
      </c>
      <c r="C492178">
        <v>5</v>
      </c>
    </row>
    <row r="492179" spans="1:3" x14ac:dyDescent="0.3">
      <c r="A492179" t="s">
        <v>642827</v>
      </c>
      <c r="B492179" t="s">
        <v>642826</v>
      </c>
      <c r="C492179">
        <v>1</v>
      </c>
    </row>
    <row r="492180" spans="1:3" x14ac:dyDescent="0.3">
      <c r="A492180" t="s">
        <v>264353</v>
      </c>
      <c r="B492180" t="s">
        <v>264352</v>
      </c>
      <c r="C492180">
        <v>1</v>
      </c>
    </row>
    <row r="492181" spans="1:3" x14ac:dyDescent="0.3">
      <c r="A492181" t="s">
        <v>642844</v>
      </c>
      <c r="B492181" t="s">
        <v>642845</v>
      </c>
      <c r="C492181">
        <v>1</v>
      </c>
    </row>
    <row r="492182" spans="1:3" x14ac:dyDescent="0.3">
      <c r="A492182" t="s">
        <v>642846</v>
      </c>
      <c r="B492182" t="s">
        <v>642847</v>
      </c>
      <c r="C492182">
        <v>1</v>
      </c>
    </row>
    <row r="492183" spans="1:3" x14ac:dyDescent="0.3">
      <c r="A492183" t="s">
        <v>642848</v>
      </c>
      <c r="B492183" t="s">
        <v>642849</v>
      </c>
      <c r="C492183">
        <v>1</v>
      </c>
    </row>
    <row r="492184" spans="1:3" x14ac:dyDescent="0.3">
      <c r="A492184" t="s">
        <v>642850</v>
      </c>
      <c r="B492184" t="s">
        <v>642851</v>
      </c>
      <c r="C492184">
        <v>1</v>
      </c>
    </row>
    <row r="492185" spans="1:3" x14ac:dyDescent="0.3">
      <c r="A492185" t="s">
        <v>642852</v>
      </c>
      <c r="B492185" t="s">
        <v>642853</v>
      </c>
      <c r="C492185">
        <v>1</v>
      </c>
    </row>
    <row r="492186" spans="1:3" x14ac:dyDescent="0.3">
      <c r="A492186" t="s">
        <v>642854</v>
      </c>
      <c r="B492186" t="s">
        <v>642855</v>
      </c>
      <c r="C492186">
        <v>1</v>
      </c>
    </row>
    <row r="492187" spans="1:3" x14ac:dyDescent="0.3">
      <c r="A492187" t="s">
        <v>642856</v>
      </c>
      <c r="B492187" t="s">
        <v>642857</v>
      </c>
      <c r="C492187">
        <v>1</v>
      </c>
    </row>
    <row r="492188" spans="1:3" x14ac:dyDescent="0.3">
      <c r="A492188" t="s">
        <v>642858</v>
      </c>
      <c r="B492188" t="s">
        <v>642859</v>
      </c>
      <c r="C492188">
        <v>1</v>
      </c>
    </row>
    <row r="492189" spans="1:3" x14ac:dyDescent="0.3">
      <c r="A492189" t="s">
        <v>642860</v>
      </c>
      <c r="B492189" t="s">
        <v>642861</v>
      </c>
      <c r="C492189">
        <v>2</v>
      </c>
    </row>
    <row r="492190" spans="1:3" x14ac:dyDescent="0.3">
      <c r="A492190" t="s">
        <v>642862</v>
      </c>
      <c r="B492190" t="s">
        <v>642863</v>
      </c>
      <c r="C492190">
        <v>1</v>
      </c>
    </row>
    <row r="492191" spans="1:3" x14ac:dyDescent="0.3">
      <c r="A492191" t="s">
        <v>642864</v>
      </c>
      <c r="B492191" t="s">
        <v>642865</v>
      </c>
      <c r="C492191">
        <v>1</v>
      </c>
    </row>
    <row r="492192" spans="1:3" x14ac:dyDescent="0.3">
      <c r="A492192" t="s">
        <v>642866</v>
      </c>
      <c r="B492192" t="s">
        <v>642867</v>
      </c>
      <c r="C492192">
        <v>1</v>
      </c>
    </row>
    <row r="492193" spans="1:3" x14ac:dyDescent="0.3">
      <c r="A492193" t="s">
        <v>642868</v>
      </c>
      <c r="B492193" t="s">
        <v>642869</v>
      </c>
      <c r="C492193">
        <v>1</v>
      </c>
    </row>
    <row r="492194" spans="1:3" x14ac:dyDescent="0.3">
      <c r="A492194" t="s">
        <v>642870</v>
      </c>
      <c r="B492194" t="s">
        <v>642871</v>
      </c>
      <c r="C492194">
        <v>1</v>
      </c>
    </row>
    <row r="492195" spans="1:3" x14ac:dyDescent="0.3">
      <c r="A492195" t="s">
        <v>642872</v>
      </c>
      <c r="B492195" t="s">
        <v>642873</v>
      </c>
      <c r="C492195">
        <v>1</v>
      </c>
    </row>
    <row r="492196" spans="1:3" x14ac:dyDescent="0.3">
      <c r="A492196" t="s">
        <v>31588</v>
      </c>
      <c r="B492196" t="s">
        <v>31587</v>
      </c>
      <c r="C492196">
        <v>1</v>
      </c>
    </row>
    <row r="492197" spans="1:3" x14ac:dyDescent="0.3">
      <c r="A492197" t="s">
        <v>31590</v>
      </c>
      <c r="B492197" t="s">
        <v>31589</v>
      </c>
      <c r="C492197">
        <v>1</v>
      </c>
    </row>
    <row r="492198" spans="1:3" x14ac:dyDescent="0.3">
      <c r="A492198" t="s">
        <v>642874</v>
      </c>
      <c r="B492198" t="s">
        <v>642875</v>
      </c>
      <c r="C492198">
        <v>2</v>
      </c>
    </row>
    <row r="492199" spans="1:3" x14ac:dyDescent="0.3">
      <c r="A492199" t="s">
        <v>31594</v>
      </c>
      <c r="B492199" t="s">
        <v>31593</v>
      </c>
      <c r="C492199">
        <v>1</v>
      </c>
    </row>
    <row r="492200" spans="1:3" x14ac:dyDescent="0.3">
      <c r="A492200" t="s">
        <v>642876</v>
      </c>
      <c r="B492200" t="s">
        <v>642877</v>
      </c>
      <c r="C492200">
        <v>1</v>
      </c>
    </row>
    <row r="492201" spans="1:3" x14ac:dyDescent="0.3">
      <c r="A492201" t="s">
        <v>642878</v>
      </c>
      <c r="B492201" t="s">
        <v>642879</v>
      </c>
      <c r="C492201">
        <v>2</v>
      </c>
    </row>
    <row r="492202" spans="1:3" x14ac:dyDescent="0.3">
      <c r="A492202" t="s">
        <v>642880</v>
      </c>
      <c r="B492202" t="s">
        <v>642881</v>
      </c>
      <c r="C492202">
        <v>1</v>
      </c>
    </row>
    <row r="492203" spans="1:3" x14ac:dyDescent="0.3">
      <c r="A492203" t="s">
        <v>642882</v>
      </c>
      <c r="B492203" t="s">
        <v>642883</v>
      </c>
      <c r="C492203">
        <v>1</v>
      </c>
    </row>
    <row r="492204" spans="1:3" x14ac:dyDescent="0.3">
      <c r="A492204" t="s">
        <v>642884</v>
      </c>
      <c r="B492204" t="s">
        <v>642885</v>
      </c>
      <c r="C492204">
        <v>1</v>
      </c>
    </row>
    <row r="492205" spans="1:3" x14ac:dyDescent="0.3">
      <c r="A492205" t="s">
        <v>642886</v>
      </c>
      <c r="B492205" t="s">
        <v>642887</v>
      </c>
      <c r="C492205">
        <v>1</v>
      </c>
    </row>
    <row r="492206" spans="1:3" x14ac:dyDescent="0.3">
      <c r="A492206" t="s">
        <v>642888</v>
      </c>
      <c r="B492206" t="s">
        <v>642889</v>
      </c>
      <c r="C492206">
        <v>1</v>
      </c>
    </row>
    <row r="492207" spans="1:3" x14ac:dyDescent="0.3">
      <c r="A492207" t="s">
        <v>642890</v>
      </c>
      <c r="B492207" t="s">
        <v>642891</v>
      </c>
      <c r="C492207">
        <v>1</v>
      </c>
    </row>
    <row r="492208" spans="1:3" x14ac:dyDescent="0.3">
      <c r="A492208" t="s">
        <v>387499</v>
      </c>
      <c r="B492208" t="s">
        <v>387498</v>
      </c>
      <c r="C492208">
        <v>1</v>
      </c>
    </row>
    <row r="492209" spans="1:3" x14ac:dyDescent="0.3">
      <c r="A492209" t="s">
        <v>642889</v>
      </c>
      <c r="B492209" t="s">
        <v>642888</v>
      </c>
      <c r="C492209">
        <v>1</v>
      </c>
    </row>
    <row r="492210" spans="1:3" x14ac:dyDescent="0.3">
      <c r="A492210" t="s">
        <v>642881</v>
      </c>
      <c r="B492210" t="s">
        <v>642880</v>
      </c>
      <c r="C492210">
        <v>1</v>
      </c>
    </row>
    <row r="492211" spans="1:3" x14ac:dyDescent="0.3">
      <c r="A492211" t="s">
        <v>642883</v>
      </c>
      <c r="B492211" t="s">
        <v>642882</v>
      </c>
      <c r="C492211">
        <v>1</v>
      </c>
    </row>
    <row r="492212" spans="1:3" x14ac:dyDescent="0.3">
      <c r="A492212" t="s">
        <v>642885</v>
      </c>
      <c r="B492212" t="s">
        <v>642884</v>
      </c>
      <c r="C492212">
        <v>1</v>
      </c>
    </row>
    <row r="492213" spans="1:3" x14ac:dyDescent="0.3">
      <c r="A492213" t="s">
        <v>642887</v>
      </c>
      <c r="B492213" t="s">
        <v>642886</v>
      </c>
      <c r="C492213">
        <v>1</v>
      </c>
    </row>
    <row r="492214" spans="1:3" x14ac:dyDescent="0.3">
      <c r="A492214" t="s">
        <v>642892</v>
      </c>
      <c r="B492214" t="s">
        <v>642893</v>
      </c>
      <c r="C492214">
        <v>1</v>
      </c>
    </row>
    <row r="492215" spans="1:3" x14ac:dyDescent="0.3">
      <c r="A492215" t="s">
        <v>642891</v>
      </c>
      <c r="B492215" t="s">
        <v>642890</v>
      </c>
      <c r="C492215">
        <v>1</v>
      </c>
    </row>
    <row r="492216" spans="1:3" x14ac:dyDescent="0.3">
      <c r="A492216" t="s">
        <v>642894</v>
      </c>
      <c r="B492216" t="s">
        <v>642895</v>
      </c>
      <c r="C492216">
        <v>1</v>
      </c>
    </row>
    <row r="492217" spans="1:3" x14ac:dyDescent="0.3">
      <c r="A492217" t="s">
        <v>642896</v>
      </c>
      <c r="B492217" t="s">
        <v>642897</v>
      </c>
      <c r="C492217">
        <v>1</v>
      </c>
    </row>
    <row r="492218" spans="1:3" x14ac:dyDescent="0.3">
      <c r="A492218" t="s">
        <v>642898</v>
      </c>
      <c r="B492218" t="s">
        <v>642899</v>
      </c>
      <c r="C492218">
        <v>1</v>
      </c>
    </row>
    <row r="492219" spans="1:3" x14ac:dyDescent="0.3">
      <c r="A492219" t="s">
        <v>642895</v>
      </c>
      <c r="B492219" t="s">
        <v>642894</v>
      </c>
      <c r="C492219">
        <v>1</v>
      </c>
    </row>
    <row r="492220" spans="1:3" x14ac:dyDescent="0.3">
      <c r="A492220" t="s">
        <v>642900</v>
      </c>
      <c r="B492220" t="s">
        <v>642901</v>
      </c>
      <c r="C492220">
        <v>1</v>
      </c>
    </row>
    <row r="492221" spans="1:3" x14ac:dyDescent="0.3">
      <c r="A492221" t="s">
        <v>642902</v>
      </c>
      <c r="B492221" t="s">
        <v>642903</v>
      </c>
      <c r="C492221">
        <v>1</v>
      </c>
    </row>
    <row r="492222" spans="1:3" x14ac:dyDescent="0.3">
      <c r="A492222" t="s">
        <v>642904</v>
      </c>
      <c r="B492222" t="s">
        <v>642905</v>
      </c>
      <c r="C492222">
        <v>1</v>
      </c>
    </row>
    <row r="492223" spans="1:3" x14ac:dyDescent="0.3">
      <c r="A492223" t="s">
        <v>642906</v>
      </c>
      <c r="B492223" t="s">
        <v>642907</v>
      </c>
      <c r="C492223">
        <v>1</v>
      </c>
    </row>
    <row r="492224" spans="1:3" x14ac:dyDescent="0.3">
      <c r="A492224" t="s">
        <v>232605</v>
      </c>
      <c r="B492224" t="s">
        <v>232604</v>
      </c>
      <c r="C492224">
        <v>1</v>
      </c>
    </row>
    <row r="492225" spans="1:3" x14ac:dyDescent="0.3">
      <c r="A492225" t="s">
        <v>642897</v>
      </c>
      <c r="B492225" t="s">
        <v>642896</v>
      </c>
      <c r="C492225">
        <v>1</v>
      </c>
    </row>
    <row r="492226" spans="1:3" x14ac:dyDescent="0.3">
      <c r="A492226" t="s">
        <v>642908</v>
      </c>
      <c r="B492226" t="s">
        <v>642909</v>
      </c>
      <c r="C492226">
        <v>1</v>
      </c>
    </row>
    <row r="492227" spans="1:3" x14ac:dyDescent="0.3">
      <c r="A492227" t="s">
        <v>392887</v>
      </c>
      <c r="B492227" t="s">
        <v>392886</v>
      </c>
      <c r="C492227">
        <v>1</v>
      </c>
    </row>
    <row r="492228" spans="1:3" x14ac:dyDescent="0.3">
      <c r="A492228" t="s">
        <v>642910</v>
      </c>
      <c r="B492228" t="s">
        <v>642911</v>
      </c>
      <c r="C492228">
        <v>1</v>
      </c>
    </row>
    <row r="492229" spans="1:3" x14ac:dyDescent="0.3">
      <c r="A492229" t="s">
        <v>642912</v>
      </c>
      <c r="B492229" t="s">
        <v>642913</v>
      </c>
      <c r="C492229">
        <v>1</v>
      </c>
    </row>
    <row r="492230" spans="1:3" x14ac:dyDescent="0.3">
      <c r="A492230" t="s">
        <v>642914</v>
      </c>
      <c r="B492230" t="s">
        <v>642915</v>
      </c>
      <c r="C492230">
        <v>2</v>
      </c>
    </row>
    <row r="492231" spans="1:3" x14ac:dyDescent="0.3">
      <c r="A492231" t="s">
        <v>642916</v>
      </c>
      <c r="B492231" t="s">
        <v>642917</v>
      </c>
      <c r="C492231">
        <v>1</v>
      </c>
    </row>
    <row r="492232" spans="1:3" x14ac:dyDescent="0.3">
      <c r="A492232" t="s">
        <v>642918</v>
      </c>
      <c r="B492232" t="s">
        <v>642919</v>
      </c>
      <c r="C492232">
        <v>1</v>
      </c>
    </row>
    <row r="492233" spans="1:3" x14ac:dyDescent="0.3">
      <c r="A492233" t="s">
        <v>642920</v>
      </c>
      <c r="B492233" t="s">
        <v>642921</v>
      </c>
      <c r="C492233">
        <v>1</v>
      </c>
    </row>
    <row r="492234" spans="1:3" x14ac:dyDescent="0.3">
      <c r="A492234" t="s">
        <v>642922</v>
      </c>
      <c r="B492234" t="s">
        <v>642923</v>
      </c>
      <c r="C492234">
        <v>2</v>
      </c>
    </row>
    <row r="492235" spans="1:3" x14ac:dyDescent="0.3">
      <c r="A492235" t="s">
        <v>642924</v>
      </c>
      <c r="B492235" t="s">
        <v>642925</v>
      </c>
      <c r="C492235">
        <v>1</v>
      </c>
    </row>
    <row r="492236" spans="1:3" x14ac:dyDescent="0.3">
      <c r="A492236" t="s">
        <v>642926</v>
      </c>
      <c r="B492236" t="s">
        <v>642927</v>
      </c>
      <c r="C492236">
        <v>1</v>
      </c>
    </row>
    <row r="492237" spans="1:3" x14ac:dyDescent="0.3">
      <c r="A492237" t="s">
        <v>642928</v>
      </c>
      <c r="B492237" t="s">
        <v>642929</v>
      </c>
      <c r="C492237">
        <v>1</v>
      </c>
    </row>
    <row r="492238" spans="1:3" x14ac:dyDescent="0.3">
      <c r="A492238" t="s">
        <v>642930</v>
      </c>
      <c r="B492238" t="s">
        <v>642931</v>
      </c>
      <c r="C492238">
        <v>1</v>
      </c>
    </row>
    <row r="492239" spans="1:3" x14ac:dyDescent="0.3">
      <c r="A492239" t="s">
        <v>642932</v>
      </c>
      <c r="B492239" t="s">
        <v>642933</v>
      </c>
      <c r="C492239">
        <v>1</v>
      </c>
    </row>
    <row r="492240" spans="1:3" x14ac:dyDescent="0.3">
      <c r="A492240" t="s">
        <v>642934</v>
      </c>
      <c r="B492240" t="s">
        <v>642935</v>
      </c>
      <c r="C492240">
        <v>1</v>
      </c>
    </row>
    <row r="492241" spans="1:3" x14ac:dyDescent="0.3">
      <c r="A492241" t="s">
        <v>642936</v>
      </c>
      <c r="B492241" t="s">
        <v>642937</v>
      </c>
      <c r="C492241">
        <v>2</v>
      </c>
    </row>
    <row r="492242" spans="1:3" x14ac:dyDescent="0.3">
      <c r="A492242" t="s">
        <v>642938</v>
      </c>
      <c r="B492242" t="s">
        <v>642939</v>
      </c>
      <c r="C492242">
        <v>2</v>
      </c>
    </row>
    <row r="492243" spans="1:3" x14ac:dyDescent="0.3">
      <c r="A492243" t="s">
        <v>642940</v>
      </c>
      <c r="B492243" t="s">
        <v>642941</v>
      </c>
      <c r="C492243">
        <v>2</v>
      </c>
    </row>
    <row r="492244" spans="1:3" x14ac:dyDescent="0.3">
      <c r="A492244" t="s">
        <v>642942</v>
      </c>
      <c r="B492244" t="s">
        <v>642943</v>
      </c>
      <c r="C492244">
        <v>1</v>
      </c>
    </row>
    <row r="492245" spans="1:3" x14ac:dyDescent="0.3">
      <c r="A492245" t="s">
        <v>642944</v>
      </c>
      <c r="B492245" t="s">
        <v>642945</v>
      </c>
      <c r="C492245">
        <v>1</v>
      </c>
    </row>
    <row r="492246" spans="1:3" x14ac:dyDescent="0.3">
      <c r="A492246" t="s">
        <v>642946</v>
      </c>
      <c r="B492246" t="s">
        <v>642947</v>
      </c>
      <c r="C492246">
        <v>2</v>
      </c>
    </row>
    <row r="492247" spans="1:3" x14ac:dyDescent="0.3">
      <c r="A492247" t="s">
        <v>642948</v>
      </c>
      <c r="B492247" t="s">
        <v>642949</v>
      </c>
      <c r="C492247">
        <v>2</v>
      </c>
    </row>
    <row r="492248" spans="1:3" x14ac:dyDescent="0.3">
      <c r="A492248" t="s">
        <v>642950</v>
      </c>
      <c r="B492248" t="s">
        <v>642951</v>
      </c>
      <c r="C492248">
        <v>2</v>
      </c>
    </row>
    <row r="492249" spans="1:3" x14ac:dyDescent="0.3">
      <c r="A492249" t="s">
        <v>642952</v>
      </c>
      <c r="B492249" t="s">
        <v>642953</v>
      </c>
      <c r="C492249">
        <v>1</v>
      </c>
    </row>
    <row r="492250" spans="1:3" x14ac:dyDescent="0.3">
      <c r="A492250" t="s">
        <v>642954</v>
      </c>
      <c r="B492250" t="s">
        <v>642955</v>
      </c>
      <c r="C492250">
        <v>1</v>
      </c>
    </row>
    <row r="492251" spans="1:3" x14ac:dyDescent="0.3">
      <c r="A492251" t="s">
        <v>642956</v>
      </c>
      <c r="B492251" t="s">
        <v>642957</v>
      </c>
      <c r="C492251">
        <v>1</v>
      </c>
    </row>
    <row r="492252" spans="1:3" x14ac:dyDescent="0.3">
      <c r="A492252" t="s">
        <v>642958</v>
      </c>
      <c r="B492252" t="s">
        <v>642959</v>
      </c>
      <c r="C492252">
        <v>1</v>
      </c>
    </row>
    <row r="492253" spans="1:3" x14ac:dyDescent="0.3">
      <c r="A492253" t="s">
        <v>642960</v>
      </c>
      <c r="B492253" t="s">
        <v>642961</v>
      </c>
      <c r="C492253">
        <v>1</v>
      </c>
    </row>
    <row r="492254" spans="1:3" x14ac:dyDescent="0.3">
      <c r="A492254" t="s">
        <v>642962</v>
      </c>
      <c r="B492254" t="s">
        <v>642963</v>
      </c>
      <c r="C492254">
        <v>1</v>
      </c>
    </row>
    <row r="492255" spans="1:3" x14ac:dyDescent="0.3">
      <c r="A492255" t="s">
        <v>642964</v>
      </c>
      <c r="B492255" t="s">
        <v>642965</v>
      </c>
      <c r="C492255">
        <v>1</v>
      </c>
    </row>
    <row r="492256" spans="1:3" x14ac:dyDescent="0.3">
      <c r="A492256" t="s">
        <v>642966</v>
      </c>
      <c r="B492256" t="s">
        <v>642967</v>
      </c>
      <c r="C492256">
        <v>1</v>
      </c>
    </row>
    <row r="492257" spans="1:3" x14ac:dyDescent="0.3">
      <c r="A492257" t="s">
        <v>642968</v>
      </c>
      <c r="B492257" t="s">
        <v>642969</v>
      </c>
      <c r="C492257">
        <v>1</v>
      </c>
    </row>
    <row r="492258" spans="1:3" x14ac:dyDescent="0.3">
      <c r="A492258" t="s">
        <v>642970</v>
      </c>
      <c r="B492258" t="s">
        <v>642971</v>
      </c>
      <c r="C492258">
        <v>2</v>
      </c>
    </row>
    <row r="492259" spans="1:3" x14ac:dyDescent="0.3">
      <c r="A492259" t="s">
        <v>642972</v>
      </c>
      <c r="B492259" t="s">
        <v>642973</v>
      </c>
      <c r="C492259">
        <v>1</v>
      </c>
    </row>
    <row r="492260" spans="1:3" x14ac:dyDescent="0.3">
      <c r="A492260" t="s">
        <v>642974</v>
      </c>
      <c r="B492260" t="s">
        <v>642975</v>
      </c>
      <c r="C492260">
        <v>1</v>
      </c>
    </row>
    <row r="492261" spans="1:3" x14ac:dyDescent="0.3">
      <c r="A492261" t="s">
        <v>642976</v>
      </c>
      <c r="B492261" t="s">
        <v>642977</v>
      </c>
      <c r="C492261">
        <v>1</v>
      </c>
    </row>
    <row r="492262" spans="1:3" x14ac:dyDescent="0.3">
      <c r="A492262" t="s">
        <v>642978</v>
      </c>
      <c r="B492262" t="s">
        <v>642979</v>
      </c>
      <c r="C492262">
        <v>1</v>
      </c>
    </row>
    <row r="492263" spans="1:3" x14ac:dyDescent="0.3">
      <c r="A492263" t="s">
        <v>642980</v>
      </c>
      <c r="B492263" t="s">
        <v>642981</v>
      </c>
      <c r="C492263">
        <v>1</v>
      </c>
    </row>
    <row r="492264" spans="1:3" x14ac:dyDescent="0.3">
      <c r="A492264" t="s">
        <v>642982</v>
      </c>
      <c r="B492264" t="s">
        <v>642983</v>
      </c>
      <c r="C492264">
        <v>1</v>
      </c>
    </row>
    <row r="492265" spans="1:3" x14ac:dyDescent="0.3">
      <c r="A492265" t="s">
        <v>642984</v>
      </c>
      <c r="B492265" t="s">
        <v>642985</v>
      </c>
      <c r="C492265">
        <v>2</v>
      </c>
    </row>
    <row r="492266" spans="1:3" x14ac:dyDescent="0.3">
      <c r="A492266" t="s">
        <v>642986</v>
      </c>
      <c r="B492266" t="s">
        <v>642987</v>
      </c>
      <c r="C492266">
        <v>1</v>
      </c>
    </row>
    <row r="492267" spans="1:3" x14ac:dyDescent="0.3">
      <c r="A492267" t="s">
        <v>642988</v>
      </c>
      <c r="B492267" t="s">
        <v>642989</v>
      </c>
      <c r="C492267">
        <v>1</v>
      </c>
    </row>
    <row r="492268" spans="1:3" x14ac:dyDescent="0.3">
      <c r="A492268" t="s">
        <v>642990</v>
      </c>
      <c r="B492268" t="s">
        <v>642991</v>
      </c>
      <c r="C492268">
        <v>1</v>
      </c>
    </row>
    <row r="492269" spans="1:3" x14ac:dyDescent="0.3">
      <c r="A492269" t="s">
        <v>642992</v>
      </c>
      <c r="B492269" t="s">
        <v>642993</v>
      </c>
      <c r="C492269">
        <v>1</v>
      </c>
    </row>
    <row r="492270" spans="1:3" x14ac:dyDescent="0.3">
      <c r="A492270" t="s">
        <v>642994</v>
      </c>
      <c r="B492270" t="s">
        <v>642995</v>
      </c>
      <c r="C492270">
        <v>1</v>
      </c>
    </row>
    <row r="492271" spans="1:3" x14ac:dyDescent="0.3">
      <c r="A492271" t="s">
        <v>642996</v>
      </c>
      <c r="B492271" t="s">
        <v>642997</v>
      </c>
      <c r="C492271">
        <v>1</v>
      </c>
    </row>
    <row r="492272" spans="1:3" x14ac:dyDescent="0.3">
      <c r="A492272" t="s">
        <v>642998</v>
      </c>
      <c r="B492272" t="s">
        <v>642999</v>
      </c>
      <c r="C492272">
        <v>1</v>
      </c>
    </row>
    <row r="492273" spans="1:3" x14ac:dyDescent="0.3">
      <c r="A492273" t="s">
        <v>643000</v>
      </c>
      <c r="B492273" t="s">
        <v>643001</v>
      </c>
      <c r="C492273">
        <v>2</v>
      </c>
    </row>
    <row r="492274" spans="1:3" x14ac:dyDescent="0.3">
      <c r="A492274" t="s">
        <v>643002</v>
      </c>
      <c r="B492274" t="s">
        <v>643003</v>
      </c>
      <c r="C492274">
        <v>2</v>
      </c>
    </row>
    <row r="492275" spans="1:3" x14ac:dyDescent="0.3">
      <c r="A492275" t="s">
        <v>643004</v>
      </c>
      <c r="B492275" t="s">
        <v>643005</v>
      </c>
      <c r="C492275">
        <v>2</v>
      </c>
    </row>
    <row r="492276" spans="1:3" x14ac:dyDescent="0.3">
      <c r="A492276" t="s">
        <v>643006</v>
      </c>
      <c r="B492276" t="s">
        <v>643007</v>
      </c>
      <c r="C492276">
        <v>2</v>
      </c>
    </row>
    <row r="492277" spans="1:3" x14ac:dyDescent="0.3">
      <c r="A492277" t="s">
        <v>643008</v>
      </c>
      <c r="B492277" t="s">
        <v>643009</v>
      </c>
      <c r="C492277">
        <v>1</v>
      </c>
    </row>
    <row r="492278" spans="1:3" x14ac:dyDescent="0.3">
      <c r="A492278" t="s">
        <v>643010</v>
      </c>
      <c r="B492278" t="s">
        <v>643011</v>
      </c>
      <c r="C492278">
        <v>1</v>
      </c>
    </row>
    <row r="492279" spans="1:3" x14ac:dyDescent="0.3">
      <c r="A492279" t="s">
        <v>643012</v>
      </c>
      <c r="B492279" t="s">
        <v>643013</v>
      </c>
      <c r="C492279">
        <v>1</v>
      </c>
    </row>
    <row r="492280" spans="1:3" x14ac:dyDescent="0.3">
      <c r="A492280" t="s">
        <v>643014</v>
      </c>
      <c r="B492280" t="s">
        <v>643015</v>
      </c>
      <c r="C492280">
        <v>1</v>
      </c>
    </row>
    <row r="492281" spans="1:3" x14ac:dyDescent="0.3">
      <c r="A492281" t="s">
        <v>643016</v>
      </c>
      <c r="B492281" t="s">
        <v>643017</v>
      </c>
      <c r="C492281">
        <v>1</v>
      </c>
    </row>
    <row r="492282" spans="1:3" x14ac:dyDescent="0.3">
      <c r="A492282" t="s">
        <v>643018</v>
      </c>
      <c r="B492282" t="s">
        <v>643019</v>
      </c>
      <c r="C492282">
        <v>2</v>
      </c>
    </row>
    <row r="492283" spans="1:3" x14ac:dyDescent="0.3">
      <c r="A492283" t="s">
        <v>643020</v>
      </c>
      <c r="B492283" t="s">
        <v>643021</v>
      </c>
      <c r="C492283">
        <v>2</v>
      </c>
    </row>
    <row r="492284" spans="1:3" x14ac:dyDescent="0.3">
      <c r="A492284" t="s">
        <v>643022</v>
      </c>
      <c r="B492284" t="s">
        <v>643023</v>
      </c>
      <c r="C492284">
        <v>2</v>
      </c>
    </row>
    <row r="492285" spans="1:3" x14ac:dyDescent="0.3">
      <c r="A492285" t="s">
        <v>538697</v>
      </c>
      <c r="B492285" t="s">
        <v>538696</v>
      </c>
      <c r="C492285">
        <v>1</v>
      </c>
    </row>
    <row r="492286" spans="1:3" x14ac:dyDescent="0.3">
      <c r="A492286" t="s">
        <v>643024</v>
      </c>
      <c r="B492286" t="s">
        <v>643025</v>
      </c>
      <c r="C492286">
        <v>3</v>
      </c>
    </row>
    <row r="492287" spans="1:3" x14ac:dyDescent="0.3">
      <c r="A492287" t="s">
        <v>543291</v>
      </c>
      <c r="B492287" t="s">
        <v>543290</v>
      </c>
      <c r="C492287">
        <v>1</v>
      </c>
    </row>
    <row r="492288" spans="1:3" x14ac:dyDescent="0.3">
      <c r="A492288" t="s">
        <v>643026</v>
      </c>
      <c r="B492288" t="s">
        <v>643027</v>
      </c>
      <c r="C492288">
        <v>1</v>
      </c>
    </row>
    <row r="492289" spans="1:3" x14ac:dyDescent="0.3">
      <c r="A492289" t="s">
        <v>643028</v>
      </c>
      <c r="B492289" t="s">
        <v>643029</v>
      </c>
      <c r="C492289">
        <v>1</v>
      </c>
    </row>
    <row r="492290" spans="1:3" x14ac:dyDescent="0.3">
      <c r="A492290" t="s">
        <v>643030</v>
      </c>
      <c r="B492290" t="s">
        <v>643031</v>
      </c>
      <c r="C492290">
        <v>1</v>
      </c>
    </row>
    <row r="492291" spans="1:3" x14ac:dyDescent="0.3">
      <c r="A492291" t="s">
        <v>643032</v>
      </c>
      <c r="B492291" t="s">
        <v>643033</v>
      </c>
      <c r="C492291">
        <v>1</v>
      </c>
    </row>
    <row r="492292" spans="1:3" x14ac:dyDescent="0.3">
      <c r="A492292" t="s">
        <v>643034</v>
      </c>
      <c r="B492292" t="s">
        <v>643035</v>
      </c>
      <c r="C492292">
        <v>1</v>
      </c>
    </row>
    <row r="492293" spans="1:3" x14ac:dyDescent="0.3">
      <c r="A492293" t="s">
        <v>643036</v>
      </c>
      <c r="B492293" t="s">
        <v>643037</v>
      </c>
      <c r="C492293">
        <v>2</v>
      </c>
    </row>
    <row r="492294" spans="1:3" x14ac:dyDescent="0.3">
      <c r="A492294" t="s">
        <v>643038</v>
      </c>
      <c r="B492294" t="s">
        <v>643039</v>
      </c>
      <c r="C492294">
        <v>2</v>
      </c>
    </row>
    <row r="492295" spans="1:3" x14ac:dyDescent="0.3">
      <c r="A492295" t="s">
        <v>643040</v>
      </c>
      <c r="B492295" t="s">
        <v>643041</v>
      </c>
      <c r="C492295">
        <v>1</v>
      </c>
    </row>
    <row r="492296" spans="1:3" x14ac:dyDescent="0.3">
      <c r="A492296" t="s">
        <v>643042</v>
      </c>
      <c r="B492296" t="s">
        <v>643043</v>
      </c>
      <c r="C492296">
        <v>2</v>
      </c>
    </row>
    <row r="492297" spans="1:3" x14ac:dyDescent="0.3">
      <c r="A492297" t="s">
        <v>643044</v>
      </c>
      <c r="B492297" t="s">
        <v>643045</v>
      </c>
      <c r="C492297">
        <v>5</v>
      </c>
    </row>
    <row r="492298" spans="1:3" x14ac:dyDescent="0.3">
      <c r="A492298" t="s">
        <v>643027</v>
      </c>
      <c r="B492298" t="s">
        <v>643026</v>
      </c>
      <c r="C492298">
        <v>1</v>
      </c>
    </row>
    <row r="492299" spans="1:3" x14ac:dyDescent="0.3">
      <c r="A492299" t="s">
        <v>641669</v>
      </c>
      <c r="B492299" t="s">
        <v>641668</v>
      </c>
      <c r="C492299">
        <v>1</v>
      </c>
    </row>
    <row r="492300" spans="1:3" x14ac:dyDescent="0.3">
      <c r="A492300" t="s">
        <v>643041</v>
      </c>
      <c r="B492300" t="s">
        <v>643040</v>
      </c>
      <c r="C492300">
        <v>1</v>
      </c>
    </row>
    <row r="492301" spans="1:3" x14ac:dyDescent="0.3">
      <c r="A492301" t="s">
        <v>643046</v>
      </c>
      <c r="B492301" t="s">
        <v>643047</v>
      </c>
      <c r="C492301">
        <v>5</v>
      </c>
    </row>
    <row r="492302" spans="1:3" x14ac:dyDescent="0.3">
      <c r="A492302" t="s">
        <v>643029</v>
      </c>
      <c r="B492302" t="s">
        <v>643028</v>
      </c>
      <c r="C492302">
        <v>1</v>
      </c>
    </row>
    <row r="492303" spans="1:3" x14ac:dyDescent="0.3">
      <c r="A492303" t="s">
        <v>643031</v>
      </c>
      <c r="B492303" t="s">
        <v>643030</v>
      </c>
      <c r="C492303">
        <v>1</v>
      </c>
    </row>
    <row r="492304" spans="1:3" x14ac:dyDescent="0.3">
      <c r="A492304" t="s">
        <v>643033</v>
      </c>
      <c r="B492304" t="s">
        <v>643032</v>
      </c>
      <c r="C492304">
        <v>1</v>
      </c>
    </row>
    <row r="492305" spans="1:3" x14ac:dyDescent="0.3">
      <c r="A492305" t="s">
        <v>643035</v>
      </c>
      <c r="B492305" t="s">
        <v>643034</v>
      </c>
      <c r="C492305">
        <v>1</v>
      </c>
    </row>
    <row r="492306" spans="1:3" x14ac:dyDescent="0.3">
      <c r="A492306" t="s">
        <v>641663</v>
      </c>
      <c r="B492306" t="s">
        <v>641662</v>
      </c>
      <c r="C492306">
        <v>1</v>
      </c>
    </row>
    <row r="492307" spans="1:3" x14ac:dyDescent="0.3">
      <c r="A492307" t="s">
        <v>641665</v>
      </c>
      <c r="B492307" t="s">
        <v>641664</v>
      </c>
      <c r="C492307">
        <v>1</v>
      </c>
    </row>
    <row r="492308" spans="1:3" x14ac:dyDescent="0.3">
      <c r="A492308" t="s">
        <v>643048</v>
      </c>
      <c r="B492308" t="s">
        <v>643049</v>
      </c>
      <c r="C492308">
        <v>2</v>
      </c>
    </row>
    <row r="492309" spans="1:3" x14ac:dyDescent="0.3">
      <c r="A492309" t="s">
        <v>643050</v>
      </c>
      <c r="B492309" t="s">
        <v>643051</v>
      </c>
      <c r="C492309">
        <v>2</v>
      </c>
    </row>
    <row r="492310" spans="1:3" x14ac:dyDescent="0.3">
      <c r="A492310" t="s">
        <v>620616</v>
      </c>
      <c r="B492310" t="s">
        <v>620615</v>
      </c>
      <c r="C492310">
        <v>1</v>
      </c>
    </row>
    <row r="492311" spans="1:3" x14ac:dyDescent="0.3">
      <c r="A492311" t="s">
        <v>643052</v>
      </c>
      <c r="B492311" t="s">
        <v>643053</v>
      </c>
      <c r="C492311">
        <v>1</v>
      </c>
    </row>
    <row r="492312" spans="1:3" x14ac:dyDescent="0.3">
      <c r="A492312" t="s">
        <v>643054</v>
      </c>
      <c r="B492312" t="s">
        <v>643055</v>
      </c>
      <c r="C492312">
        <v>5</v>
      </c>
    </row>
    <row r="492313" spans="1:3" x14ac:dyDescent="0.3">
      <c r="A492313" t="s">
        <v>643056</v>
      </c>
      <c r="B492313" t="s">
        <v>643057</v>
      </c>
      <c r="C492313">
        <v>2</v>
      </c>
    </row>
    <row r="492314" spans="1:3" x14ac:dyDescent="0.3">
      <c r="A492314" t="s">
        <v>643058</v>
      </c>
      <c r="B492314" t="s">
        <v>643059</v>
      </c>
      <c r="C492314">
        <v>5</v>
      </c>
    </row>
    <row r="492315" spans="1:3" x14ac:dyDescent="0.3">
      <c r="A492315" t="s">
        <v>643060</v>
      </c>
      <c r="B492315" t="s">
        <v>643061</v>
      </c>
      <c r="C492315">
        <v>3</v>
      </c>
    </row>
    <row r="492316" spans="1:3" x14ac:dyDescent="0.3">
      <c r="A492316" t="s">
        <v>643062</v>
      </c>
      <c r="B492316" t="s">
        <v>643063</v>
      </c>
      <c r="C492316">
        <v>2</v>
      </c>
    </row>
    <row r="492317" spans="1:3" x14ac:dyDescent="0.3">
      <c r="A492317" t="s">
        <v>534235</v>
      </c>
      <c r="B492317" t="s">
        <v>534234</v>
      </c>
      <c r="C492317">
        <v>1</v>
      </c>
    </row>
    <row r="492318" spans="1:3" x14ac:dyDescent="0.3">
      <c r="A492318" t="s">
        <v>643064</v>
      </c>
      <c r="B492318" t="s">
        <v>643065</v>
      </c>
      <c r="C492318">
        <v>3</v>
      </c>
    </row>
    <row r="492319" spans="1:3" x14ac:dyDescent="0.3">
      <c r="A492319" t="s">
        <v>534243</v>
      </c>
      <c r="B492319" t="s">
        <v>534242</v>
      </c>
      <c r="C492319">
        <v>1</v>
      </c>
    </row>
    <row r="492320" spans="1:3" x14ac:dyDescent="0.3">
      <c r="A492320" t="s">
        <v>534245</v>
      </c>
      <c r="B492320" t="s">
        <v>534244</v>
      </c>
      <c r="C492320">
        <v>1</v>
      </c>
    </row>
    <row r="492321" spans="1:3" x14ac:dyDescent="0.3">
      <c r="A492321" t="s">
        <v>643066</v>
      </c>
      <c r="B492321" t="s">
        <v>643067</v>
      </c>
      <c r="C492321">
        <v>4</v>
      </c>
    </row>
    <row r="492322" spans="1:3" x14ac:dyDescent="0.3">
      <c r="A492322" t="s">
        <v>534249</v>
      </c>
      <c r="B492322" t="s">
        <v>534248</v>
      </c>
      <c r="C492322">
        <v>1</v>
      </c>
    </row>
    <row r="492323" spans="1:3" x14ac:dyDescent="0.3">
      <c r="A492323" t="s">
        <v>575286</v>
      </c>
      <c r="B492323" t="s">
        <v>575285</v>
      </c>
      <c r="C492323">
        <v>1</v>
      </c>
    </row>
    <row r="492324" spans="1:3" x14ac:dyDescent="0.3">
      <c r="A492324" t="s">
        <v>575288</v>
      </c>
      <c r="B492324" t="s">
        <v>575287</v>
      </c>
      <c r="C492324">
        <v>1</v>
      </c>
    </row>
    <row r="492325" spans="1:3" x14ac:dyDescent="0.3">
      <c r="A492325" t="s">
        <v>575290</v>
      </c>
      <c r="B492325" t="s">
        <v>575289</v>
      </c>
      <c r="C492325">
        <v>1</v>
      </c>
    </row>
    <row r="492326" spans="1:3" x14ac:dyDescent="0.3">
      <c r="A492326" t="s">
        <v>575292</v>
      </c>
      <c r="B492326" t="s">
        <v>575291</v>
      </c>
      <c r="C492326">
        <v>1</v>
      </c>
    </row>
    <row r="492327" spans="1:3" x14ac:dyDescent="0.3">
      <c r="A492327" t="s">
        <v>575294</v>
      </c>
      <c r="B492327" t="s">
        <v>575293</v>
      </c>
      <c r="C492327">
        <v>1</v>
      </c>
    </row>
    <row r="492328" spans="1:3" x14ac:dyDescent="0.3">
      <c r="A492328" t="s">
        <v>575296</v>
      </c>
      <c r="B492328" t="s">
        <v>575295</v>
      </c>
      <c r="C492328">
        <v>1</v>
      </c>
    </row>
    <row r="492329" spans="1:3" x14ac:dyDescent="0.3">
      <c r="A492329" t="s">
        <v>575298</v>
      </c>
      <c r="B492329" t="s">
        <v>575297</v>
      </c>
      <c r="C492329">
        <v>1</v>
      </c>
    </row>
    <row r="492330" spans="1:3" x14ac:dyDescent="0.3">
      <c r="A492330" t="s">
        <v>575300</v>
      </c>
      <c r="B492330" t="s">
        <v>575299</v>
      </c>
      <c r="C492330">
        <v>1</v>
      </c>
    </row>
    <row r="492331" spans="1:3" x14ac:dyDescent="0.3">
      <c r="A492331" t="s">
        <v>575302</v>
      </c>
      <c r="B492331" t="s">
        <v>575301</v>
      </c>
      <c r="C492331">
        <v>1</v>
      </c>
    </row>
    <row r="492332" spans="1:3" x14ac:dyDescent="0.3">
      <c r="A492332" t="s">
        <v>575304</v>
      </c>
      <c r="B492332" t="s">
        <v>575303</v>
      </c>
      <c r="C492332">
        <v>1</v>
      </c>
    </row>
    <row r="492333" spans="1:3" x14ac:dyDescent="0.3">
      <c r="A492333" t="s">
        <v>575306</v>
      </c>
      <c r="B492333" t="s">
        <v>575305</v>
      </c>
      <c r="C492333">
        <v>1</v>
      </c>
    </row>
    <row r="492334" spans="1:3" x14ac:dyDescent="0.3">
      <c r="A492334" t="s">
        <v>575308</v>
      </c>
      <c r="B492334" t="s">
        <v>575307</v>
      </c>
      <c r="C492334">
        <v>1</v>
      </c>
    </row>
    <row r="492335" spans="1:3" x14ac:dyDescent="0.3">
      <c r="A492335" t="s">
        <v>575310</v>
      </c>
      <c r="B492335" t="s">
        <v>575309</v>
      </c>
      <c r="C492335">
        <v>1</v>
      </c>
    </row>
    <row r="492336" spans="1:3" x14ac:dyDescent="0.3">
      <c r="A492336" t="s">
        <v>575312</v>
      </c>
      <c r="B492336" t="s">
        <v>575311</v>
      </c>
      <c r="C492336">
        <v>1</v>
      </c>
    </row>
    <row r="492337" spans="1:3" x14ac:dyDescent="0.3">
      <c r="A492337" t="s">
        <v>575314</v>
      </c>
      <c r="B492337" t="s">
        <v>575313</v>
      </c>
      <c r="C492337">
        <v>1</v>
      </c>
    </row>
    <row r="492338" spans="1:3" x14ac:dyDescent="0.3">
      <c r="A492338" t="s">
        <v>575316</v>
      </c>
      <c r="B492338" t="s">
        <v>575315</v>
      </c>
      <c r="C492338">
        <v>1</v>
      </c>
    </row>
    <row r="492339" spans="1:3" x14ac:dyDescent="0.3">
      <c r="A492339" t="s">
        <v>575318</v>
      </c>
      <c r="B492339" t="s">
        <v>575317</v>
      </c>
      <c r="C492339">
        <v>1</v>
      </c>
    </row>
    <row r="492340" spans="1:3" x14ac:dyDescent="0.3">
      <c r="A492340" t="s">
        <v>575320</v>
      </c>
      <c r="B492340" t="s">
        <v>575319</v>
      </c>
      <c r="C492340">
        <v>1</v>
      </c>
    </row>
    <row r="492341" spans="1:3" x14ac:dyDescent="0.3">
      <c r="A492341" t="s">
        <v>575322</v>
      </c>
      <c r="B492341" t="s">
        <v>575321</v>
      </c>
      <c r="C492341">
        <v>1</v>
      </c>
    </row>
    <row r="492342" spans="1:3" x14ac:dyDescent="0.3">
      <c r="A492342" t="s">
        <v>643068</v>
      </c>
      <c r="B492342" t="s">
        <v>643069</v>
      </c>
      <c r="C492342">
        <v>4</v>
      </c>
    </row>
    <row r="492343" spans="1:3" x14ac:dyDescent="0.3">
      <c r="A492343" t="s">
        <v>643070</v>
      </c>
      <c r="B492343" t="s">
        <v>643071</v>
      </c>
      <c r="C492343">
        <v>2</v>
      </c>
    </row>
    <row r="492344" spans="1:3" x14ac:dyDescent="0.3">
      <c r="A492344" t="s">
        <v>575328</v>
      </c>
      <c r="B492344" t="s">
        <v>575327</v>
      </c>
      <c r="C492344">
        <v>1</v>
      </c>
    </row>
    <row r="492345" spans="1:3" x14ac:dyDescent="0.3">
      <c r="A492345" t="s">
        <v>643072</v>
      </c>
      <c r="B492345" t="s">
        <v>643073</v>
      </c>
      <c r="C492345">
        <v>2</v>
      </c>
    </row>
    <row r="492346" spans="1:3" x14ac:dyDescent="0.3">
      <c r="A492346" t="s">
        <v>575332</v>
      </c>
      <c r="B492346" t="s">
        <v>575331</v>
      </c>
      <c r="C492346">
        <v>1</v>
      </c>
    </row>
    <row r="492347" spans="1:3" x14ac:dyDescent="0.3">
      <c r="A492347" t="s">
        <v>575334</v>
      </c>
      <c r="B492347" t="s">
        <v>575333</v>
      </c>
      <c r="C492347">
        <v>1</v>
      </c>
    </row>
    <row r="492348" spans="1:3" x14ac:dyDescent="0.3">
      <c r="A492348" t="s">
        <v>575336</v>
      </c>
      <c r="B492348" t="s">
        <v>575335</v>
      </c>
      <c r="C492348">
        <v>1</v>
      </c>
    </row>
    <row r="492349" spans="1:3" x14ac:dyDescent="0.3">
      <c r="A492349" t="s">
        <v>643074</v>
      </c>
      <c r="B492349" t="s">
        <v>643075</v>
      </c>
      <c r="C492349">
        <v>2</v>
      </c>
    </row>
    <row r="492350" spans="1:3" x14ac:dyDescent="0.3">
      <c r="A492350" t="s">
        <v>575340</v>
      </c>
      <c r="B492350" t="s">
        <v>575339</v>
      </c>
      <c r="C492350">
        <v>1</v>
      </c>
    </row>
    <row r="492351" spans="1:3" x14ac:dyDescent="0.3">
      <c r="A492351" t="s">
        <v>575342</v>
      </c>
      <c r="B492351" t="s">
        <v>575341</v>
      </c>
      <c r="C492351">
        <v>1</v>
      </c>
    </row>
    <row r="492352" spans="1:3" x14ac:dyDescent="0.3">
      <c r="A492352" t="s">
        <v>643076</v>
      </c>
      <c r="B492352" t="s">
        <v>643077</v>
      </c>
      <c r="C492352">
        <v>2</v>
      </c>
    </row>
    <row r="492353" spans="1:3" x14ac:dyDescent="0.3">
      <c r="A492353" t="s">
        <v>575346</v>
      </c>
      <c r="B492353" t="s">
        <v>575345</v>
      </c>
      <c r="C492353">
        <v>1</v>
      </c>
    </row>
    <row r="492354" spans="1:3" x14ac:dyDescent="0.3">
      <c r="A492354" t="s">
        <v>540</v>
      </c>
      <c r="B492354" t="s">
        <v>539</v>
      </c>
      <c r="C492354">
        <v>1</v>
      </c>
    </row>
    <row r="492355" spans="1:3" x14ac:dyDescent="0.3">
      <c r="A492355" t="s">
        <v>575348</v>
      </c>
      <c r="B492355" t="s">
        <v>575347</v>
      </c>
      <c r="C492355">
        <v>1</v>
      </c>
    </row>
    <row r="492356" spans="1:3" x14ac:dyDescent="0.3">
      <c r="A492356" t="s">
        <v>575350</v>
      </c>
      <c r="B492356" t="s">
        <v>575349</v>
      </c>
      <c r="C492356">
        <v>1</v>
      </c>
    </row>
    <row r="492357" spans="1:3" x14ac:dyDescent="0.3">
      <c r="A492357" t="s">
        <v>575352</v>
      </c>
      <c r="B492357" t="s">
        <v>575351</v>
      </c>
      <c r="C492357">
        <v>1</v>
      </c>
    </row>
    <row r="492358" spans="1:3" x14ac:dyDescent="0.3">
      <c r="A492358" t="s">
        <v>575354</v>
      </c>
      <c r="B492358" t="s">
        <v>575353</v>
      </c>
      <c r="C492358">
        <v>1</v>
      </c>
    </row>
    <row r="492359" spans="1:3" x14ac:dyDescent="0.3">
      <c r="A492359" t="s">
        <v>575356</v>
      </c>
      <c r="B492359" t="s">
        <v>575355</v>
      </c>
      <c r="C492359">
        <v>1</v>
      </c>
    </row>
    <row r="492360" spans="1:3" x14ac:dyDescent="0.3">
      <c r="A492360" t="s">
        <v>575358</v>
      </c>
      <c r="B492360" t="s">
        <v>575357</v>
      </c>
      <c r="C492360">
        <v>1</v>
      </c>
    </row>
    <row r="492361" spans="1:3" x14ac:dyDescent="0.3">
      <c r="A492361" t="s">
        <v>575360</v>
      </c>
      <c r="B492361" t="s">
        <v>575359</v>
      </c>
      <c r="C492361">
        <v>1</v>
      </c>
    </row>
    <row r="492362" spans="1:3" x14ac:dyDescent="0.3">
      <c r="A492362" t="s">
        <v>575362</v>
      </c>
      <c r="B492362" t="s">
        <v>575361</v>
      </c>
      <c r="C492362">
        <v>1</v>
      </c>
    </row>
    <row r="492363" spans="1:3" x14ac:dyDescent="0.3">
      <c r="A492363" t="s">
        <v>575364</v>
      </c>
      <c r="B492363" t="s">
        <v>575363</v>
      </c>
      <c r="C492363">
        <v>1</v>
      </c>
    </row>
    <row r="492364" spans="1:3" x14ac:dyDescent="0.3">
      <c r="A492364" t="s">
        <v>575366</v>
      </c>
      <c r="B492364" t="s">
        <v>575365</v>
      </c>
      <c r="C492364">
        <v>1</v>
      </c>
    </row>
    <row r="492365" spans="1:3" x14ac:dyDescent="0.3">
      <c r="A492365" t="s">
        <v>575368</v>
      </c>
      <c r="B492365" t="s">
        <v>575367</v>
      </c>
      <c r="C492365">
        <v>1</v>
      </c>
    </row>
    <row r="492366" spans="1:3" x14ac:dyDescent="0.3">
      <c r="A492366" t="s">
        <v>575370</v>
      </c>
      <c r="B492366" t="s">
        <v>575369</v>
      </c>
      <c r="C492366">
        <v>1</v>
      </c>
    </row>
    <row r="492367" spans="1:3" x14ac:dyDescent="0.3">
      <c r="A492367" t="s">
        <v>575372</v>
      </c>
      <c r="B492367" t="s">
        <v>575371</v>
      </c>
      <c r="C492367">
        <v>1</v>
      </c>
    </row>
    <row r="492368" spans="1:3" x14ac:dyDescent="0.3">
      <c r="A492368" t="s">
        <v>643078</v>
      </c>
      <c r="B492368" t="s">
        <v>643079</v>
      </c>
      <c r="C492368">
        <v>1</v>
      </c>
    </row>
    <row r="492369" spans="1:3" x14ac:dyDescent="0.3">
      <c r="A492369" t="s">
        <v>643080</v>
      </c>
      <c r="B492369" t="s">
        <v>643081</v>
      </c>
      <c r="C492369">
        <v>2</v>
      </c>
    </row>
    <row r="492370" spans="1:3" x14ac:dyDescent="0.3">
      <c r="A492370" t="s">
        <v>643082</v>
      </c>
      <c r="B492370" t="s">
        <v>643083</v>
      </c>
      <c r="C492370">
        <v>2</v>
      </c>
    </row>
    <row r="492371" spans="1:3" x14ac:dyDescent="0.3">
      <c r="A492371" t="s">
        <v>643084</v>
      </c>
      <c r="B492371" t="s">
        <v>643085</v>
      </c>
      <c r="C492371">
        <v>3</v>
      </c>
    </row>
    <row r="492372" spans="1:3" x14ac:dyDescent="0.3">
      <c r="A492372" t="s">
        <v>643086</v>
      </c>
      <c r="B492372" t="s">
        <v>643087</v>
      </c>
      <c r="C492372">
        <v>3</v>
      </c>
    </row>
    <row r="492373" spans="1:3" x14ac:dyDescent="0.3">
      <c r="A492373" t="s">
        <v>643088</v>
      </c>
      <c r="B492373" t="s">
        <v>643089</v>
      </c>
      <c r="C492373">
        <v>3</v>
      </c>
    </row>
    <row r="492374" spans="1:3" x14ac:dyDescent="0.3">
      <c r="A492374" t="s">
        <v>643090</v>
      </c>
      <c r="B492374" t="s">
        <v>643091</v>
      </c>
      <c r="C492374">
        <v>3</v>
      </c>
    </row>
    <row r="492375" spans="1:3" x14ac:dyDescent="0.3">
      <c r="A492375" t="s">
        <v>643092</v>
      </c>
      <c r="B492375" t="s">
        <v>643093</v>
      </c>
      <c r="C492375">
        <v>1</v>
      </c>
    </row>
    <row r="492376" spans="1:3" x14ac:dyDescent="0.3">
      <c r="A492376" t="s">
        <v>643079</v>
      </c>
      <c r="B492376" t="s">
        <v>643078</v>
      </c>
      <c r="C492376">
        <v>1</v>
      </c>
    </row>
    <row r="492377" spans="1:3" x14ac:dyDescent="0.3">
      <c r="A492377" t="s">
        <v>643094</v>
      </c>
      <c r="B492377" t="s">
        <v>643095</v>
      </c>
      <c r="C492377">
        <v>2</v>
      </c>
    </row>
    <row r="492378" spans="1:3" x14ac:dyDescent="0.3">
      <c r="A492378" t="s">
        <v>643096</v>
      </c>
      <c r="B492378" t="s">
        <v>643097</v>
      </c>
      <c r="C492378">
        <v>1</v>
      </c>
    </row>
    <row r="492379" spans="1:3" x14ac:dyDescent="0.3">
      <c r="A492379" t="s">
        <v>26472</v>
      </c>
      <c r="B492379" t="s">
        <v>26471</v>
      </c>
      <c r="C492379">
        <v>1</v>
      </c>
    </row>
    <row r="492380" spans="1:3" x14ac:dyDescent="0.3">
      <c r="A492380" t="s">
        <v>643098</v>
      </c>
      <c r="B492380" t="s">
        <v>643099</v>
      </c>
      <c r="C492380">
        <v>2</v>
      </c>
    </row>
    <row r="492381" spans="1:3" x14ac:dyDescent="0.3">
      <c r="A492381" t="s">
        <v>643100</v>
      </c>
      <c r="B492381" t="s">
        <v>643101</v>
      </c>
      <c r="C492381">
        <v>2</v>
      </c>
    </row>
    <row r="492382" spans="1:3" x14ac:dyDescent="0.3">
      <c r="A492382" t="s">
        <v>643102</v>
      </c>
      <c r="B492382" t="s">
        <v>643103</v>
      </c>
      <c r="C492382">
        <v>2</v>
      </c>
    </row>
    <row r="492383" spans="1:3" x14ac:dyDescent="0.3">
      <c r="A492383" t="s">
        <v>643104</v>
      </c>
      <c r="B492383" t="s">
        <v>643105</v>
      </c>
      <c r="C492383">
        <v>4</v>
      </c>
    </row>
    <row r="492384" spans="1:3" x14ac:dyDescent="0.3">
      <c r="A492384" t="s">
        <v>643097</v>
      </c>
      <c r="B492384" t="s">
        <v>643096</v>
      </c>
      <c r="C492384">
        <v>1</v>
      </c>
    </row>
    <row r="492385" spans="1:3" x14ac:dyDescent="0.3">
      <c r="A492385" t="s">
        <v>643106</v>
      </c>
      <c r="B492385" t="s">
        <v>643107</v>
      </c>
      <c r="C492385">
        <v>2</v>
      </c>
    </row>
    <row r="492386" spans="1:3" x14ac:dyDescent="0.3">
      <c r="A492386" t="s">
        <v>643108</v>
      </c>
      <c r="B492386" t="s">
        <v>643109</v>
      </c>
      <c r="C492386">
        <v>2</v>
      </c>
    </row>
    <row r="492387" spans="1:3" x14ac:dyDescent="0.3">
      <c r="A492387" t="s">
        <v>643110</v>
      </c>
      <c r="B492387" t="s">
        <v>643111</v>
      </c>
      <c r="C492387">
        <v>2</v>
      </c>
    </row>
    <row r="492388" spans="1:3" x14ac:dyDescent="0.3">
      <c r="A492388" t="s">
        <v>643112</v>
      </c>
      <c r="B492388" t="s">
        <v>643113</v>
      </c>
      <c r="C492388">
        <v>2</v>
      </c>
    </row>
    <row r="492389" spans="1:3" x14ac:dyDescent="0.3">
      <c r="A492389" t="s">
        <v>643114</v>
      </c>
      <c r="B492389" t="s">
        <v>643115</v>
      </c>
      <c r="C492389">
        <v>2</v>
      </c>
    </row>
    <row r="492390" spans="1:3" x14ac:dyDescent="0.3">
      <c r="A492390" t="s">
        <v>643116</v>
      </c>
      <c r="B492390" t="s">
        <v>643117</v>
      </c>
      <c r="C492390">
        <v>2</v>
      </c>
    </row>
    <row r="492391" spans="1:3" x14ac:dyDescent="0.3">
      <c r="A492391" t="s">
        <v>643118</v>
      </c>
      <c r="B492391" t="s">
        <v>643119</v>
      </c>
      <c r="C492391">
        <v>4</v>
      </c>
    </row>
    <row r="492392" spans="1:3" x14ac:dyDescent="0.3">
      <c r="A492392" t="s">
        <v>643120</v>
      </c>
      <c r="B492392" t="s">
        <v>643121</v>
      </c>
      <c r="C492392">
        <v>3</v>
      </c>
    </row>
    <row r="492393" spans="1:3" x14ac:dyDescent="0.3">
      <c r="A492393" t="s">
        <v>643122</v>
      </c>
      <c r="B492393" t="s">
        <v>643123</v>
      </c>
      <c r="C492393">
        <v>3</v>
      </c>
    </row>
    <row r="492394" spans="1:3" x14ac:dyDescent="0.3">
      <c r="A492394" t="s">
        <v>643124</v>
      </c>
      <c r="B492394" t="s">
        <v>643125</v>
      </c>
      <c r="C492394">
        <v>3</v>
      </c>
    </row>
    <row r="492395" spans="1:3" x14ac:dyDescent="0.3">
      <c r="A492395" t="s">
        <v>643126</v>
      </c>
      <c r="B492395" t="s">
        <v>643127</v>
      </c>
      <c r="C492395">
        <v>3</v>
      </c>
    </row>
    <row r="492396" spans="1:3" x14ac:dyDescent="0.3">
      <c r="A492396" t="s">
        <v>643128</v>
      </c>
      <c r="B492396" t="s">
        <v>643129</v>
      </c>
      <c r="C492396">
        <v>2</v>
      </c>
    </row>
    <row r="492397" spans="1:3" x14ac:dyDescent="0.3">
      <c r="A492397" t="s">
        <v>643130</v>
      </c>
      <c r="B492397" t="s">
        <v>643131</v>
      </c>
      <c r="C492397">
        <v>2</v>
      </c>
    </row>
    <row r="492398" spans="1:3" x14ac:dyDescent="0.3">
      <c r="A492398" t="s">
        <v>643132</v>
      </c>
      <c r="B492398" t="s">
        <v>643133</v>
      </c>
      <c r="C492398">
        <v>4</v>
      </c>
    </row>
    <row r="492399" spans="1:3" x14ac:dyDescent="0.3">
      <c r="A492399" t="s">
        <v>643134</v>
      </c>
      <c r="B492399" t="s">
        <v>643135</v>
      </c>
      <c r="C492399">
        <v>4</v>
      </c>
    </row>
    <row r="492400" spans="1:3" x14ac:dyDescent="0.3">
      <c r="A492400" t="s">
        <v>643136</v>
      </c>
      <c r="B492400" t="s">
        <v>643137</v>
      </c>
      <c r="C492400">
        <v>4</v>
      </c>
    </row>
    <row r="492401" spans="1:3" x14ac:dyDescent="0.3">
      <c r="A492401" t="s">
        <v>643138</v>
      </c>
      <c r="B492401" t="s">
        <v>643139</v>
      </c>
      <c r="C492401">
        <v>2</v>
      </c>
    </row>
    <row r="492402" spans="1:3" x14ac:dyDescent="0.3">
      <c r="A492402" t="s">
        <v>643140</v>
      </c>
      <c r="B492402" t="s">
        <v>643141</v>
      </c>
      <c r="C492402">
        <v>2</v>
      </c>
    </row>
    <row r="492403" spans="1:3" x14ac:dyDescent="0.3">
      <c r="A492403" t="s">
        <v>643142</v>
      </c>
      <c r="B492403" t="s">
        <v>643143</v>
      </c>
      <c r="C492403">
        <v>2</v>
      </c>
    </row>
    <row r="492404" spans="1:3" x14ac:dyDescent="0.3">
      <c r="A492404" t="s">
        <v>643144</v>
      </c>
      <c r="B492404" t="s">
        <v>643145</v>
      </c>
      <c r="C492404">
        <v>2</v>
      </c>
    </row>
    <row r="492405" spans="1:3" x14ac:dyDescent="0.3">
      <c r="A492405" t="s">
        <v>643146</v>
      </c>
      <c r="B492405" t="s">
        <v>643147</v>
      </c>
      <c r="C492405">
        <v>4</v>
      </c>
    </row>
    <row r="492406" spans="1:3" x14ac:dyDescent="0.3">
      <c r="A492406" t="s">
        <v>643148</v>
      </c>
      <c r="B492406" t="s">
        <v>643149</v>
      </c>
      <c r="C492406">
        <v>2</v>
      </c>
    </row>
    <row r="492407" spans="1:3" x14ac:dyDescent="0.3">
      <c r="A492407" t="s">
        <v>643150</v>
      </c>
      <c r="B492407" t="s">
        <v>643151</v>
      </c>
      <c r="C492407">
        <v>2</v>
      </c>
    </row>
    <row r="492408" spans="1:3" x14ac:dyDescent="0.3">
      <c r="A492408" t="s">
        <v>643152</v>
      </c>
      <c r="B492408" t="s">
        <v>643153</v>
      </c>
      <c r="C492408">
        <v>2</v>
      </c>
    </row>
    <row r="492409" spans="1:3" x14ac:dyDescent="0.3">
      <c r="A492409" t="s">
        <v>643154</v>
      </c>
      <c r="B492409" t="s">
        <v>643155</v>
      </c>
      <c r="C492409">
        <v>3</v>
      </c>
    </row>
    <row r="492410" spans="1:3" x14ac:dyDescent="0.3">
      <c r="A492410" t="s">
        <v>643156</v>
      </c>
      <c r="B492410" t="s">
        <v>643157</v>
      </c>
      <c r="C492410">
        <v>2</v>
      </c>
    </row>
    <row r="492411" spans="1:3" x14ac:dyDescent="0.3">
      <c r="A492411" t="s">
        <v>643158</v>
      </c>
      <c r="B492411" t="s">
        <v>643159</v>
      </c>
      <c r="C492411">
        <v>2</v>
      </c>
    </row>
    <row r="492412" spans="1:3" x14ac:dyDescent="0.3">
      <c r="A492412" t="s">
        <v>643160</v>
      </c>
      <c r="B492412" t="s">
        <v>643161</v>
      </c>
      <c r="C492412">
        <v>2</v>
      </c>
    </row>
    <row r="492413" spans="1:3" x14ac:dyDescent="0.3">
      <c r="A492413" t="s">
        <v>409663</v>
      </c>
      <c r="B492413" t="s">
        <v>409662</v>
      </c>
      <c r="C492413">
        <v>1</v>
      </c>
    </row>
    <row r="492414" spans="1:3" x14ac:dyDescent="0.3">
      <c r="A492414" t="s">
        <v>643162</v>
      </c>
      <c r="B492414" t="s">
        <v>643163</v>
      </c>
      <c r="C492414">
        <v>2</v>
      </c>
    </row>
    <row r="492415" spans="1:3" x14ac:dyDescent="0.3">
      <c r="A492415" t="s">
        <v>405173</v>
      </c>
      <c r="B492415" t="s">
        <v>405172</v>
      </c>
      <c r="C492415">
        <v>1</v>
      </c>
    </row>
    <row r="492416" spans="1:3" x14ac:dyDescent="0.3">
      <c r="A492416" t="s">
        <v>643164</v>
      </c>
      <c r="B492416" t="s">
        <v>643165</v>
      </c>
      <c r="C492416">
        <v>2</v>
      </c>
    </row>
    <row r="492417" spans="1:3" x14ac:dyDescent="0.3">
      <c r="A492417" t="s">
        <v>643166</v>
      </c>
      <c r="B492417" t="s">
        <v>643167</v>
      </c>
      <c r="C492417">
        <v>2</v>
      </c>
    </row>
    <row r="492418" spans="1:3" x14ac:dyDescent="0.3">
      <c r="A492418" t="s">
        <v>643168</v>
      </c>
      <c r="B492418" t="s">
        <v>643169</v>
      </c>
      <c r="C492418">
        <v>2</v>
      </c>
    </row>
    <row r="492419" spans="1:3" x14ac:dyDescent="0.3">
      <c r="A492419" t="s">
        <v>643170</v>
      </c>
      <c r="B492419" t="s">
        <v>643171</v>
      </c>
      <c r="C492419">
        <v>1</v>
      </c>
    </row>
    <row r="492420" spans="1:3" x14ac:dyDescent="0.3">
      <c r="A492420" t="s">
        <v>643172</v>
      </c>
      <c r="B492420" t="s">
        <v>643173</v>
      </c>
      <c r="C492420">
        <v>2</v>
      </c>
    </row>
    <row r="492421" spans="1:3" x14ac:dyDescent="0.3">
      <c r="A492421" t="s">
        <v>26464</v>
      </c>
      <c r="B492421" t="s">
        <v>26463</v>
      </c>
      <c r="C492421">
        <v>1</v>
      </c>
    </row>
    <row r="492422" spans="1:3" x14ac:dyDescent="0.3">
      <c r="A492422" t="s">
        <v>643174</v>
      </c>
      <c r="B492422" t="s">
        <v>643175</v>
      </c>
      <c r="C492422">
        <v>1</v>
      </c>
    </row>
    <row r="492423" spans="1:3" x14ac:dyDescent="0.3">
      <c r="A492423" t="s">
        <v>643176</v>
      </c>
      <c r="B492423" t="s">
        <v>643177</v>
      </c>
      <c r="C492423">
        <v>1</v>
      </c>
    </row>
    <row r="492424" spans="1:3" x14ac:dyDescent="0.3">
      <c r="A492424" t="s">
        <v>643178</v>
      </c>
      <c r="B492424" t="s">
        <v>643179</v>
      </c>
      <c r="C492424">
        <v>2</v>
      </c>
    </row>
    <row r="492425" spans="1:3" x14ac:dyDescent="0.3">
      <c r="A492425" t="s">
        <v>643180</v>
      </c>
      <c r="B492425" t="s">
        <v>643181</v>
      </c>
      <c r="C492425">
        <v>1</v>
      </c>
    </row>
    <row r="492426" spans="1:3" x14ac:dyDescent="0.3">
      <c r="A492426" t="s">
        <v>643182</v>
      </c>
      <c r="B492426" t="s">
        <v>643183</v>
      </c>
      <c r="C492426">
        <v>1</v>
      </c>
    </row>
    <row r="492427" spans="1:3" x14ac:dyDescent="0.3">
      <c r="A492427" t="s">
        <v>643184</v>
      </c>
      <c r="B492427" t="s">
        <v>643185</v>
      </c>
      <c r="C492427">
        <v>1</v>
      </c>
    </row>
    <row r="492428" spans="1:3" x14ac:dyDescent="0.3">
      <c r="A492428" t="s">
        <v>643186</v>
      </c>
      <c r="B492428" t="s">
        <v>643187</v>
      </c>
      <c r="C492428">
        <v>1</v>
      </c>
    </row>
    <row r="492429" spans="1:3" x14ac:dyDescent="0.3">
      <c r="A492429" t="s">
        <v>643188</v>
      </c>
      <c r="B492429" t="s">
        <v>643189</v>
      </c>
      <c r="C492429">
        <v>1</v>
      </c>
    </row>
    <row r="492430" spans="1:3" x14ac:dyDescent="0.3">
      <c r="A492430" t="s">
        <v>643190</v>
      </c>
      <c r="B492430" t="s">
        <v>643191</v>
      </c>
      <c r="C492430">
        <v>1</v>
      </c>
    </row>
    <row r="492431" spans="1:3" x14ac:dyDescent="0.3">
      <c r="A492431" t="s">
        <v>643192</v>
      </c>
      <c r="B492431" t="s">
        <v>643193</v>
      </c>
      <c r="C492431">
        <v>1</v>
      </c>
    </row>
    <row r="492432" spans="1:3" x14ac:dyDescent="0.3">
      <c r="A492432" t="s">
        <v>643194</v>
      </c>
      <c r="B492432" t="s">
        <v>643195</v>
      </c>
      <c r="C492432">
        <v>2</v>
      </c>
    </row>
    <row r="492433" spans="1:3" x14ac:dyDescent="0.3">
      <c r="A492433" t="s">
        <v>643196</v>
      </c>
      <c r="B492433" t="s">
        <v>643197</v>
      </c>
      <c r="C492433">
        <v>2</v>
      </c>
    </row>
    <row r="492434" spans="1:3" x14ac:dyDescent="0.3">
      <c r="A492434" t="s">
        <v>643198</v>
      </c>
      <c r="B492434" t="s">
        <v>643199</v>
      </c>
      <c r="C492434">
        <v>1</v>
      </c>
    </row>
    <row r="492435" spans="1:3" x14ac:dyDescent="0.3">
      <c r="A492435" t="s">
        <v>643200</v>
      </c>
      <c r="B492435" t="s">
        <v>643201</v>
      </c>
      <c r="C492435">
        <v>1</v>
      </c>
    </row>
    <row r="492436" spans="1:3" x14ac:dyDescent="0.3">
      <c r="A492436" t="s">
        <v>643202</v>
      </c>
      <c r="B492436" t="s">
        <v>643203</v>
      </c>
      <c r="C492436">
        <v>1</v>
      </c>
    </row>
    <row r="492437" spans="1:3" x14ac:dyDescent="0.3">
      <c r="A492437" t="s">
        <v>643204</v>
      </c>
      <c r="B492437" t="s">
        <v>643205</v>
      </c>
      <c r="C492437">
        <v>1</v>
      </c>
    </row>
    <row r="492438" spans="1:3" x14ac:dyDescent="0.3">
      <c r="A492438" t="s">
        <v>643206</v>
      </c>
      <c r="B492438" t="s">
        <v>643207</v>
      </c>
      <c r="C492438">
        <v>1</v>
      </c>
    </row>
    <row r="492439" spans="1:3" x14ac:dyDescent="0.3">
      <c r="A492439" t="s">
        <v>643208</v>
      </c>
      <c r="B492439" t="s">
        <v>643209</v>
      </c>
      <c r="C492439">
        <v>1</v>
      </c>
    </row>
    <row r="492440" spans="1:3" x14ac:dyDescent="0.3">
      <c r="A492440" t="s">
        <v>643210</v>
      </c>
      <c r="B492440" t="s">
        <v>643211</v>
      </c>
      <c r="C492440">
        <v>1</v>
      </c>
    </row>
    <row r="492441" spans="1:3" x14ac:dyDescent="0.3">
      <c r="A492441" t="s">
        <v>643212</v>
      </c>
      <c r="B492441" t="s">
        <v>643213</v>
      </c>
      <c r="C492441">
        <v>1</v>
      </c>
    </row>
    <row r="492442" spans="1:3" x14ac:dyDescent="0.3">
      <c r="A492442" t="s">
        <v>643214</v>
      </c>
      <c r="B492442" t="s">
        <v>643215</v>
      </c>
      <c r="C492442">
        <v>1</v>
      </c>
    </row>
    <row r="492443" spans="1:3" x14ac:dyDescent="0.3">
      <c r="A492443" t="s">
        <v>643216</v>
      </c>
      <c r="B492443" t="s">
        <v>643217</v>
      </c>
      <c r="C492443">
        <v>1</v>
      </c>
    </row>
    <row r="492444" spans="1:3" x14ac:dyDescent="0.3">
      <c r="A492444" t="s">
        <v>643218</v>
      </c>
      <c r="B492444" t="s">
        <v>643219</v>
      </c>
      <c r="C492444">
        <v>1</v>
      </c>
    </row>
    <row r="492445" spans="1:3" x14ac:dyDescent="0.3">
      <c r="A492445" t="s">
        <v>642845</v>
      </c>
      <c r="B492445" t="s">
        <v>642844</v>
      </c>
      <c r="C492445">
        <v>1</v>
      </c>
    </row>
    <row r="492446" spans="1:3" x14ac:dyDescent="0.3">
      <c r="A492446" t="s">
        <v>642847</v>
      </c>
      <c r="B492446" t="s">
        <v>642846</v>
      </c>
      <c r="C492446">
        <v>1</v>
      </c>
    </row>
    <row r="492447" spans="1:3" x14ac:dyDescent="0.3">
      <c r="A492447" t="s">
        <v>642849</v>
      </c>
      <c r="B492447" t="s">
        <v>642848</v>
      </c>
      <c r="C492447">
        <v>1</v>
      </c>
    </row>
    <row r="492448" spans="1:3" x14ac:dyDescent="0.3">
      <c r="A492448" t="s">
        <v>642851</v>
      </c>
      <c r="B492448" t="s">
        <v>642850</v>
      </c>
      <c r="C492448">
        <v>1</v>
      </c>
    </row>
    <row r="492449" spans="1:3" x14ac:dyDescent="0.3">
      <c r="A492449" t="s">
        <v>402805</v>
      </c>
      <c r="B492449" t="s">
        <v>402804</v>
      </c>
      <c r="C492449">
        <v>1</v>
      </c>
    </row>
    <row r="492450" spans="1:3" x14ac:dyDescent="0.3">
      <c r="A492450" t="s">
        <v>26484</v>
      </c>
      <c r="B492450" t="s">
        <v>26483</v>
      </c>
      <c r="C492450">
        <v>1</v>
      </c>
    </row>
    <row r="492451" spans="1:3" x14ac:dyDescent="0.3">
      <c r="A492451" t="s">
        <v>643220</v>
      </c>
      <c r="B492451" t="s">
        <v>643221</v>
      </c>
      <c r="C492451">
        <v>1</v>
      </c>
    </row>
    <row r="492452" spans="1:3" x14ac:dyDescent="0.3">
      <c r="A492452" t="s">
        <v>643222</v>
      </c>
      <c r="B492452" t="s">
        <v>643223</v>
      </c>
      <c r="C492452">
        <v>2</v>
      </c>
    </row>
    <row r="492453" spans="1:3" x14ac:dyDescent="0.3">
      <c r="A492453" t="s">
        <v>643224</v>
      </c>
      <c r="B492453" t="s">
        <v>643225</v>
      </c>
      <c r="C492453">
        <v>1</v>
      </c>
    </row>
    <row r="492454" spans="1:3" x14ac:dyDescent="0.3">
      <c r="A492454" t="s">
        <v>643226</v>
      </c>
      <c r="B492454" t="s">
        <v>643227</v>
      </c>
      <c r="C492454">
        <v>1</v>
      </c>
    </row>
    <row r="492455" spans="1:3" x14ac:dyDescent="0.3">
      <c r="A492455" t="s">
        <v>643228</v>
      </c>
      <c r="B492455" t="s">
        <v>643229</v>
      </c>
      <c r="C492455">
        <v>1</v>
      </c>
    </row>
    <row r="492456" spans="1:3" x14ac:dyDescent="0.3">
      <c r="A492456" t="s">
        <v>643230</v>
      </c>
      <c r="B492456" t="s">
        <v>643231</v>
      </c>
      <c r="C492456">
        <v>1</v>
      </c>
    </row>
    <row r="492457" spans="1:3" x14ac:dyDescent="0.3">
      <c r="A492457" t="s">
        <v>643232</v>
      </c>
      <c r="B492457" t="s">
        <v>643233</v>
      </c>
      <c r="C492457">
        <v>1</v>
      </c>
    </row>
    <row r="492458" spans="1:3" x14ac:dyDescent="0.3">
      <c r="A492458" t="s">
        <v>643225</v>
      </c>
      <c r="B492458" t="s">
        <v>643224</v>
      </c>
      <c r="C492458">
        <v>1</v>
      </c>
    </row>
    <row r="492459" spans="1:3" x14ac:dyDescent="0.3">
      <c r="A492459" t="s">
        <v>643234</v>
      </c>
      <c r="B492459" t="s">
        <v>643235</v>
      </c>
      <c r="C492459">
        <v>1</v>
      </c>
    </row>
    <row r="492460" spans="1:3" x14ac:dyDescent="0.3">
      <c r="A492460" t="s">
        <v>643236</v>
      </c>
      <c r="B492460" t="s">
        <v>643237</v>
      </c>
      <c r="C492460">
        <v>1</v>
      </c>
    </row>
    <row r="492461" spans="1:3" x14ac:dyDescent="0.3">
      <c r="A492461" t="s">
        <v>643238</v>
      </c>
      <c r="B492461" t="s">
        <v>643239</v>
      </c>
      <c r="C492461">
        <v>1</v>
      </c>
    </row>
    <row r="492462" spans="1:3" x14ac:dyDescent="0.3">
      <c r="A492462" t="s">
        <v>239057</v>
      </c>
      <c r="B492462" t="s">
        <v>239056</v>
      </c>
      <c r="C492462">
        <v>1</v>
      </c>
    </row>
    <row r="492463" spans="1:3" x14ac:dyDescent="0.3">
      <c r="A492463" t="s">
        <v>643240</v>
      </c>
      <c r="B492463" t="s">
        <v>643241</v>
      </c>
      <c r="C492463">
        <v>1</v>
      </c>
    </row>
    <row r="492464" spans="1:3" x14ac:dyDescent="0.3">
      <c r="A492464" t="s">
        <v>643242</v>
      </c>
      <c r="B492464" t="s">
        <v>643243</v>
      </c>
      <c r="C492464">
        <v>1</v>
      </c>
    </row>
    <row r="492465" spans="1:3" x14ac:dyDescent="0.3">
      <c r="A492465" t="s">
        <v>643244</v>
      </c>
      <c r="B492465" t="s">
        <v>643245</v>
      </c>
      <c r="C492465">
        <v>1</v>
      </c>
    </row>
    <row r="492466" spans="1:3" x14ac:dyDescent="0.3">
      <c r="A492466" t="s">
        <v>643246</v>
      </c>
      <c r="B492466" t="s">
        <v>643247</v>
      </c>
      <c r="C492466">
        <v>1</v>
      </c>
    </row>
    <row r="492467" spans="1:3" x14ac:dyDescent="0.3">
      <c r="A492467" t="s">
        <v>643245</v>
      </c>
      <c r="B492467" t="s">
        <v>643244</v>
      </c>
      <c r="C492467">
        <v>1</v>
      </c>
    </row>
    <row r="492468" spans="1:3" x14ac:dyDescent="0.3">
      <c r="A492468" t="s">
        <v>643247</v>
      </c>
      <c r="B492468" t="s">
        <v>643246</v>
      </c>
      <c r="C492468">
        <v>1</v>
      </c>
    </row>
    <row r="492469" spans="1:3" x14ac:dyDescent="0.3">
      <c r="A492469" t="s">
        <v>643241</v>
      </c>
      <c r="B492469" t="s">
        <v>643240</v>
      </c>
      <c r="C492469">
        <v>1</v>
      </c>
    </row>
    <row r="492470" spans="1:3" x14ac:dyDescent="0.3">
      <c r="A492470" t="s">
        <v>643243</v>
      </c>
      <c r="B492470" t="s">
        <v>643242</v>
      </c>
      <c r="C492470">
        <v>1</v>
      </c>
    </row>
    <row r="492471" spans="1:3" x14ac:dyDescent="0.3">
      <c r="A492471" t="s">
        <v>643248</v>
      </c>
      <c r="B492471" t="s">
        <v>643249</v>
      </c>
      <c r="C492471">
        <v>1</v>
      </c>
    </row>
    <row r="492472" spans="1:3" x14ac:dyDescent="0.3">
      <c r="A492472" t="s">
        <v>643250</v>
      </c>
      <c r="B492472" t="s">
        <v>643251</v>
      </c>
      <c r="C492472">
        <v>1</v>
      </c>
    </row>
    <row r="492473" spans="1:3" x14ac:dyDescent="0.3">
      <c r="A492473" t="s">
        <v>643252</v>
      </c>
      <c r="B492473" t="s">
        <v>643253</v>
      </c>
      <c r="C492473">
        <v>1</v>
      </c>
    </row>
    <row r="492474" spans="1:3" x14ac:dyDescent="0.3">
      <c r="A492474" t="s">
        <v>643254</v>
      </c>
      <c r="B492474" t="s">
        <v>643255</v>
      </c>
      <c r="C492474">
        <v>2</v>
      </c>
    </row>
    <row r="492475" spans="1:3" x14ac:dyDescent="0.3">
      <c r="A492475" t="s">
        <v>28257</v>
      </c>
      <c r="B492475" t="s">
        <v>28256</v>
      </c>
      <c r="C492475">
        <v>1</v>
      </c>
    </row>
    <row r="492476" spans="1:3" x14ac:dyDescent="0.3">
      <c r="A492476" t="s">
        <v>643256</v>
      </c>
      <c r="B492476" t="s">
        <v>643257</v>
      </c>
      <c r="C492476">
        <v>2</v>
      </c>
    </row>
    <row r="492477" spans="1:3" x14ac:dyDescent="0.3">
      <c r="A492477" t="s">
        <v>643258</v>
      </c>
      <c r="B492477" t="s">
        <v>643259</v>
      </c>
      <c r="C492477">
        <v>1</v>
      </c>
    </row>
    <row r="492478" spans="1:3" x14ac:dyDescent="0.3">
      <c r="A492478" t="s">
        <v>28259</v>
      </c>
      <c r="B492478" t="s">
        <v>28258</v>
      </c>
      <c r="C492478">
        <v>1</v>
      </c>
    </row>
    <row r="492479" spans="1:3" x14ac:dyDescent="0.3">
      <c r="A492479" t="s">
        <v>643260</v>
      </c>
      <c r="B492479" t="s">
        <v>643261</v>
      </c>
      <c r="C492479">
        <v>1</v>
      </c>
    </row>
    <row r="492480" spans="1:3" x14ac:dyDescent="0.3">
      <c r="A492480" t="s">
        <v>643262</v>
      </c>
      <c r="B492480" t="s">
        <v>643263</v>
      </c>
      <c r="C492480">
        <v>1</v>
      </c>
    </row>
    <row r="492481" spans="1:3" x14ac:dyDescent="0.3">
      <c r="A492481" t="s">
        <v>643264</v>
      </c>
      <c r="B492481" t="s">
        <v>643265</v>
      </c>
      <c r="C492481">
        <v>2</v>
      </c>
    </row>
    <row r="492482" spans="1:3" x14ac:dyDescent="0.3">
      <c r="A492482" t="s">
        <v>643266</v>
      </c>
      <c r="B492482" t="s">
        <v>643267</v>
      </c>
      <c r="C492482">
        <v>2</v>
      </c>
    </row>
    <row r="492483" spans="1:3" x14ac:dyDescent="0.3">
      <c r="A492483" t="s">
        <v>643268</v>
      </c>
      <c r="B492483" t="s">
        <v>643269</v>
      </c>
      <c r="C492483">
        <v>2</v>
      </c>
    </row>
    <row r="492484" spans="1:3" x14ac:dyDescent="0.3">
      <c r="A492484" t="s">
        <v>643270</v>
      </c>
      <c r="B492484" t="s">
        <v>643271</v>
      </c>
      <c r="C492484">
        <v>2</v>
      </c>
    </row>
    <row r="492485" spans="1:3" x14ac:dyDescent="0.3">
      <c r="A492485" t="s">
        <v>264057</v>
      </c>
      <c r="B492485" t="s">
        <v>264056</v>
      </c>
      <c r="C492485">
        <v>1</v>
      </c>
    </row>
    <row r="492486" spans="1:3" x14ac:dyDescent="0.3">
      <c r="A492486" t="s">
        <v>643272</v>
      </c>
      <c r="B492486" t="s">
        <v>643273</v>
      </c>
      <c r="C492486">
        <v>1</v>
      </c>
    </row>
    <row r="492487" spans="1:3" x14ac:dyDescent="0.3">
      <c r="A492487" t="s">
        <v>643274</v>
      </c>
      <c r="B492487" t="s">
        <v>643275</v>
      </c>
      <c r="C492487">
        <v>1</v>
      </c>
    </row>
    <row r="492488" spans="1:3" x14ac:dyDescent="0.3">
      <c r="A492488" t="s">
        <v>643276</v>
      </c>
      <c r="B492488" t="s">
        <v>643277</v>
      </c>
      <c r="C492488">
        <v>1</v>
      </c>
    </row>
    <row r="492489" spans="1:3" x14ac:dyDescent="0.3">
      <c r="A492489" t="s">
        <v>643278</v>
      </c>
      <c r="B492489" t="s">
        <v>643279</v>
      </c>
      <c r="C492489">
        <v>1</v>
      </c>
    </row>
    <row r="492490" spans="1:3" x14ac:dyDescent="0.3">
      <c r="A492490" t="s">
        <v>643280</v>
      </c>
      <c r="B492490" t="s">
        <v>643281</v>
      </c>
      <c r="C492490">
        <v>1</v>
      </c>
    </row>
    <row r="492491" spans="1:3" x14ac:dyDescent="0.3">
      <c r="A492491" t="s">
        <v>643282</v>
      </c>
      <c r="B492491" t="s">
        <v>643283</v>
      </c>
      <c r="C492491">
        <v>1</v>
      </c>
    </row>
    <row r="492492" spans="1:3" x14ac:dyDescent="0.3">
      <c r="A492492" t="s">
        <v>643284</v>
      </c>
      <c r="B492492" t="s">
        <v>643285</v>
      </c>
      <c r="C492492">
        <v>1</v>
      </c>
    </row>
    <row r="492493" spans="1:3" x14ac:dyDescent="0.3">
      <c r="A492493" t="s">
        <v>643286</v>
      </c>
      <c r="B492493" t="s">
        <v>643287</v>
      </c>
      <c r="C492493">
        <v>1</v>
      </c>
    </row>
    <row r="492494" spans="1:3" x14ac:dyDescent="0.3">
      <c r="A492494" t="s">
        <v>643288</v>
      </c>
      <c r="B492494" t="s">
        <v>643289</v>
      </c>
      <c r="C492494">
        <v>1</v>
      </c>
    </row>
    <row r="492495" spans="1:3" x14ac:dyDescent="0.3">
      <c r="A492495" t="s">
        <v>643290</v>
      </c>
      <c r="B492495" t="s">
        <v>643291</v>
      </c>
      <c r="C492495">
        <v>2</v>
      </c>
    </row>
    <row r="492496" spans="1:3" x14ac:dyDescent="0.3">
      <c r="A492496" t="s">
        <v>643292</v>
      </c>
      <c r="B492496" t="s">
        <v>643293</v>
      </c>
      <c r="C492496">
        <v>2</v>
      </c>
    </row>
    <row r="492497" spans="1:3" x14ac:dyDescent="0.3">
      <c r="A492497" t="s">
        <v>643294</v>
      </c>
      <c r="B492497" t="s">
        <v>643295</v>
      </c>
      <c r="C492497">
        <v>2</v>
      </c>
    </row>
    <row r="492498" spans="1:3" x14ac:dyDescent="0.3">
      <c r="A492498" t="s">
        <v>643296</v>
      </c>
      <c r="B492498" t="s">
        <v>643297</v>
      </c>
      <c r="C492498">
        <v>2</v>
      </c>
    </row>
    <row r="492499" spans="1:3" x14ac:dyDescent="0.3">
      <c r="A492499" t="s">
        <v>643298</v>
      </c>
      <c r="B492499" t="s">
        <v>643299</v>
      </c>
      <c r="C492499">
        <v>2</v>
      </c>
    </row>
    <row r="492500" spans="1:3" x14ac:dyDescent="0.3">
      <c r="A492500" t="s">
        <v>643300</v>
      </c>
      <c r="B492500" t="s">
        <v>643301</v>
      </c>
      <c r="C492500">
        <v>1</v>
      </c>
    </row>
    <row r="492501" spans="1:3" x14ac:dyDescent="0.3">
      <c r="A492501" t="s">
        <v>643302</v>
      </c>
      <c r="B492501" t="s">
        <v>643303</v>
      </c>
      <c r="C492501">
        <v>1</v>
      </c>
    </row>
    <row r="492502" spans="1:3" x14ac:dyDescent="0.3">
      <c r="A492502" t="s">
        <v>643304</v>
      </c>
      <c r="B492502" t="s">
        <v>643305</v>
      </c>
      <c r="C492502">
        <v>2</v>
      </c>
    </row>
    <row r="492503" spans="1:3" x14ac:dyDescent="0.3">
      <c r="A492503" t="s">
        <v>643306</v>
      </c>
      <c r="B492503" t="s">
        <v>643307</v>
      </c>
      <c r="C492503">
        <v>2</v>
      </c>
    </row>
    <row r="492504" spans="1:3" x14ac:dyDescent="0.3">
      <c r="A492504" t="s">
        <v>643308</v>
      </c>
      <c r="B492504" t="s">
        <v>643309</v>
      </c>
      <c r="C492504">
        <v>2</v>
      </c>
    </row>
    <row r="492505" spans="1:3" x14ac:dyDescent="0.3">
      <c r="A492505" t="s">
        <v>643310</v>
      </c>
      <c r="B492505" t="s">
        <v>643311</v>
      </c>
      <c r="C492505">
        <v>1</v>
      </c>
    </row>
    <row r="492506" spans="1:3" x14ac:dyDescent="0.3">
      <c r="A492506" t="s">
        <v>643312</v>
      </c>
      <c r="B492506" t="s">
        <v>643313</v>
      </c>
      <c r="C492506">
        <v>1</v>
      </c>
    </row>
    <row r="492507" spans="1:3" x14ac:dyDescent="0.3">
      <c r="A492507" t="s">
        <v>643314</v>
      </c>
      <c r="B492507" t="s">
        <v>643315</v>
      </c>
      <c r="C492507">
        <v>1</v>
      </c>
    </row>
    <row r="492508" spans="1:3" x14ac:dyDescent="0.3">
      <c r="A492508" t="s">
        <v>643316</v>
      </c>
      <c r="B492508" t="s">
        <v>643317</v>
      </c>
      <c r="C492508">
        <v>1</v>
      </c>
    </row>
    <row r="492509" spans="1:3" x14ac:dyDescent="0.3">
      <c r="A492509" t="s">
        <v>643318</v>
      </c>
      <c r="B492509" t="s">
        <v>643319</v>
      </c>
      <c r="C492509">
        <v>1</v>
      </c>
    </row>
    <row r="492510" spans="1:3" x14ac:dyDescent="0.3">
      <c r="A492510" t="s">
        <v>643320</v>
      </c>
      <c r="B492510" t="s">
        <v>643321</v>
      </c>
      <c r="C492510">
        <v>1</v>
      </c>
    </row>
    <row r="492511" spans="1:3" x14ac:dyDescent="0.3">
      <c r="A492511" t="s">
        <v>643322</v>
      </c>
      <c r="B492511" t="s">
        <v>643323</v>
      </c>
      <c r="C492511">
        <v>1</v>
      </c>
    </row>
    <row r="492512" spans="1:3" x14ac:dyDescent="0.3">
      <c r="A492512" t="s">
        <v>643324</v>
      </c>
      <c r="B492512" t="s">
        <v>643325</v>
      </c>
      <c r="C492512">
        <v>1</v>
      </c>
    </row>
    <row r="492513" spans="1:3" x14ac:dyDescent="0.3">
      <c r="A492513" t="s">
        <v>643326</v>
      </c>
      <c r="B492513" t="s">
        <v>643327</v>
      </c>
      <c r="C492513">
        <v>1</v>
      </c>
    </row>
    <row r="492514" spans="1:3" x14ac:dyDescent="0.3">
      <c r="A492514" t="s">
        <v>643328</v>
      </c>
      <c r="B492514" t="s">
        <v>643329</v>
      </c>
      <c r="C492514">
        <v>1</v>
      </c>
    </row>
    <row r="492515" spans="1:3" x14ac:dyDescent="0.3">
      <c r="A492515" t="s">
        <v>643330</v>
      </c>
      <c r="B492515" t="s">
        <v>643331</v>
      </c>
      <c r="C492515">
        <v>1</v>
      </c>
    </row>
    <row r="492516" spans="1:3" x14ac:dyDescent="0.3">
      <c r="A492516" t="s">
        <v>643332</v>
      </c>
      <c r="B492516" t="s">
        <v>643333</v>
      </c>
      <c r="C492516">
        <v>1</v>
      </c>
    </row>
    <row r="492517" spans="1:3" x14ac:dyDescent="0.3">
      <c r="A492517" t="s">
        <v>643334</v>
      </c>
      <c r="B492517" t="s">
        <v>643335</v>
      </c>
      <c r="C492517">
        <v>1</v>
      </c>
    </row>
    <row r="492518" spans="1:3" x14ac:dyDescent="0.3">
      <c r="A492518" t="s">
        <v>30293</v>
      </c>
      <c r="B492518" t="s">
        <v>30292</v>
      </c>
      <c r="C492518">
        <v>1</v>
      </c>
    </row>
    <row r="492519" spans="1:3" x14ac:dyDescent="0.3">
      <c r="A492519" t="s">
        <v>30295</v>
      </c>
      <c r="B492519" t="s">
        <v>30294</v>
      </c>
      <c r="C492519">
        <v>1</v>
      </c>
    </row>
    <row r="492520" spans="1:3" x14ac:dyDescent="0.3">
      <c r="A492520" t="s">
        <v>31580</v>
      </c>
      <c r="B492520" t="s">
        <v>31579</v>
      </c>
      <c r="C492520">
        <v>1</v>
      </c>
    </row>
    <row r="492521" spans="1:3" x14ac:dyDescent="0.3">
      <c r="A492521" t="s">
        <v>643249</v>
      </c>
      <c r="B492521" t="s">
        <v>643248</v>
      </c>
      <c r="C492521">
        <v>1</v>
      </c>
    </row>
    <row r="492522" spans="1:3" x14ac:dyDescent="0.3">
      <c r="A492522" t="s">
        <v>643336</v>
      </c>
      <c r="B492522" t="s">
        <v>643337</v>
      </c>
      <c r="C492522">
        <v>1</v>
      </c>
    </row>
    <row r="492523" spans="1:3" x14ac:dyDescent="0.3">
      <c r="A492523" t="s">
        <v>643338</v>
      </c>
      <c r="B492523" t="s">
        <v>643339</v>
      </c>
      <c r="C492523">
        <v>1</v>
      </c>
    </row>
    <row r="492524" spans="1:3" x14ac:dyDescent="0.3">
      <c r="A492524" t="s">
        <v>643340</v>
      </c>
      <c r="B492524" t="s">
        <v>643341</v>
      </c>
      <c r="C492524">
        <v>1</v>
      </c>
    </row>
    <row r="492525" spans="1:3" x14ac:dyDescent="0.3">
      <c r="A492525" t="s">
        <v>643342</v>
      </c>
      <c r="B492525" t="s">
        <v>643343</v>
      </c>
      <c r="C492525">
        <v>1</v>
      </c>
    </row>
    <row r="492526" spans="1:3" x14ac:dyDescent="0.3">
      <c r="A492526" t="s">
        <v>643344</v>
      </c>
      <c r="B492526" t="s">
        <v>643345</v>
      </c>
      <c r="C492526">
        <v>1</v>
      </c>
    </row>
    <row r="492527" spans="1:3" x14ac:dyDescent="0.3">
      <c r="A492527" t="s">
        <v>643346</v>
      </c>
      <c r="B492527" t="s">
        <v>643347</v>
      </c>
      <c r="C492527">
        <v>1</v>
      </c>
    </row>
    <row r="492528" spans="1:3" x14ac:dyDescent="0.3">
      <c r="A492528" t="s">
        <v>643348</v>
      </c>
      <c r="B492528" t="s">
        <v>643349</v>
      </c>
      <c r="C492528">
        <v>3</v>
      </c>
    </row>
    <row r="492529" spans="1:3" x14ac:dyDescent="0.3">
      <c r="A492529" t="s">
        <v>643350</v>
      </c>
      <c r="B492529" t="s">
        <v>643351</v>
      </c>
      <c r="C492529">
        <v>4</v>
      </c>
    </row>
    <row r="492530" spans="1:3" x14ac:dyDescent="0.3">
      <c r="A492530" t="s">
        <v>643352</v>
      </c>
      <c r="B492530" t="s">
        <v>643353</v>
      </c>
      <c r="C492530">
        <v>1</v>
      </c>
    </row>
    <row r="492531" spans="1:3" x14ac:dyDescent="0.3">
      <c r="A492531" t="s">
        <v>643347</v>
      </c>
      <c r="B492531" t="s">
        <v>643346</v>
      </c>
      <c r="C492531">
        <v>1</v>
      </c>
    </row>
    <row r="492532" spans="1:3" x14ac:dyDescent="0.3">
      <c r="A492532" t="s">
        <v>643354</v>
      </c>
      <c r="B492532" t="s">
        <v>643355</v>
      </c>
      <c r="C492532">
        <v>1</v>
      </c>
    </row>
    <row r="492533" spans="1:3" x14ac:dyDescent="0.3">
      <c r="A492533" t="s">
        <v>643356</v>
      </c>
      <c r="B492533" t="s">
        <v>643357</v>
      </c>
      <c r="C492533">
        <v>4</v>
      </c>
    </row>
    <row r="492534" spans="1:3" x14ac:dyDescent="0.3">
      <c r="A492534" t="s">
        <v>643358</v>
      </c>
      <c r="B492534" t="s">
        <v>643359</v>
      </c>
      <c r="C492534">
        <v>2</v>
      </c>
    </row>
    <row r="492535" spans="1:3" x14ac:dyDescent="0.3">
      <c r="A492535" t="s">
        <v>404573</v>
      </c>
      <c r="B492535" t="s">
        <v>404572</v>
      </c>
      <c r="C492535">
        <v>1</v>
      </c>
    </row>
    <row r="492536" spans="1:3" x14ac:dyDescent="0.3">
      <c r="A492536" t="s">
        <v>643360</v>
      </c>
      <c r="B492536" t="s">
        <v>643361</v>
      </c>
      <c r="C492536">
        <v>1</v>
      </c>
    </row>
    <row r="492537" spans="1:3" x14ac:dyDescent="0.3">
      <c r="A492537" t="s">
        <v>643362</v>
      </c>
      <c r="B492537" t="s">
        <v>643363</v>
      </c>
      <c r="C492537">
        <v>1</v>
      </c>
    </row>
    <row r="492538" spans="1:3" x14ac:dyDescent="0.3">
      <c r="A492538" t="s">
        <v>643364</v>
      </c>
      <c r="B492538" t="s">
        <v>643365</v>
      </c>
      <c r="C492538">
        <v>1</v>
      </c>
    </row>
    <row r="492539" spans="1:3" x14ac:dyDescent="0.3">
      <c r="A492539" t="s">
        <v>643366</v>
      </c>
      <c r="B492539" t="s">
        <v>643367</v>
      </c>
      <c r="C492539">
        <v>2</v>
      </c>
    </row>
    <row r="492540" spans="1:3" x14ac:dyDescent="0.3">
      <c r="A492540" t="s">
        <v>643368</v>
      </c>
      <c r="B492540" t="s">
        <v>643369</v>
      </c>
      <c r="C492540">
        <v>1</v>
      </c>
    </row>
    <row r="492541" spans="1:3" x14ac:dyDescent="0.3">
      <c r="A492541" t="s">
        <v>643370</v>
      </c>
      <c r="B492541" t="s">
        <v>643371</v>
      </c>
      <c r="C492541">
        <v>1</v>
      </c>
    </row>
    <row r="492542" spans="1:3" x14ac:dyDescent="0.3">
      <c r="A492542" t="s">
        <v>643372</v>
      </c>
      <c r="B492542" t="s">
        <v>643373</v>
      </c>
      <c r="C492542">
        <v>2</v>
      </c>
    </row>
    <row r="492543" spans="1:3" x14ac:dyDescent="0.3">
      <c r="A492543" t="s">
        <v>27581</v>
      </c>
      <c r="B492543" t="s">
        <v>27580</v>
      </c>
      <c r="C492543">
        <v>1</v>
      </c>
    </row>
    <row r="492544" spans="1:3" x14ac:dyDescent="0.3">
      <c r="A492544" t="s">
        <v>17063</v>
      </c>
      <c r="B492544" t="s">
        <v>17062</v>
      </c>
      <c r="C492544">
        <v>1</v>
      </c>
    </row>
    <row r="492545" spans="1:3" x14ac:dyDescent="0.3">
      <c r="A492545" t="s">
        <v>643374</v>
      </c>
      <c r="B492545" t="s">
        <v>643375</v>
      </c>
      <c r="C492545">
        <v>1</v>
      </c>
    </row>
    <row r="492546" spans="1:3" x14ac:dyDescent="0.3">
      <c r="A492546" t="s">
        <v>643376</v>
      </c>
      <c r="B492546" t="s">
        <v>643377</v>
      </c>
      <c r="C492546">
        <v>1</v>
      </c>
    </row>
    <row r="492547" spans="1:3" x14ac:dyDescent="0.3">
      <c r="A492547" t="s">
        <v>643378</v>
      </c>
      <c r="B492547" t="s">
        <v>643379</v>
      </c>
      <c r="C492547">
        <v>1</v>
      </c>
    </row>
    <row r="492548" spans="1:3" x14ac:dyDescent="0.3">
      <c r="A492548" t="s">
        <v>643380</v>
      </c>
      <c r="B492548" t="s">
        <v>643381</v>
      </c>
      <c r="C492548">
        <v>1</v>
      </c>
    </row>
    <row r="492549" spans="1:3" x14ac:dyDescent="0.3">
      <c r="A492549" t="s">
        <v>643382</v>
      </c>
      <c r="B492549" t="s">
        <v>643383</v>
      </c>
      <c r="C492549">
        <v>1</v>
      </c>
    </row>
    <row r="492550" spans="1:3" x14ac:dyDescent="0.3">
      <c r="A492550" t="s">
        <v>643384</v>
      </c>
      <c r="B492550" t="s">
        <v>643385</v>
      </c>
      <c r="C492550">
        <v>1</v>
      </c>
    </row>
    <row r="492551" spans="1:3" x14ac:dyDescent="0.3">
      <c r="A492551" t="s">
        <v>643386</v>
      </c>
      <c r="B492551" t="s">
        <v>643387</v>
      </c>
      <c r="C492551">
        <v>1</v>
      </c>
    </row>
    <row r="492552" spans="1:3" x14ac:dyDescent="0.3">
      <c r="A492552" t="s">
        <v>643388</v>
      </c>
      <c r="B492552" t="s">
        <v>643389</v>
      </c>
      <c r="C492552">
        <v>1</v>
      </c>
    </row>
    <row r="492553" spans="1:3" x14ac:dyDescent="0.3">
      <c r="A492553" t="s">
        <v>643390</v>
      </c>
      <c r="B492553" t="s">
        <v>643391</v>
      </c>
      <c r="C492553">
        <v>1</v>
      </c>
    </row>
    <row r="492554" spans="1:3" x14ac:dyDescent="0.3">
      <c r="A492554" t="s">
        <v>643392</v>
      </c>
      <c r="B492554" t="s">
        <v>643393</v>
      </c>
      <c r="C492554">
        <v>1</v>
      </c>
    </row>
    <row r="492555" spans="1:3" x14ac:dyDescent="0.3">
      <c r="A492555" t="s">
        <v>643394</v>
      </c>
      <c r="B492555" t="s">
        <v>643395</v>
      </c>
      <c r="C492555">
        <v>2</v>
      </c>
    </row>
    <row r="492556" spans="1:3" x14ac:dyDescent="0.3">
      <c r="A492556" t="s">
        <v>643396</v>
      </c>
      <c r="B492556" t="s">
        <v>643397</v>
      </c>
      <c r="C492556">
        <v>1</v>
      </c>
    </row>
    <row r="492557" spans="1:3" x14ac:dyDescent="0.3">
      <c r="A492557" t="s">
        <v>405207</v>
      </c>
      <c r="B492557" t="s">
        <v>405206</v>
      </c>
      <c r="C492557">
        <v>1</v>
      </c>
    </row>
    <row r="492558" spans="1:3" x14ac:dyDescent="0.3">
      <c r="A492558" t="s">
        <v>607312</v>
      </c>
      <c r="B492558" t="s">
        <v>607311</v>
      </c>
      <c r="C492558">
        <v>1</v>
      </c>
    </row>
    <row r="492559" spans="1:3" x14ac:dyDescent="0.3">
      <c r="A492559" t="s">
        <v>643398</v>
      </c>
      <c r="B492559" t="s">
        <v>643399</v>
      </c>
      <c r="C492559">
        <v>1</v>
      </c>
    </row>
    <row r="492560" spans="1:3" x14ac:dyDescent="0.3">
      <c r="A492560" t="s">
        <v>264309</v>
      </c>
      <c r="B492560" t="s">
        <v>264308</v>
      </c>
      <c r="C492560">
        <v>1</v>
      </c>
    </row>
    <row r="492561" spans="1:3" x14ac:dyDescent="0.3">
      <c r="A492561" t="s">
        <v>643400</v>
      </c>
      <c r="B492561" t="s">
        <v>643401</v>
      </c>
      <c r="C492561">
        <v>1</v>
      </c>
    </row>
    <row r="492562" spans="1:3" x14ac:dyDescent="0.3">
      <c r="A492562" t="s">
        <v>27579</v>
      </c>
      <c r="B492562" t="s">
        <v>27578</v>
      </c>
      <c r="C492562">
        <v>1</v>
      </c>
    </row>
    <row r="492563" spans="1:3" x14ac:dyDescent="0.3">
      <c r="A492563" t="s">
        <v>643402</v>
      </c>
      <c r="B492563" t="s">
        <v>643403</v>
      </c>
      <c r="C492563">
        <v>2</v>
      </c>
    </row>
    <row r="492564" spans="1:3" x14ac:dyDescent="0.3">
      <c r="A492564" t="s">
        <v>643404</v>
      </c>
      <c r="B492564" t="s">
        <v>643405</v>
      </c>
      <c r="C492564">
        <v>1</v>
      </c>
    </row>
    <row r="492565" spans="1:3" x14ac:dyDescent="0.3">
      <c r="A492565" t="s">
        <v>643406</v>
      </c>
      <c r="B492565" t="s">
        <v>643407</v>
      </c>
      <c r="C492565">
        <v>1</v>
      </c>
    </row>
    <row r="492566" spans="1:3" x14ac:dyDescent="0.3">
      <c r="A492566" t="s">
        <v>643408</v>
      </c>
      <c r="B492566" t="s">
        <v>643409</v>
      </c>
      <c r="C492566">
        <v>1</v>
      </c>
    </row>
    <row r="492567" spans="1:3" x14ac:dyDescent="0.3">
      <c r="A492567" t="s">
        <v>643410</v>
      </c>
      <c r="B492567" t="s">
        <v>643411</v>
      </c>
      <c r="C492567">
        <v>3</v>
      </c>
    </row>
    <row r="492568" spans="1:3" x14ac:dyDescent="0.3">
      <c r="A492568" t="s">
        <v>643412</v>
      </c>
      <c r="B492568" t="s">
        <v>643413</v>
      </c>
      <c r="C492568">
        <v>1</v>
      </c>
    </row>
    <row r="492569" spans="1:3" x14ac:dyDescent="0.3">
      <c r="A492569" t="s">
        <v>643414</v>
      </c>
      <c r="B492569" t="s">
        <v>643415</v>
      </c>
      <c r="C492569">
        <v>1</v>
      </c>
    </row>
    <row r="492570" spans="1:3" x14ac:dyDescent="0.3">
      <c r="A492570" t="s">
        <v>643416</v>
      </c>
      <c r="B492570" t="s">
        <v>643417</v>
      </c>
      <c r="C492570">
        <v>1</v>
      </c>
    </row>
    <row r="492571" spans="1:3" x14ac:dyDescent="0.3">
      <c r="A492571" t="s">
        <v>643418</v>
      </c>
      <c r="B492571" t="s">
        <v>643419</v>
      </c>
      <c r="C492571">
        <v>1</v>
      </c>
    </row>
    <row r="492572" spans="1:3" x14ac:dyDescent="0.3">
      <c r="A492572" t="s">
        <v>643420</v>
      </c>
      <c r="B492572" t="s">
        <v>643421</v>
      </c>
      <c r="C492572">
        <v>1</v>
      </c>
    </row>
    <row r="492573" spans="1:3" x14ac:dyDescent="0.3">
      <c r="A492573" t="s">
        <v>643422</v>
      </c>
      <c r="B492573" t="s">
        <v>643423</v>
      </c>
      <c r="C492573">
        <v>1</v>
      </c>
    </row>
    <row r="492574" spans="1:3" x14ac:dyDescent="0.3">
      <c r="A492574" t="s">
        <v>643424</v>
      </c>
      <c r="B492574" t="s">
        <v>643425</v>
      </c>
      <c r="C492574">
        <v>1</v>
      </c>
    </row>
    <row r="492575" spans="1:3" x14ac:dyDescent="0.3">
      <c r="A492575" t="s">
        <v>643426</v>
      </c>
      <c r="B492575" t="s">
        <v>643427</v>
      </c>
      <c r="C492575">
        <v>1</v>
      </c>
    </row>
    <row r="492576" spans="1:3" x14ac:dyDescent="0.3">
      <c r="A492576" t="s">
        <v>643428</v>
      </c>
      <c r="B492576" t="s">
        <v>643429</v>
      </c>
      <c r="C492576">
        <v>1</v>
      </c>
    </row>
    <row r="492577" spans="1:3" x14ac:dyDescent="0.3">
      <c r="A492577" t="s">
        <v>643430</v>
      </c>
      <c r="B492577" t="s">
        <v>643431</v>
      </c>
      <c r="C492577">
        <v>1</v>
      </c>
    </row>
    <row r="492578" spans="1:3" x14ac:dyDescent="0.3">
      <c r="A492578" t="s">
        <v>643432</v>
      </c>
      <c r="B492578" t="s">
        <v>643433</v>
      </c>
      <c r="C492578">
        <v>1</v>
      </c>
    </row>
    <row r="492579" spans="1:3" x14ac:dyDescent="0.3">
      <c r="A492579" t="s">
        <v>643434</v>
      </c>
      <c r="B492579" t="s">
        <v>643435</v>
      </c>
      <c r="C492579">
        <v>1</v>
      </c>
    </row>
    <row r="492580" spans="1:3" x14ac:dyDescent="0.3">
      <c r="A492580" t="s">
        <v>25</v>
      </c>
      <c r="B492580" t="s">
        <v>24</v>
      </c>
      <c r="C492580">
        <v>1</v>
      </c>
    </row>
    <row r="492581" spans="1:3" x14ac:dyDescent="0.3">
      <c r="A492581" t="s">
        <v>643436</v>
      </c>
      <c r="B492581" t="s">
        <v>643437</v>
      </c>
      <c r="C492581">
        <v>1</v>
      </c>
    </row>
    <row r="492582" spans="1:3" x14ac:dyDescent="0.3">
      <c r="A492582" t="s">
        <v>643438</v>
      </c>
      <c r="B492582" t="s">
        <v>643439</v>
      </c>
      <c r="C492582">
        <v>2</v>
      </c>
    </row>
    <row r="492583" spans="1:3" x14ac:dyDescent="0.3">
      <c r="A492583" t="s">
        <v>643440</v>
      </c>
      <c r="B492583" t="s">
        <v>643441</v>
      </c>
      <c r="C492583">
        <v>1</v>
      </c>
    </row>
    <row r="492584" spans="1:3" x14ac:dyDescent="0.3">
      <c r="A492584" t="s">
        <v>643442</v>
      </c>
      <c r="B492584" t="s">
        <v>643443</v>
      </c>
      <c r="C492584">
        <v>1</v>
      </c>
    </row>
    <row r="492585" spans="1:3" x14ac:dyDescent="0.3">
      <c r="A492585" t="s">
        <v>643444</v>
      </c>
      <c r="B492585" t="s">
        <v>643445</v>
      </c>
      <c r="C492585">
        <v>1</v>
      </c>
    </row>
    <row r="492586" spans="1:3" x14ac:dyDescent="0.3">
      <c r="A492586" t="s">
        <v>643446</v>
      </c>
      <c r="B492586" t="s">
        <v>643447</v>
      </c>
      <c r="C492586">
        <v>1</v>
      </c>
    </row>
    <row r="492587" spans="1:3" x14ac:dyDescent="0.3">
      <c r="A492587" t="s">
        <v>643448</v>
      </c>
      <c r="B492587" t="s">
        <v>643449</v>
      </c>
      <c r="C492587">
        <v>1</v>
      </c>
    </row>
    <row r="492588" spans="1:3" x14ac:dyDescent="0.3">
      <c r="A492588" t="s">
        <v>264063</v>
      </c>
      <c r="B492588" t="s">
        <v>264062</v>
      </c>
      <c r="C492588">
        <v>1</v>
      </c>
    </row>
    <row r="492589" spans="1:3" x14ac:dyDescent="0.3">
      <c r="A492589" t="s">
        <v>643450</v>
      </c>
      <c r="B492589" t="s">
        <v>643451</v>
      </c>
      <c r="C492589">
        <v>2</v>
      </c>
    </row>
    <row r="492590" spans="1:3" x14ac:dyDescent="0.3">
      <c r="A492590" t="s">
        <v>643452</v>
      </c>
      <c r="B492590" t="s">
        <v>643453</v>
      </c>
      <c r="C492590">
        <v>2</v>
      </c>
    </row>
    <row r="492591" spans="1:3" x14ac:dyDescent="0.3">
      <c r="A492591" t="s">
        <v>643454</v>
      </c>
      <c r="B492591" t="s">
        <v>643455</v>
      </c>
      <c r="C492591">
        <v>1</v>
      </c>
    </row>
    <row r="492592" spans="1:3" x14ac:dyDescent="0.3">
      <c r="A492592" t="s">
        <v>643456</v>
      </c>
      <c r="B492592" t="s">
        <v>643457</v>
      </c>
      <c r="C492592">
        <v>1</v>
      </c>
    </row>
    <row r="492593" spans="1:3" x14ac:dyDescent="0.3">
      <c r="A492593" t="s">
        <v>643458</v>
      </c>
      <c r="B492593" t="s">
        <v>643459</v>
      </c>
      <c r="C492593">
        <v>1</v>
      </c>
    </row>
    <row r="492594" spans="1:3" x14ac:dyDescent="0.3">
      <c r="A492594" t="s">
        <v>264351</v>
      </c>
      <c r="B492594" t="s">
        <v>264350</v>
      </c>
      <c r="C492594">
        <v>1</v>
      </c>
    </row>
    <row r="492595" spans="1:3" x14ac:dyDescent="0.3">
      <c r="A492595" t="s">
        <v>643460</v>
      </c>
      <c r="B492595" t="s">
        <v>643461</v>
      </c>
      <c r="C492595">
        <v>1</v>
      </c>
    </row>
    <row r="492596" spans="1:3" x14ac:dyDescent="0.3">
      <c r="A492596" t="s">
        <v>643462</v>
      </c>
      <c r="B492596" t="s">
        <v>643463</v>
      </c>
      <c r="C492596">
        <v>2</v>
      </c>
    </row>
    <row r="492597" spans="1:3" x14ac:dyDescent="0.3">
      <c r="A492597" t="s">
        <v>643464</v>
      </c>
      <c r="B492597" t="s">
        <v>643465</v>
      </c>
      <c r="C492597">
        <v>1</v>
      </c>
    </row>
    <row r="492598" spans="1:3" x14ac:dyDescent="0.3">
      <c r="A492598" t="s">
        <v>643466</v>
      </c>
      <c r="B492598" t="s">
        <v>643467</v>
      </c>
      <c r="C492598">
        <v>1</v>
      </c>
    </row>
    <row r="492599" spans="1:3" x14ac:dyDescent="0.3">
      <c r="A492599" t="s">
        <v>643468</v>
      </c>
      <c r="B492599" t="s">
        <v>643469</v>
      </c>
      <c r="C492599">
        <v>1</v>
      </c>
    </row>
    <row r="492600" spans="1:3" x14ac:dyDescent="0.3">
      <c r="A492600" t="s">
        <v>643470</v>
      </c>
      <c r="B492600" t="s">
        <v>643471</v>
      </c>
      <c r="C492600">
        <v>1</v>
      </c>
    </row>
    <row r="492601" spans="1:3" x14ac:dyDescent="0.3">
      <c r="A492601" t="s">
        <v>643472</v>
      </c>
      <c r="B492601" t="s">
        <v>643473</v>
      </c>
      <c r="C492601">
        <v>1</v>
      </c>
    </row>
    <row r="492602" spans="1:3" x14ac:dyDescent="0.3">
      <c r="A492602" t="s">
        <v>643474</v>
      </c>
      <c r="B492602" t="s">
        <v>643475</v>
      </c>
      <c r="C492602">
        <v>1</v>
      </c>
    </row>
    <row r="492603" spans="1:3" x14ac:dyDescent="0.3">
      <c r="A492603" t="s">
        <v>272099</v>
      </c>
      <c r="B492603" t="s">
        <v>272098</v>
      </c>
      <c r="C492603">
        <v>1</v>
      </c>
    </row>
    <row r="492604" spans="1:3" x14ac:dyDescent="0.3">
      <c r="A492604" t="s">
        <v>272101</v>
      </c>
      <c r="B492604" t="s">
        <v>272100</v>
      </c>
      <c r="C492604">
        <v>1</v>
      </c>
    </row>
    <row r="492605" spans="1:3" x14ac:dyDescent="0.3">
      <c r="A492605" t="s">
        <v>272103</v>
      </c>
      <c r="B492605" t="s">
        <v>272102</v>
      </c>
      <c r="C492605">
        <v>1</v>
      </c>
    </row>
    <row r="492606" spans="1:3" x14ac:dyDescent="0.3">
      <c r="A492606" t="s">
        <v>272105</v>
      </c>
      <c r="B492606" t="s">
        <v>272104</v>
      </c>
      <c r="C492606">
        <v>1</v>
      </c>
    </row>
    <row r="492607" spans="1:3" x14ac:dyDescent="0.3">
      <c r="A492607" t="s">
        <v>272107</v>
      </c>
      <c r="B492607" t="s">
        <v>272106</v>
      </c>
      <c r="C492607">
        <v>1</v>
      </c>
    </row>
    <row r="492608" spans="1:3" x14ac:dyDescent="0.3">
      <c r="A492608" t="s">
        <v>272109</v>
      </c>
      <c r="B492608" t="s">
        <v>272108</v>
      </c>
      <c r="C492608">
        <v>1</v>
      </c>
    </row>
    <row r="492609" spans="1:3" x14ac:dyDescent="0.3">
      <c r="A492609" t="s">
        <v>272111</v>
      </c>
      <c r="B492609" t="s">
        <v>272110</v>
      </c>
      <c r="C492609">
        <v>1</v>
      </c>
    </row>
    <row r="492610" spans="1:3" x14ac:dyDescent="0.3">
      <c r="A492610" t="s">
        <v>231332</v>
      </c>
      <c r="B492610" t="s">
        <v>231331</v>
      </c>
      <c r="C492610">
        <v>1</v>
      </c>
    </row>
    <row r="492611" spans="1:3" x14ac:dyDescent="0.3">
      <c r="A492611" t="s">
        <v>643239</v>
      </c>
      <c r="B492611" t="s">
        <v>643238</v>
      </c>
      <c r="C492611">
        <v>1</v>
      </c>
    </row>
    <row r="492612" spans="1:3" x14ac:dyDescent="0.3">
      <c r="A492612" t="s">
        <v>272113</v>
      </c>
      <c r="B492612" t="s">
        <v>272112</v>
      </c>
      <c r="C492612">
        <v>1</v>
      </c>
    </row>
    <row r="492613" spans="1:3" x14ac:dyDescent="0.3">
      <c r="A492613" t="s">
        <v>272115</v>
      </c>
      <c r="B492613" t="s">
        <v>272114</v>
      </c>
      <c r="C492613">
        <v>1</v>
      </c>
    </row>
    <row r="492614" spans="1:3" x14ac:dyDescent="0.3">
      <c r="A492614" t="s">
        <v>272117</v>
      </c>
      <c r="B492614" t="s">
        <v>272116</v>
      </c>
      <c r="C492614">
        <v>1</v>
      </c>
    </row>
    <row r="492615" spans="1:3" x14ac:dyDescent="0.3">
      <c r="A492615" t="s">
        <v>272119</v>
      </c>
      <c r="B492615" t="s">
        <v>272118</v>
      </c>
      <c r="C492615">
        <v>1</v>
      </c>
    </row>
    <row r="492616" spans="1:3" x14ac:dyDescent="0.3">
      <c r="A492616" t="s">
        <v>158586</v>
      </c>
      <c r="B492616" t="s">
        <v>158585</v>
      </c>
      <c r="C492616">
        <v>1</v>
      </c>
    </row>
    <row r="492617" spans="1:3" x14ac:dyDescent="0.3">
      <c r="A492617" t="s">
        <v>643476</v>
      </c>
      <c r="B492617" t="s">
        <v>643477</v>
      </c>
      <c r="C492617">
        <v>1</v>
      </c>
    </row>
    <row r="492618" spans="1:3" x14ac:dyDescent="0.3">
      <c r="A492618" t="s">
        <v>643478</v>
      </c>
      <c r="B492618" t="s">
        <v>643479</v>
      </c>
      <c r="C492618">
        <v>1</v>
      </c>
    </row>
    <row r="492619" spans="1:3" x14ac:dyDescent="0.3">
      <c r="A492619" t="s">
        <v>643480</v>
      </c>
      <c r="B492619" t="s">
        <v>643481</v>
      </c>
      <c r="C492619">
        <v>2</v>
      </c>
    </row>
    <row r="492620" spans="1:3" x14ac:dyDescent="0.3">
      <c r="A492620" t="s">
        <v>643251</v>
      </c>
      <c r="B492620" t="s">
        <v>643250</v>
      </c>
      <c r="C492620">
        <v>1</v>
      </c>
    </row>
    <row r="492621" spans="1:3" x14ac:dyDescent="0.3">
      <c r="A492621" t="s">
        <v>643482</v>
      </c>
      <c r="B492621" t="s">
        <v>643483</v>
      </c>
      <c r="C492621">
        <v>1</v>
      </c>
    </row>
    <row r="492622" spans="1:3" x14ac:dyDescent="0.3">
      <c r="A492622" t="s">
        <v>643484</v>
      </c>
      <c r="B492622" t="s">
        <v>643485</v>
      </c>
      <c r="C492622">
        <v>2</v>
      </c>
    </row>
    <row r="492623" spans="1:3" x14ac:dyDescent="0.3">
      <c r="A492623" t="s">
        <v>643486</v>
      </c>
      <c r="B492623" t="s">
        <v>643487</v>
      </c>
      <c r="C492623">
        <v>1</v>
      </c>
    </row>
    <row r="492624" spans="1:3" x14ac:dyDescent="0.3">
      <c r="A492624" t="s">
        <v>643488</v>
      </c>
      <c r="B492624" t="s">
        <v>643489</v>
      </c>
      <c r="C492624">
        <v>1</v>
      </c>
    </row>
    <row r="492625" spans="1:3" x14ac:dyDescent="0.3">
      <c r="A492625" t="s">
        <v>643490</v>
      </c>
      <c r="B492625" t="s">
        <v>643491</v>
      </c>
      <c r="C492625">
        <v>1</v>
      </c>
    </row>
    <row r="492626" spans="1:3" x14ac:dyDescent="0.3">
      <c r="A492626" t="s">
        <v>404947</v>
      </c>
      <c r="B492626" t="s">
        <v>404946</v>
      </c>
      <c r="C492626">
        <v>1</v>
      </c>
    </row>
    <row r="492627" spans="1:3" x14ac:dyDescent="0.3">
      <c r="A492627" t="s">
        <v>643492</v>
      </c>
      <c r="B492627" t="s">
        <v>643493</v>
      </c>
      <c r="C492627">
        <v>1</v>
      </c>
    </row>
    <row r="492628" spans="1:3" x14ac:dyDescent="0.3">
      <c r="A492628" t="s">
        <v>643494</v>
      </c>
      <c r="B492628" t="s">
        <v>643495</v>
      </c>
      <c r="C492628">
        <v>1</v>
      </c>
    </row>
    <row r="492629" spans="1:3" x14ac:dyDescent="0.3">
      <c r="A492629" t="s">
        <v>643496</v>
      </c>
      <c r="B492629" t="s">
        <v>643497</v>
      </c>
      <c r="C492629">
        <v>1</v>
      </c>
    </row>
    <row r="492630" spans="1:3" x14ac:dyDescent="0.3">
      <c r="A492630" t="s">
        <v>26632</v>
      </c>
      <c r="B492630" t="s">
        <v>26631</v>
      </c>
      <c r="C492630">
        <v>1</v>
      </c>
    </row>
    <row r="492631" spans="1:3" x14ac:dyDescent="0.3">
      <c r="A492631" t="s">
        <v>643498</v>
      </c>
      <c r="B492631" t="s">
        <v>643499</v>
      </c>
      <c r="C492631">
        <v>1</v>
      </c>
    </row>
    <row r="492632" spans="1:3" x14ac:dyDescent="0.3">
      <c r="A492632" t="s">
        <v>643500</v>
      </c>
      <c r="B492632" t="s">
        <v>643501</v>
      </c>
      <c r="C492632">
        <v>1</v>
      </c>
    </row>
    <row r="492633" spans="1:3" x14ac:dyDescent="0.3">
      <c r="A492633" t="s">
        <v>643502</v>
      </c>
      <c r="B492633" t="s">
        <v>643503</v>
      </c>
      <c r="C492633">
        <v>1</v>
      </c>
    </row>
    <row r="492634" spans="1:3" x14ac:dyDescent="0.3">
      <c r="A492634" t="s">
        <v>643504</v>
      </c>
      <c r="B492634" t="s">
        <v>643505</v>
      </c>
      <c r="C492634">
        <v>2</v>
      </c>
    </row>
    <row r="492635" spans="1:3" x14ac:dyDescent="0.3">
      <c r="A492635" t="s">
        <v>643506</v>
      </c>
      <c r="B492635" t="s">
        <v>643507</v>
      </c>
      <c r="C492635">
        <v>1</v>
      </c>
    </row>
    <row r="492636" spans="1:3" x14ac:dyDescent="0.3">
      <c r="A492636" t="s">
        <v>155066</v>
      </c>
      <c r="B492636" t="s">
        <v>155065</v>
      </c>
      <c r="C492636">
        <v>1</v>
      </c>
    </row>
    <row r="492637" spans="1:3" x14ac:dyDescent="0.3">
      <c r="A492637" t="s">
        <v>155068</v>
      </c>
      <c r="B492637" t="s">
        <v>155067</v>
      </c>
      <c r="C492637">
        <v>1</v>
      </c>
    </row>
    <row r="492638" spans="1:3" x14ac:dyDescent="0.3">
      <c r="A492638" t="s">
        <v>643508</v>
      </c>
      <c r="B492638" t="s">
        <v>643509</v>
      </c>
      <c r="C492638">
        <v>2</v>
      </c>
    </row>
    <row r="492639" spans="1:3" x14ac:dyDescent="0.3">
      <c r="A492639" t="s">
        <v>643510</v>
      </c>
      <c r="B492639" t="s">
        <v>643511</v>
      </c>
      <c r="C492639">
        <v>3</v>
      </c>
    </row>
    <row r="492640" spans="1:3" x14ac:dyDescent="0.3">
      <c r="A492640" t="s">
        <v>643512</v>
      </c>
      <c r="B492640" t="s">
        <v>643513</v>
      </c>
      <c r="C492640">
        <v>2</v>
      </c>
    </row>
    <row r="492641" spans="1:3" x14ac:dyDescent="0.3">
      <c r="A492641" t="s">
        <v>155076</v>
      </c>
      <c r="B492641" t="s">
        <v>155075</v>
      </c>
      <c r="C492641">
        <v>1</v>
      </c>
    </row>
    <row r="492642" spans="1:3" x14ac:dyDescent="0.3">
      <c r="A492642" t="s">
        <v>155078</v>
      </c>
      <c r="B492642" t="s">
        <v>155077</v>
      </c>
      <c r="C492642">
        <v>1</v>
      </c>
    </row>
    <row r="492643" spans="1:3" x14ac:dyDescent="0.3">
      <c r="A492643" t="s">
        <v>155080</v>
      </c>
      <c r="B492643" t="s">
        <v>155079</v>
      </c>
      <c r="C492643">
        <v>1</v>
      </c>
    </row>
    <row r="492644" spans="1:3" x14ac:dyDescent="0.3">
      <c r="A492644" t="s">
        <v>155082</v>
      </c>
      <c r="B492644" t="s">
        <v>155081</v>
      </c>
      <c r="C492644">
        <v>1</v>
      </c>
    </row>
    <row r="492645" spans="1:3" x14ac:dyDescent="0.3">
      <c r="A492645" t="s">
        <v>155084</v>
      </c>
      <c r="B492645" t="s">
        <v>155083</v>
      </c>
      <c r="C492645">
        <v>1</v>
      </c>
    </row>
    <row r="492646" spans="1:3" x14ac:dyDescent="0.3">
      <c r="A492646" t="s">
        <v>155090</v>
      </c>
      <c r="B492646" t="s">
        <v>155089</v>
      </c>
      <c r="C492646">
        <v>1</v>
      </c>
    </row>
    <row r="492647" spans="1:3" x14ac:dyDescent="0.3">
      <c r="A492647" t="s">
        <v>443768</v>
      </c>
      <c r="B492647" t="s">
        <v>443767</v>
      </c>
      <c r="C492647">
        <v>1</v>
      </c>
    </row>
    <row r="492648" spans="1:3" x14ac:dyDescent="0.3">
      <c r="A492648" t="s">
        <v>443770</v>
      </c>
      <c r="B492648" t="s">
        <v>443769</v>
      </c>
      <c r="C492648">
        <v>1</v>
      </c>
    </row>
    <row r="492649" spans="1:3" x14ac:dyDescent="0.3">
      <c r="A492649" t="s">
        <v>443772</v>
      </c>
      <c r="B492649" t="s">
        <v>443771</v>
      </c>
      <c r="C492649">
        <v>1</v>
      </c>
    </row>
    <row r="492650" spans="1:3" x14ac:dyDescent="0.3">
      <c r="A492650" t="s">
        <v>443774</v>
      </c>
      <c r="B492650" t="s">
        <v>443773</v>
      </c>
      <c r="C492650">
        <v>1</v>
      </c>
    </row>
    <row r="492651" spans="1:3" x14ac:dyDescent="0.3">
      <c r="A492651" t="s">
        <v>443776</v>
      </c>
      <c r="B492651" t="s">
        <v>443775</v>
      </c>
      <c r="C492651">
        <v>1</v>
      </c>
    </row>
    <row r="492652" spans="1:3" x14ac:dyDescent="0.3">
      <c r="A492652" t="s">
        <v>443778</v>
      </c>
      <c r="B492652" t="s">
        <v>443777</v>
      </c>
      <c r="C492652">
        <v>1</v>
      </c>
    </row>
    <row r="492653" spans="1:3" x14ac:dyDescent="0.3">
      <c r="A492653" t="s">
        <v>643514</v>
      </c>
      <c r="B492653" t="s">
        <v>643515</v>
      </c>
      <c r="C492653">
        <v>3</v>
      </c>
    </row>
    <row r="492654" spans="1:3" x14ac:dyDescent="0.3">
      <c r="A492654" t="s">
        <v>443782</v>
      </c>
      <c r="B492654" t="s">
        <v>443781</v>
      </c>
      <c r="C492654">
        <v>1</v>
      </c>
    </row>
    <row r="492655" spans="1:3" x14ac:dyDescent="0.3">
      <c r="A492655" t="s">
        <v>443784</v>
      </c>
      <c r="B492655" t="s">
        <v>443783</v>
      </c>
      <c r="C492655">
        <v>1</v>
      </c>
    </row>
    <row r="492656" spans="1:3" x14ac:dyDescent="0.3">
      <c r="A492656" t="s">
        <v>443786</v>
      </c>
      <c r="B492656" t="s">
        <v>443785</v>
      </c>
      <c r="C492656">
        <v>1</v>
      </c>
    </row>
    <row r="492657" spans="1:3" x14ac:dyDescent="0.3">
      <c r="A492657" t="s">
        <v>443788</v>
      </c>
      <c r="B492657" t="s">
        <v>443787</v>
      </c>
      <c r="C492657">
        <v>1</v>
      </c>
    </row>
    <row r="492658" spans="1:3" x14ac:dyDescent="0.3">
      <c r="A492658" t="s">
        <v>443790</v>
      </c>
      <c r="B492658" t="s">
        <v>443789</v>
      </c>
      <c r="C492658">
        <v>1</v>
      </c>
    </row>
    <row r="492659" spans="1:3" x14ac:dyDescent="0.3">
      <c r="A492659" t="s">
        <v>443792</v>
      </c>
      <c r="B492659" t="s">
        <v>443791</v>
      </c>
      <c r="C492659">
        <v>1</v>
      </c>
    </row>
    <row r="492660" spans="1:3" x14ac:dyDescent="0.3">
      <c r="A492660" t="s">
        <v>643516</v>
      </c>
      <c r="B492660" t="s">
        <v>643517</v>
      </c>
      <c r="C492660">
        <v>2</v>
      </c>
    </row>
    <row r="492661" spans="1:3" x14ac:dyDescent="0.3">
      <c r="A492661" t="s">
        <v>643518</v>
      </c>
      <c r="B492661" t="s">
        <v>643519</v>
      </c>
      <c r="C492661">
        <v>2</v>
      </c>
    </row>
    <row r="492662" spans="1:3" x14ac:dyDescent="0.3">
      <c r="A492662" t="s">
        <v>643520</v>
      </c>
      <c r="B492662" t="s">
        <v>643521</v>
      </c>
      <c r="C492662">
        <v>2</v>
      </c>
    </row>
    <row r="492663" spans="1:3" x14ac:dyDescent="0.3">
      <c r="A492663" t="s">
        <v>643522</v>
      </c>
      <c r="B492663" t="s">
        <v>643523</v>
      </c>
      <c r="C492663">
        <v>2</v>
      </c>
    </row>
    <row r="492664" spans="1:3" x14ac:dyDescent="0.3">
      <c r="A492664" t="s">
        <v>643524</v>
      </c>
      <c r="B492664" t="s">
        <v>643525</v>
      </c>
      <c r="C492664">
        <v>2</v>
      </c>
    </row>
    <row r="492665" spans="1:3" x14ac:dyDescent="0.3">
      <c r="A492665" t="s">
        <v>443804</v>
      </c>
      <c r="B492665" t="s">
        <v>443803</v>
      </c>
      <c r="C492665">
        <v>1</v>
      </c>
    </row>
    <row r="492666" spans="1:3" x14ac:dyDescent="0.3">
      <c r="A492666" t="s">
        <v>443806</v>
      </c>
      <c r="B492666" t="s">
        <v>443805</v>
      </c>
      <c r="C492666">
        <v>1</v>
      </c>
    </row>
    <row r="492667" spans="1:3" x14ac:dyDescent="0.3">
      <c r="A492667" t="s">
        <v>643526</v>
      </c>
      <c r="B492667" t="s">
        <v>643527</v>
      </c>
      <c r="C492667">
        <v>2</v>
      </c>
    </row>
    <row r="492668" spans="1:3" x14ac:dyDescent="0.3">
      <c r="A492668" t="s">
        <v>443810</v>
      </c>
      <c r="B492668" t="s">
        <v>443809</v>
      </c>
      <c r="C492668">
        <v>1</v>
      </c>
    </row>
    <row r="492669" spans="1:3" x14ac:dyDescent="0.3">
      <c r="A492669" t="s">
        <v>443812</v>
      </c>
      <c r="B492669" t="s">
        <v>443811</v>
      </c>
      <c r="C492669">
        <v>1</v>
      </c>
    </row>
    <row r="492670" spans="1:3" x14ac:dyDescent="0.3">
      <c r="A492670" t="s">
        <v>443814</v>
      </c>
      <c r="B492670" t="s">
        <v>443813</v>
      </c>
      <c r="C492670">
        <v>1</v>
      </c>
    </row>
    <row r="492671" spans="1:3" x14ac:dyDescent="0.3">
      <c r="A492671" t="s">
        <v>443816</v>
      </c>
      <c r="B492671" t="s">
        <v>443815</v>
      </c>
      <c r="C492671">
        <v>1</v>
      </c>
    </row>
    <row r="492672" spans="1:3" x14ac:dyDescent="0.3">
      <c r="A492672" t="s">
        <v>443818</v>
      </c>
      <c r="B492672" t="s">
        <v>443817</v>
      </c>
      <c r="C492672">
        <v>1</v>
      </c>
    </row>
    <row r="492673" spans="1:3" x14ac:dyDescent="0.3">
      <c r="A492673" t="s">
        <v>443820</v>
      </c>
      <c r="B492673" t="s">
        <v>443819</v>
      </c>
      <c r="C492673">
        <v>1</v>
      </c>
    </row>
    <row r="492674" spans="1:3" x14ac:dyDescent="0.3">
      <c r="A492674" t="s">
        <v>643528</v>
      </c>
      <c r="B492674" t="s">
        <v>643529</v>
      </c>
      <c r="C492674">
        <v>2</v>
      </c>
    </row>
    <row r="492675" spans="1:3" x14ac:dyDescent="0.3">
      <c r="A492675" t="s">
        <v>443824</v>
      </c>
      <c r="B492675" t="s">
        <v>443823</v>
      </c>
      <c r="C492675">
        <v>1</v>
      </c>
    </row>
    <row r="492676" spans="1:3" x14ac:dyDescent="0.3">
      <c r="A492676" t="s">
        <v>443826</v>
      </c>
      <c r="B492676" t="s">
        <v>443825</v>
      </c>
      <c r="C492676">
        <v>1</v>
      </c>
    </row>
    <row r="492677" spans="1:3" x14ac:dyDescent="0.3">
      <c r="A492677" t="s">
        <v>443828</v>
      </c>
      <c r="B492677" t="s">
        <v>443827</v>
      </c>
      <c r="C492677">
        <v>1</v>
      </c>
    </row>
    <row r="492678" spans="1:3" x14ac:dyDescent="0.3">
      <c r="A492678" t="s">
        <v>443830</v>
      </c>
      <c r="B492678" t="s">
        <v>443829</v>
      </c>
      <c r="C492678">
        <v>1</v>
      </c>
    </row>
    <row r="492679" spans="1:3" x14ac:dyDescent="0.3">
      <c r="A492679" t="s">
        <v>443832</v>
      </c>
      <c r="B492679" t="s">
        <v>443831</v>
      </c>
      <c r="C492679">
        <v>1</v>
      </c>
    </row>
    <row r="492680" spans="1:3" x14ac:dyDescent="0.3">
      <c r="A492680" t="s">
        <v>443834</v>
      </c>
      <c r="B492680" t="s">
        <v>443833</v>
      </c>
      <c r="C492680">
        <v>1</v>
      </c>
    </row>
    <row r="492681" spans="1:3" x14ac:dyDescent="0.3">
      <c r="A492681" t="s">
        <v>443836</v>
      </c>
      <c r="B492681" t="s">
        <v>443835</v>
      </c>
      <c r="C492681">
        <v>1</v>
      </c>
    </row>
    <row r="492682" spans="1:3" x14ac:dyDescent="0.3">
      <c r="A492682" t="s">
        <v>643530</v>
      </c>
      <c r="B492682" t="s">
        <v>643531</v>
      </c>
      <c r="C492682">
        <v>3</v>
      </c>
    </row>
    <row r="492683" spans="1:3" x14ac:dyDescent="0.3">
      <c r="A492683" t="s">
        <v>443840</v>
      </c>
      <c r="B492683" t="s">
        <v>443839</v>
      </c>
      <c r="C492683">
        <v>1</v>
      </c>
    </row>
    <row r="492684" spans="1:3" x14ac:dyDescent="0.3">
      <c r="A492684" t="s">
        <v>443842</v>
      </c>
      <c r="B492684" t="s">
        <v>443841</v>
      </c>
      <c r="C492684">
        <v>1</v>
      </c>
    </row>
    <row r="492685" spans="1:3" x14ac:dyDescent="0.3">
      <c r="A492685" t="s">
        <v>443844</v>
      </c>
      <c r="B492685" t="s">
        <v>443843</v>
      </c>
      <c r="C492685">
        <v>1</v>
      </c>
    </row>
    <row r="492686" spans="1:3" x14ac:dyDescent="0.3">
      <c r="A492686" t="s">
        <v>643532</v>
      </c>
      <c r="B492686" t="s">
        <v>643533</v>
      </c>
      <c r="C492686">
        <v>2</v>
      </c>
    </row>
    <row r="492687" spans="1:3" x14ac:dyDescent="0.3">
      <c r="A492687" t="s">
        <v>643534</v>
      </c>
      <c r="B492687" t="s">
        <v>643535</v>
      </c>
      <c r="C492687">
        <v>3</v>
      </c>
    </row>
    <row r="492688" spans="1:3" x14ac:dyDescent="0.3">
      <c r="A492688" t="s">
        <v>643536</v>
      </c>
      <c r="B492688" t="s">
        <v>643537</v>
      </c>
      <c r="C492688">
        <v>3</v>
      </c>
    </row>
    <row r="492689" spans="1:3" x14ac:dyDescent="0.3">
      <c r="A492689" t="s">
        <v>443852</v>
      </c>
      <c r="B492689" t="s">
        <v>443851</v>
      </c>
      <c r="C492689">
        <v>1</v>
      </c>
    </row>
    <row r="492690" spans="1:3" x14ac:dyDescent="0.3">
      <c r="A492690" t="s">
        <v>643538</v>
      </c>
      <c r="B492690" t="s">
        <v>643539</v>
      </c>
      <c r="C492690">
        <v>3</v>
      </c>
    </row>
    <row r="492691" spans="1:3" x14ac:dyDescent="0.3">
      <c r="A492691" t="s">
        <v>443856</v>
      </c>
      <c r="B492691" t="s">
        <v>443855</v>
      </c>
      <c r="C492691">
        <v>1</v>
      </c>
    </row>
    <row r="492692" spans="1:3" x14ac:dyDescent="0.3">
      <c r="A492692" t="s">
        <v>595850</v>
      </c>
      <c r="B492692" t="s">
        <v>595849</v>
      </c>
      <c r="C492692">
        <v>1</v>
      </c>
    </row>
    <row r="492693" spans="1:3" x14ac:dyDescent="0.3">
      <c r="A492693" t="s">
        <v>643540</v>
      </c>
      <c r="B492693" t="s">
        <v>643541</v>
      </c>
      <c r="C492693">
        <v>1</v>
      </c>
    </row>
    <row r="492694" spans="1:3" x14ac:dyDescent="0.3">
      <c r="A492694" t="s">
        <v>155092</v>
      </c>
      <c r="B492694" t="s">
        <v>155091</v>
      </c>
      <c r="C492694">
        <v>1</v>
      </c>
    </row>
    <row r="492695" spans="1:3" x14ac:dyDescent="0.3">
      <c r="A492695" t="s">
        <v>643542</v>
      </c>
      <c r="B492695" t="s">
        <v>643543</v>
      </c>
      <c r="C492695">
        <v>1</v>
      </c>
    </row>
    <row r="492696" spans="1:3" x14ac:dyDescent="0.3">
      <c r="A492696" t="s">
        <v>643544</v>
      </c>
      <c r="B492696" t="s">
        <v>643545</v>
      </c>
      <c r="C492696">
        <v>1</v>
      </c>
    </row>
    <row r="492697" spans="1:3" x14ac:dyDescent="0.3">
      <c r="A492697" t="s">
        <v>643546</v>
      </c>
      <c r="B492697" t="s">
        <v>643547</v>
      </c>
      <c r="C492697">
        <v>1</v>
      </c>
    </row>
    <row r="492698" spans="1:3" x14ac:dyDescent="0.3">
      <c r="A492698" t="s">
        <v>214294</v>
      </c>
      <c r="B492698" t="s">
        <v>214293</v>
      </c>
      <c r="C492698">
        <v>1</v>
      </c>
    </row>
    <row r="492699" spans="1:3" x14ac:dyDescent="0.3">
      <c r="A492699" t="s">
        <v>643548</v>
      </c>
      <c r="B492699" t="s">
        <v>643549</v>
      </c>
      <c r="C492699">
        <v>1</v>
      </c>
    </row>
    <row r="492700" spans="1:3" x14ac:dyDescent="0.3">
      <c r="A492700" t="s">
        <v>643550</v>
      </c>
      <c r="B492700" t="s">
        <v>643551</v>
      </c>
      <c r="C492700">
        <v>1</v>
      </c>
    </row>
    <row r="492701" spans="1:3" x14ac:dyDescent="0.3">
      <c r="A492701" t="s">
        <v>643552</v>
      </c>
      <c r="B492701" t="s">
        <v>643553</v>
      </c>
      <c r="C492701">
        <v>2</v>
      </c>
    </row>
    <row r="492702" spans="1:3" x14ac:dyDescent="0.3">
      <c r="A492702" t="s">
        <v>643554</v>
      </c>
      <c r="B492702" t="s">
        <v>643555</v>
      </c>
      <c r="C492702">
        <v>2</v>
      </c>
    </row>
    <row r="492703" spans="1:3" x14ac:dyDescent="0.3">
      <c r="A492703" t="s">
        <v>643556</v>
      </c>
      <c r="B492703" t="s">
        <v>643557</v>
      </c>
      <c r="C492703">
        <v>2</v>
      </c>
    </row>
    <row r="492704" spans="1:3" x14ac:dyDescent="0.3">
      <c r="A492704" t="s">
        <v>643558</v>
      </c>
      <c r="B492704" t="s">
        <v>643559</v>
      </c>
      <c r="C492704">
        <v>2</v>
      </c>
    </row>
    <row r="492705" spans="1:3" x14ac:dyDescent="0.3">
      <c r="A492705" t="s">
        <v>643560</v>
      </c>
      <c r="B492705" t="s">
        <v>643561</v>
      </c>
      <c r="C492705">
        <v>1</v>
      </c>
    </row>
    <row r="492706" spans="1:3" x14ac:dyDescent="0.3">
      <c r="A492706" t="s">
        <v>643562</v>
      </c>
      <c r="B492706" t="s">
        <v>643563</v>
      </c>
      <c r="C492706">
        <v>1</v>
      </c>
    </row>
    <row r="492707" spans="1:3" x14ac:dyDescent="0.3">
      <c r="A492707" t="s">
        <v>643564</v>
      </c>
      <c r="B492707" t="s">
        <v>643565</v>
      </c>
      <c r="C492707">
        <v>1</v>
      </c>
    </row>
    <row r="492708" spans="1:3" x14ac:dyDescent="0.3">
      <c r="A492708" t="s">
        <v>643566</v>
      </c>
      <c r="B492708" t="s">
        <v>643567</v>
      </c>
      <c r="C492708">
        <v>1</v>
      </c>
    </row>
    <row r="492709" spans="1:3" x14ac:dyDescent="0.3">
      <c r="A492709" t="s">
        <v>643568</v>
      </c>
      <c r="B492709" t="s">
        <v>643569</v>
      </c>
      <c r="C492709">
        <v>1</v>
      </c>
    </row>
    <row r="492710" spans="1:3" x14ac:dyDescent="0.3">
      <c r="A492710" t="s">
        <v>643570</v>
      </c>
      <c r="B492710" t="s">
        <v>643571</v>
      </c>
      <c r="C492710">
        <v>1</v>
      </c>
    </row>
    <row r="492711" spans="1:3" x14ac:dyDescent="0.3">
      <c r="A492711" t="s">
        <v>643563</v>
      </c>
      <c r="B492711" t="s">
        <v>643562</v>
      </c>
      <c r="C492711">
        <v>1</v>
      </c>
    </row>
    <row r="492712" spans="1:3" x14ac:dyDescent="0.3">
      <c r="A492712" t="s">
        <v>643572</v>
      </c>
      <c r="B492712" t="s">
        <v>643573</v>
      </c>
      <c r="C492712">
        <v>1</v>
      </c>
    </row>
    <row r="492713" spans="1:3" x14ac:dyDescent="0.3">
      <c r="A492713" t="s">
        <v>643574</v>
      </c>
      <c r="B492713" t="s">
        <v>643575</v>
      </c>
      <c r="C492713">
        <v>1</v>
      </c>
    </row>
    <row r="492714" spans="1:3" x14ac:dyDescent="0.3">
      <c r="A492714" t="s">
        <v>643576</v>
      </c>
      <c r="B492714" t="s">
        <v>643577</v>
      </c>
      <c r="C492714">
        <v>1</v>
      </c>
    </row>
    <row r="492715" spans="1:3" x14ac:dyDescent="0.3">
      <c r="A492715" t="s">
        <v>643578</v>
      </c>
      <c r="B492715" t="s">
        <v>643579</v>
      </c>
      <c r="C492715">
        <v>1</v>
      </c>
    </row>
    <row r="492716" spans="1:3" x14ac:dyDescent="0.3">
      <c r="A492716" t="s">
        <v>643580</v>
      </c>
      <c r="B492716" t="s">
        <v>643581</v>
      </c>
      <c r="C492716">
        <v>1</v>
      </c>
    </row>
    <row r="492717" spans="1:3" x14ac:dyDescent="0.3">
      <c r="A492717" t="s">
        <v>643582</v>
      </c>
      <c r="B492717" t="s">
        <v>643583</v>
      </c>
      <c r="C492717">
        <v>1</v>
      </c>
    </row>
    <row r="492718" spans="1:3" x14ac:dyDescent="0.3">
      <c r="A492718" t="s">
        <v>643584</v>
      </c>
      <c r="B492718" t="s">
        <v>643585</v>
      </c>
      <c r="C492718">
        <v>1</v>
      </c>
    </row>
    <row r="492719" spans="1:3" x14ac:dyDescent="0.3">
      <c r="A492719" t="s">
        <v>643586</v>
      </c>
      <c r="B492719" t="s">
        <v>643587</v>
      </c>
      <c r="C492719">
        <v>1</v>
      </c>
    </row>
    <row r="492720" spans="1:3" x14ac:dyDescent="0.3">
      <c r="A492720" t="s">
        <v>643588</v>
      </c>
      <c r="B492720" t="s">
        <v>643589</v>
      </c>
      <c r="C492720">
        <v>1</v>
      </c>
    </row>
    <row r="492721" spans="1:3" x14ac:dyDescent="0.3">
      <c r="A492721" t="s">
        <v>643590</v>
      </c>
      <c r="B492721" t="s">
        <v>643591</v>
      </c>
      <c r="C492721">
        <v>1</v>
      </c>
    </row>
    <row r="492722" spans="1:3" x14ac:dyDescent="0.3">
      <c r="A492722" t="s">
        <v>643592</v>
      </c>
      <c r="B492722" t="s">
        <v>643593</v>
      </c>
      <c r="C492722">
        <v>1</v>
      </c>
    </row>
    <row r="492723" spans="1:3" x14ac:dyDescent="0.3">
      <c r="A492723" t="s">
        <v>643594</v>
      </c>
      <c r="B492723" t="s">
        <v>643595</v>
      </c>
      <c r="C492723">
        <v>2</v>
      </c>
    </row>
    <row r="492724" spans="1:3" x14ac:dyDescent="0.3">
      <c r="A492724" t="s">
        <v>643596</v>
      </c>
      <c r="B492724" t="s">
        <v>643597</v>
      </c>
      <c r="C492724">
        <v>2</v>
      </c>
    </row>
    <row r="492725" spans="1:3" x14ac:dyDescent="0.3">
      <c r="A492725" t="s">
        <v>643598</v>
      </c>
      <c r="B492725" t="s">
        <v>643599</v>
      </c>
      <c r="C492725">
        <v>2</v>
      </c>
    </row>
    <row r="492726" spans="1:3" x14ac:dyDescent="0.3">
      <c r="A492726" t="s">
        <v>643600</v>
      </c>
      <c r="B492726" t="s">
        <v>643601</v>
      </c>
      <c r="C492726">
        <v>2</v>
      </c>
    </row>
    <row r="492727" spans="1:3" x14ac:dyDescent="0.3">
      <c r="A492727" t="s">
        <v>643602</v>
      </c>
      <c r="B492727" t="s">
        <v>643603</v>
      </c>
      <c r="C492727">
        <v>2</v>
      </c>
    </row>
    <row r="492728" spans="1:3" x14ac:dyDescent="0.3">
      <c r="A492728" t="s">
        <v>643604</v>
      </c>
      <c r="B492728" t="s">
        <v>643605</v>
      </c>
      <c r="C492728">
        <v>1</v>
      </c>
    </row>
    <row r="492729" spans="1:3" x14ac:dyDescent="0.3">
      <c r="A492729" t="s">
        <v>643606</v>
      </c>
      <c r="B492729" t="s">
        <v>643607</v>
      </c>
      <c r="C492729">
        <v>1</v>
      </c>
    </row>
    <row r="492730" spans="1:3" x14ac:dyDescent="0.3">
      <c r="A492730" t="s">
        <v>643608</v>
      </c>
      <c r="B492730" t="s">
        <v>643609</v>
      </c>
      <c r="C492730">
        <v>2</v>
      </c>
    </row>
    <row r="492731" spans="1:3" x14ac:dyDescent="0.3">
      <c r="A492731" t="s">
        <v>643610</v>
      </c>
      <c r="B492731" t="s">
        <v>643611</v>
      </c>
      <c r="C492731">
        <v>1</v>
      </c>
    </row>
    <row r="492732" spans="1:3" x14ac:dyDescent="0.3">
      <c r="A492732" t="s">
        <v>643612</v>
      </c>
      <c r="B492732" t="s">
        <v>643613</v>
      </c>
      <c r="C492732">
        <v>1</v>
      </c>
    </row>
    <row r="492733" spans="1:3" x14ac:dyDescent="0.3">
      <c r="A492733" t="s">
        <v>643614</v>
      </c>
      <c r="B492733" t="s">
        <v>643615</v>
      </c>
      <c r="C492733">
        <v>1</v>
      </c>
    </row>
    <row r="492734" spans="1:3" x14ac:dyDescent="0.3">
      <c r="A492734" t="s">
        <v>643616</v>
      </c>
      <c r="B492734" t="s">
        <v>643617</v>
      </c>
      <c r="C492734">
        <v>1</v>
      </c>
    </row>
    <row r="492735" spans="1:3" x14ac:dyDescent="0.3">
      <c r="A492735" t="s">
        <v>643618</v>
      </c>
      <c r="B492735" t="s">
        <v>643619</v>
      </c>
      <c r="C492735">
        <v>1</v>
      </c>
    </row>
    <row r="492736" spans="1:3" x14ac:dyDescent="0.3">
      <c r="A492736" t="s">
        <v>643620</v>
      </c>
      <c r="B492736" t="s">
        <v>643621</v>
      </c>
      <c r="C492736">
        <v>1</v>
      </c>
    </row>
    <row r="492737" spans="1:3" x14ac:dyDescent="0.3">
      <c r="A492737" t="s">
        <v>643622</v>
      </c>
      <c r="B492737" t="s">
        <v>643623</v>
      </c>
      <c r="C492737">
        <v>1</v>
      </c>
    </row>
    <row r="492738" spans="1:3" x14ac:dyDescent="0.3">
      <c r="A492738" t="s">
        <v>643624</v>
      </c>
      <c r="B492738" t="s">
        <v>643625</v>
      </c>
      <c r="C492738">
        <v>1</v>
      </c>
    </row>
    <row r="492739" spans="1:3" x14ac:dyDescent="0.3">
      <c r="A492739" t="s">
        <v>643626</v>
      </c>
      <c r="B492739" t="s">
        <v>643627</v>
      </c>
      <c r="C492739">
        <v>1</v>
      </c>
    </row>
    <row r="492740" spans="1:3" x14ac:dyDescent="0.3">
      <c r="A492740" t="s">
        <v>643628</v>
      </c>
      <c r="B492740" t="s">
        <v>643629</v>
      </c>
      <c r="C492740">
        <v>1</v>
      </c>
    </row>
    <row r="492741" spans="1:3" x14ac:dyDescent="0.3">
      <c r="A492741" t="s">
        <v>643630</v>
      </c>
      <c r="B492741" t="s">
        <v>643631</v>
      </c>
      <c r="C492741">
        <v>1</v>
      </c>
    </row>
    <row r="492742" spans="1:3" x14ac:dyDescent="0.3">
      <c r="A492742" t="s">
        <v>643632</v>
      </c>
      <c r="B492742" t="s">
        <v>643633</v>
      </c>
      <c r="C492742">
        <v>1</v>
      </c>
    </row>
    <row r="492743" spans="1:3" x14ac:dyDescent="0.3">
      <c r="A492743" t="s">
        <v>643565</v>
      </c>
      <c r="B492743" t="s">
        <v>643564</v>
      </c>
      <c r="C492743">
        <v>1</v>
      </c>
    </row>
    <row r="492744" spans="1:3" x14ac:dyDescent="0.3">
      <c r="A492744" t="s">
        <v>643634</v>
      </c>
      <c r="B492744" t="s">
        <v>643635</v>
      </c>
      <c r="C492744">
        <v>1</v>
      </c>
    </row>
    <row r="492745" spans="1:3" x14ac:dyDescent="0.3">
      <c r="A492745" t="s">
        <v>643636</v>
      </c>
      <c r="B492745" t="s">
        <v>643637</v>
      </c>
      <c r="C492745">
        <v>1</v>
      </c>
    </row>
    <row r="492746" spans="1:3" x14ac:dyDescent="0.3">
      <c r="A492746" t="s">
        <v>643638</v>
      </c>
      <c r="B492746" t="s">
        <v>643639</v>
      </c>
      <c r="C492746">
        <v>1</v>
      </c>
    </row>
    <row r="492747" spans="1:3" x14ac:dyDescent="0.3">
      <c r="A492747" t="s">
        <v>643640</v>
      </c>
      <c r="B492747" t="s">
        <v>643641</v>
      </c>
      <c r="C492747">
        <v>1</v>
      </c>
    </row>
    <row r="492748" spans="1:3" x14ac:dyDescent="0.3">
      <c r="A492748" t="s">
        <v>643642</v>
      </c>
      <c r="B492748" t="s">
        <v>643643</v>
      </c>
      <c r="C492748">
        <v>1</v>
      </c>
    </row>
    <row r="492749" spans="1:3" x14ac:dyDescent="0.3">
      <c r="A492749" t="s">
        <v>643644</v>
      </c>
      <c r="B492749" t="s">
        <v>643645</v>
      </c>
      <c r="C492749">
        <v>1</v>
      </c>
    </row>
    <row r="492750" spans="1:3" x14ac:dyDescent="0.3">
      <c r="A492750" t="s">
        <v>643646</v>
      </c>
      <c r="B492750" t="s">
        <v>643647</v>
      </c>
      <c r="C492750">
        <v>1</v>
      </c>
    </row>
    <row r="492751" spans="1:3" x14ac:dyDescent="0.3">
      <c r="A492751" t="s">
        <v>643648</v>
      </c>
      <c r="B492751" t="s">
        <v>643649</v>
      </c>
      <c r="C492751">
        <v>1</v>
      </c>
    </row>
    <row r="492752" spans="1:3" x14ac:dyDescent="0.3">
      <c r="A492752" t="s">
        <v>643650</v>
      </c>
      <c r="B492752" t="s">
        <v>643651</v>
      </c>
      <c r="C492752">
        <v>1</v>
      </c>
    </row>
    <row r="492753" spans="1:3" x14ac:dyDescent="0.3">
      <c r="A492753" t="s">
        <v>643652</v>
      </c>
      <c r="B492753" t="s">
        <v>643653</v>
      </c>
      <c r="C492753">
        <v>1</v>
      </c>
    </row>
    <row r="492754" spans="1:3" x14ac:dyDescent="0.3">
      <c r="A492754" t="s">
        <v>22350</v>
      </c>
      <c r="B492754" t="s">
        <v>22349</v>
      </c>
      <c r="C492754">
        <v>1</v>
      </c>
    </row>
    <row r="492755" spans="1:3" x14ac:dyDescent="0.3">
      <c r="A492755" t="s">
        <v>643654</v>
      </c>
      <c r="B492755" t="s">
        <v>643655</v>
      </c>
      <c r="C492755">
        <v>1</v>
      </c>
    </row>
    <row r="492756" spans="1:3" x14ac:dyDescent="0.3">
      <c r="A492756" t="s">
        <v>643656</v>
      </c>
      <c r="B492756" t="s">
        <v>643657</v>
      </c>
      <c r="C492756">
        <v>1</v>
      </c>
    </row>
    <row r="492757" spans="1:3" x14ac:dyDescent="0.3">
      <c r="A492757" t="s">
        <v>643658</v>
      </c>
      <c r="B492757" t="s">
        <v>643659</v>
      </c>
      <c r="C492757">
        <v>1</v>
      </c>
    </row>
    <row r="492758" spans="1:3" x14ac:dyDescent="0.3">
      <c r="A492758" t="s">
        <v>643660</v>
      </c>
      <c r="B492758" t="s">
        <v>643661</v>
      </c>
      <c r="C492758">
        <v>1</v>
      </c>
    </row>
    <row r="492759" spans="1:3" x14ac:dyDescent="0.3">
      <c r="A492759" t="s">
        <v>643662</v>
      </c>
      <c r="B492759" t="s">
        <v>643663</v>
      </c>
      <c r="C492759">
        <v>1</v>
      </c>
    </row>
    <row r="492760" spans="1:3" x14ac:dyDescent="0.3">
      <c r="A492760" t="s">
        <v>643635</v>
      </c>
      <c r="B492760" t="s">
        <v>643634</v>
      </c>
      <c r="C492760">
        <v>1</v>
      </c>
    </row>
    <row r="492761" spans="1:3" x14ac:dyDescent="0.3">
      <c r="A492761" t="s">
        <v>643664</v>
      </c>
      <c r="B492761" t="s">
        <v>643665</v>
      </c>
      <c r="C492761">
        <v>1</v>
      </c>
    </row>
    <row r="492762" spans="1:3" x14ac:dyDescent="0.3">
      <c r="A492762" t="s">
        <v>643666</v>
      </c>
      <c r="B492762" t="s">
        <v>643667</v>
      </c>
      <c r="C492762">
        <v>1</v>
      </c>
    </row>
    <row r="492763" spans="1:3" x14ac:dyDescent="0.3">
      <c r="A492763" t="s">
        <v>643668</v>
      </c>
      <c r="B492763" t="s">
        <v>643669</v>
      </c>
      <c r="C492763">
        <v>1</v>
      </c>
    </row>
    <row r="492764" spans="1:3" x14ac:dyDescent="0.3">
      <c r="A492764" t="s">
        <v>643670</v>
      </c>
      <c r="B492764" t="s">
        <v>643671</v>
      </c>
      <c r="C492764">
        <v>1</v>
      </c>
    </row>
    <row r="492765" spans="1:3" x14ac:dyDescent="0.3">
      <c r="A492765" t="s">
        <v>643672</v>
      </c>
      <c r="B492765" t="s">
        <v>643673</v>
      </c>
      <c r="C492765">
        <v>2</v>
      </c>
    </row>
    <row r="492766" spans="1:3" x14ac:dyDescent="0.3">
      <c r="A492766" t="s">
        <v>643674</v>
      </c>
      <c r="B492766" t="s">
        <v>643675</v>
      </c>
      <c r="C492766">
        <v>1</v>
      </c>
    </row>
    <row r="492767" spans="1:3" x14ac:dyDescent="0.3">
      <c r="A492767" t="s">
        <v>643676</v>
      </c>
      <c r="B492767" t="s">
        <v>643677</v>
      </c>
      <c r="C492767">
        <v>1</v>
      </c>
    </row>
    <row r="492768" spans="1:3" x14ac:dyDescent="0.3">
      <c r="A492768" t="s">
        <v>643678</v>
      </c>
      <c r="B492768" t="s">
        <v>643679</v>
      </c>
      <c r="C492768">
        <v>1</v>
      </c>
    </row>
    <row r="492769" spans="1:3" x14ac:dyDescent="0.3">
      <c r="A492769" t="s">
        <v>643680</v>
      </c>
      <c r="B492769" t="s">
        <v>643681</v>
      </c>
      <c r="C492769">
        <v>2</v>
      </c>
    </row>
    <row r="492770" spans="1:3" x14ac:dyDescent="0.3">
      <c r="A492770" t="s">
        <v>264059</v>
      </c>
      <c r="B492770" t="s">
        <v>264058</v>
      </c>
      <c r="C492770">
        <v>1</v>
      </c>
    </row>
    <row r="492771" spans="1:3" x14ac:dyDescent="0.3">
      <c r="A492771" t="s">
        <v>642821</v>
      </c>
      <c r="B492771" t="s">
        <v>642820</v>
      </c>
      <c r="C492771">
        <v>1</v>
      </c>
    </row>
    <row r="492772" spans="1:3" x14ac:dyDescent="0.3">
      <c r="A492772" t="s">
        <v>643682</v>
      </c>
      <c r="B492772" t="s">
        <v>643683</v>
      </c>
      <c r="C492772">
        <v>1</v>
      </c>
    </row>
    <row r="492773" spans="1:3" x14ac:dyDescent="0.3">
      <c r="A492773" t="s">
        <v>643684</v>
      </c>
      <c r="B492773" t="s">
        <v>643685</v>
      </c>
      <c r="C492773">
        <v>1</v>
      </c>
    </row>
    <row r="492774" spans="1:3" x14ac:dyDescent="0.3">
      <c r="A492774" t="s">
        <v>643686</v>
      </c>
      <c r="B492774" t="s">
        <v>643687</v>
      </c>
      <c r="C492774">
        <v>1</v>
      </c>
    </row>
    <row r="492775" spans="1:3" x14ac:dyDescent="0.3">
      <c r="A492775" t="s">
        <v>643688</v>
      </c>
      <c r="B492775" t="s">
        <v>643689</v>
      </c>
      <c r="C492775">
        <v>1</v>
      </c>
    </row>
    <row r="492776" spans="1:3" x14ac:dyDescent="0.3">
      <c r="A492776" t="s">
        <v>643690</v>
      </c>
      <c r="B492776" t="s">
        <v>643691</v>
      </c>
      <c r="C492776">
        <v>1</v>
      </c>
    </row>
    <row r="492777" spans="1:3" x14ac:dyDescent="0.3">
      <c r="A492777" t="s">
        <v>643692</v>
      </c>
      <c r="B492777" t="s">
        <v>643693</v>
      </c>
      <c r="C492777">
        <v>1</v>
      </c>
    </row>
    <row r="492778" spans="1:3" x14ac:dyDescent="0.3">
      <c r="A492778" t="s">
        <v>643694</v>
      </c>
      <c r="B492778" t="s">
        <v>643695</v>
      </c>
      <c r="C492778">
        <v>1</v>
      </c>
    </row>
    <row r="492779" spans="1:3" x14ac:dyDescent="0.3">
      <c r="A492779" t="s">
        <v>643696</v>
      </c>
      <c r="B492779" t="s">
        <v>643697</v>
      </c>
      <c r="C492779">
        <v>1</v>
      </c>
    </row>
    <row r="492780" spans="1:3" x14ac:dyDescent="0.3">
      <c r="A492780" t="s">
        <v>643698</v>
      </c>
      <c r="B492780" t="s">
        <v>643699</v>
      </c>
      <c r="C492780">
        <v>1</v>
      </c>
    </row>
    <row r="492781" spans="1:3" x14ac:dyDescent="0.3">
      <c r="A492781" t="s">
        <v>643700</v>
      </c>
      <c r="B492781" t="s">
        <v>643701</v>
      </c>
      <c r="C492781">
        <v>2</v>
      </c>
    </row>
    <row r="492782" spans="1:3" x14ac:dyDescent="0.3">
      <c r="A492782" t="s">
        <v>643702</v>
      </c>
      <c r="B492782" t="s">
        <v>643703</v>
      </c>
      <c r="C492782">
        <v>2</v>
      </c>
    </row>
    <row r="492783" spans="1:3" x14ac:dyDescent="0.3">
      <c r="A492783" t="s">
        <v>643704</v>
      </c>
      <c r="B492783" t="s">
        <v>643705</v>
      </c>
      <c r="C492783">
        <v>2</v>
      </c>
    </row>
    <row r="492784" spans="1:3" x14ac:dyDescent="0.3">
      <c r="A492784" t="s">
        <v>643706</v>
      </c>
      <c r="B492784" t="s">
        <v>643707</v>
      </c>
      <c r="C492784">
        <v>2</v>
      </c>
    </row>
    <row r="492785" spans="1:3" x14ac:dyDescent="0.3">
      <c r="A492785" t="s">
        <v>643708</v>
      </c>
      <c r="B492785" t="s">
        <v>643709</v>
      </c>
      <c r="C492785">
        <v>1</v>
      </c>
    </row>
    <row r="492786" spans="1:3" x14ac:dyDescent="0.3">
      <c r="A492786" t="s">
        <v>643710</v>
      </c>
      <c r="B492786" t="s">
        <v>643711</v>
      </c>
      <c r="C492786">
        <v>1</v>
      </c>
    </row>
    <row r="492787" spans="1:3" x14ac:dyDescent="0.3">
      <c r="A492787" t="s">
        <v>643712</v>
      </c>
      <c r="B492787" t="s">
        <v>643713</v>
      </c>
      <c r="C492787">
        <v>1</v>
      </c>
    </row>
    <row r="492788" spans="1:3" x14ac:dyDescent="0.3">
      <c r="A492788" t="s">
        <v>643714</v>
      </c>
      <c r="B492788" t="s">
        <v>643715</v>
      </c>
      <c r="C492788">
        <v>1</v>
      </c>
    </row>
    <row r="492789" spans="1:3" x14ac:dyDescent="0.3">
      <c r="A492789" t="s">
        <v>643716</v>
      </c>
      <c r="B492789" t="s">
        <v>643717</v>
      </c>
      <c r="C492789">
        <v>2</v>
      </c>
    </row>
    <row r="492790" spans="1:3" x14ac:dyDescent="0.3">
      <c r="A492790" t="s">
        <v>643718</v>
      </c>
      <c r="B492790" t="s">
        <v>643719</v>
      </c>
      <c r="C492790">
        <v>2</v>
      </c>
    </row>
    <row r="492791" spans="1:3" x14ac:dyDescent="0.3">
      <c r="A492791" t="s">
        <v>643720</v>
      </c>
      <c r="B492791" t="s">
        <v>643721</v>
      </c>
      <c r="C492791">
        <v>2</v>
      </c>
    </row>
    <row r="492792" spans="1:3" x14ac:dyDescent="0.3">
      <c r="A492792" t="s">
        <v>643722</v>
      </c>
      <c r="B492792" t="s">
        <v>643723</v>
      </c>
      <c r="C492792">
        <v>2</v>
      </c>
    </row>
    <row r="492793" spans="1:3" x14ac:dyDescent="0.3">
      <c r="A492793" t="s">
        <v>643724</v>
      </c>
      <c r="B492793" t="s">
        <v>643725</v>
      </c>
      <c r="C492793">
        <v>1</v>
      </c>
    </row>
    <row r="492794" spans="1:3" x14ac:dyDescent="0.3">
      <c r="A492794" t="s">
        <v>643726</v>
      </c>
      <c r="B492794" t="s">
        <v>643727</v>
      </c>
      <c r="C492794">
        <v>1</v>
      </c>
    </row>
    <row r="492795" spans="1:3" x14ac:dyDescent="0.3">
      <c r="A492795" t="s">
        <v>643728</v>
      </c>
      <c r="B492795" t="s">
        <v>643729</v>
      </c>
      <c r="C492795">
        <v>1</v>
      </c>
    </row>
    <row r="492796" spans="1:3" x14ac:dyDescent="0.3">
      <c r="A492796" t="s">
        <v>643730</v>
      </c>
      <c r="B492796" t="s">
        <v>643731</v>
      </c>
      <c r="C492796">
        <v>1</v>
      </c>
    </row>
    <row r="492797" spans="1:3" x14ac:dyDescent="0.3">
      <c r="A492797" t="s">
        <v>643732</v>
      </c>
      <c r="B492797" t="s">
        <v>643733</v>
      </c>
      <c r="C492797">
        <v>1</v>
      </c>
    </row>
    <row r="492798" spans="1:3" x14ac:dyDescent="0.3">
      <c r="A492798" t="s">
        <v>643734</v>
      </c>
      <c r="B492798" t="s">
        <v>643735</v>
      </c>
      <c r="C492798">
        <v>1</v>
      </c>
    </row>
    <row r="492799" spans="1:3" x14ac:dyDescent="0.3">
      <c r="A492799" t="s">
        <v>643736</v>
      </c>
      <c r="B492799" t="s">
        <v>643737</v>
      </c>
      <c r="C492799">
        <v>1</v>
      </c>
    </row>
    <row r="492800" spans="1:3" x14ac:dyDescent="0.3">
      <c r="A492800" t="s">
        <v>643738</v>
      </c>
      <c r="B492800" t="s">
        <v>643739</v>
      </c>
      <c r="C492800">
        <v>1</v>
      </c>
    </row>
    <row r="492801" spans="1:3" x14ac:dyDescent="0.3">
      <c r="A492801" t="s">
        <v>643740</v>
      </c>
      <c r="B492801" t="s">
        <v>643741</v>
      </c>
      <c r="C492801">
        <v>1</v>
      </c>
    </row>
    <row r="492802" spans="1:3" x14ac:dyDescent="0.3">
      <c r="A492802" t="s">
        <v>643742</v>
      </c>
      <c r="B492802" t="s">
        <v>643743</v>
      </c>
      <c r="C492802">
        <v>1</v>
      </c>
    </row>
    <row r="492803" spans="1:3" x14ac:dyDescent="0.3">
      <c r="A492803" t="s">
        <v>643744</v>
      </c>
      <c r="B492803" t="s">
        <v>643745</v>
      </c>
      <c r="C492803">
        <v>1</v>
      </c>
    </row>
    <row r="492804" spans="1:3" x14ac:dyDescent="0.3">
      <c r="A492804" t="s">
        <v>643746</v>
      </c>
      <c r="B492804" t="s">
        <v>643747</v>
      </c>
      <c r="C492804">
        <v>1</v>
      </c>
    </row>
    <row r="492805" spans="1:3" x14ac:dyDescent="0.3">
      <c r="A492805" t="s">
        <v>643709</v>
      </c>
      <c r="B492805" t="s">
        <v>643708</v>
      </c>
      <c r="C492805">
        <v>1</v>
      </c>
    </row>
    <row r="492806" spans="1:3" x14ac:dyDescent="0.3">
      <c r="A492806" t="s">
        <v>643748</v>
      </c>
      <c r="B492806" t="s">
        <v>643749</v>
      </c>
      <c r="C492806">
        <v>1</v>
      </c>
    </row>
    <row r="492807" spans="1:3" x14ac:dyDescent="0.3">
      <c r="A492807" t="s">
        <v>217877</v>
      </c>
      <c r="B492807" t="s">
        <v>217876</v>
      </c>
      <c r="C492807">
        <v>1</v>
      </c>
    </row>
    <row r="492808" spans="1:3" x14ac:dyDescent="0.3">
      <c r="A492808" t="s">
        <v>401690</v>
      </c>
      <c r="B492808" t="s">
        <v>401689</v>
      </c>
      <c r="C492808">
        <v>1</v>
      </c>
    </row>
    <row r="492809" spans="1:3" x14ac:dyDescent="0.3">
      <c r="A492809" t="s">
        <v>643750</v>
      </c>
      <c r="B492809" t="s">
        <v>643751</v>
      </c>
      <c r="C492809">
        <v>1</v>
      </c>
    </row>
    <row r="492810" spans="1:3" x14ac:dyDescent="0.3">
      <c r="A492810" t="s">
        <v>595778</v>
      </c>
      <c r="B492810" t="s">
        <v>595777</v>
      </c>
      <c r="C492810">
        <v>1</v>
      </c>
    </row>
    <row r="492811" spans="1:3" x14ac:dyDescent="0.3">
      <c r="A492811" t="s">
        <v>23674</v>
      </c>
      <c r="B492811" t="s">
        <v>23673</v>
      </c>
      <c r="C492811">
        <v>1</v>
      </c>
    </row>
    <row r="492812" spans="1:3" x14ac:dyDescent="0.3">
      <c r="A492812" t="s">
        <v>643752</v>
      </c>
      <c r="B492812" t="s">
        <v>643753</v>
      </c>
      <c r="C492812">
        <v>2</v>
      </c>
    </row>
    <row r="492813" spans="1:3" x14ac:dyDescent="0.3">
      <c r="A492813" t="s">
        <v>643754</v>
      </c>
      <c r="B492813" t="s">
        <v>643755</v>
      </c>
      <c r="C492813">
        <v>1</v>
      </c>
    </row>
    <row r="492814" spans="1:3" x14ac:dyDescent="0.3">
      <c r="A492814" t="s">
        <v>643756</v>
      </c>
      <c r="B492814" t="s">
        <v>643757</v>
      </c>
      <c r="C492814">
        <v>2</v>
      </c>
    </row>
    <row r="492815" spans="1:3" x14ac:dyDescent="0.3">
      <c r="A492815" t="s">
        <v>643758</v>
      </c>
      <c r="B492815" t="s">
        <v>643759</v>
      </c>
      <c r="C492815">
        <v>1</v>
      </c>
    </row>
    <row r="492816" spans="1:3" x14ac:dyDescent="0.3">
      <c r="A492816" t="s">
        <v>643760</v>
      </c>
      <c r="B492816" t="s">
        <v>643761</v>
      </c>
      <c r="C492816">
        <v>2</v>
      </c>
    </row>
    <row r="492817" spans="1:3" x14ac:dyDescent="0.3">
      <c r="A492817" t="s">
        <v>643762</v>
      </c>
      <c r="B492817" t="s">
        <v>643763</v>
      </c>
      <c r="C492817">
        <v>1</v>
      </c>
    </row>
    <row r="492818" spans="1:3" x14ac:dyDescent="0.3">
      <c r="A492818" t="s">
        <v>643764</v>
      </c>
      <c r="B492818" t="s">
        <v>643765</v>
      </c>
      <c r="C492818">
        <v>1</v>
      </c>
    </row>
    <row r="492819" spans="1:3" x14ac:dyDescent="0.3">
      <c r="A492819" t="s">
        <v>643766</v>
      </c>
      <c r="B492819" t="s">
        <v>643767</v>
      </c>
      <c r="C492819">
        <v>1</v>
      </c>
    </row>
    <row r="492820" spans="1:3" x14ac:dyDescent="0.3">
      <c r="A492820" t="s">
        <v>643768</v>
      </c>
      <c r="B492820" t="s">
        <v>643769</v>
      </c>
      <c r="C492820">
        <v>2</v>
      </c>
    </row>
    <row r="492821" spans="1:3" x14ac:dyDescent="0.3">
      <c r="A492821" t="s">
        <v>643770</v>
      </c>
      <c r="B492821" t="s">
        <v>643771</v>
      </c>
      <c r="C492821">
        <v>1</v>
      </c>
    </row>
    <row r="492822" spans="1:3" x14ac:dyDescent="0.3">
      <c r="A492822" t="s">
        <v>212391</v>
      </c>
      <c r="B492822" t="s">
        <v>212390</v>
      </c>
      <c r="C492822">
        <v>1</v>
      </c>
    </row>
    <row r="492823" spans="1:3" x14ac:dyDescent="0.3">
      <c r="A492823" t="s">
        <v>643772</v>
      </c>
      <c r="B492823" t="s">
        <v>643773</v>
      </c>
      <c r="C492823">
        <v>1</v>
      </c>
    </row>
    <row r="492824" spans="1:3" x14ac:dyDescent="0.3">
      <c r="A492824" t="s">
        <v>643774</v>
      </c>
      <c r="B492824" t="s">
        <v>643775</v>
      </c>
      <c r="C492824">
        <v>2</v>
      </c>
    </row>
    <row r="492825" spans="1:3" x14ac:dyDescent="0.3">
      <c r="A492825" t="s">
        <v>264476</v>
      </c>
      <c r="B492825" t="s">
        <v>264475</v>
      </c>
      <c r="C492825">
        <v>1</v>
      </c>
    </row>
    <row r="492826" spans="1:3" x14ac:dyDescent="0.3">
      <c r="A492826" t="s">
        <v>643776</v>
      </c>
      <c r="B492826" t="s">
        <v>643777</v>
      </c>
      <c r="C492826">
        <v>2</v>
      </c>
    </row>
    <row r="492827" spans="1:3" x14ac:dyDescent="0.3">
      <c r="A492827" t="s">
        <v>643778</v>
      </c>
      <c r="B492827" t="s">
        <v>643779</v>
      </c>
      <c r="C492827">
        <v>2</v>
      </c>
    </row>
    <row r="492828" spans="1:3" x14ac:dyDescent="0.3">
      <c r="A492828" t="s">
        <v>28233</v>
      </c>
      <c r="B492828" t="s">
        <v>28232</v>
      </c>
      <c r="C492828">
        <v>1</v>
      </c>
    </row>
    <row r="492829" spans="1:3" x14ac:dyDescent="0.3">
      <c r="A492829" t="s">
        <v>643780</v>
      </c>
      <c r="B492829" t="s">
        <v>643781</v>
      </c>
      <c r="C492829">
        <v>3</v>
      </c>
    </row>
    <row r="492830" spans="1:3" x14ac:dyDescent="0.3">
      <c r="A492830" t="s">
        <v>643782</v>
      </c>
      <c r="B492830" t="s">
        <v>643783</v>
      </c>
      <c r="C492830">
        <v>2</v>
      </c>
    </row>
    <row r="492831" spans="1:3" x14ac:dyDescent="0.3">
      <c r="A492831" t="s">
        <v>643784</v>
      </c>
      <c r="B492831" t="s">
        <v>643785</v>
      </c>
      <c r="C492831">
        <v>3</v>
      </c>
    </row>
    <row r="492832" spans="1:3" x14ac:dyDescent="0.3">
      <c r="A492832" t="s">
        <v>643786</v>
      </c>
      <c r="B492832" t="s">
        <v>643787</v>
      </c>
      <c r="C492832">
        <v>2</v>
      </c>
    </row>
    <row r="492833" spans="1:3" x14ac:dyDescent="0.3">
      <c r="A492833" t="s">
        <v>643788</v>
      </c>
      <c r="B492833" t="s">
        <v>643789</v>
      </c>
      <c r="C492833">
        <v>1</v>
      </c>
    </row>
    <row r="492834" spans="1:3" x14ac:dyDescent="0.3">
      <c r="A492834" t="s">
        <v>643259</v>
      </c>
      <c r="B492834" t="s">
        <v>643258</v>
      </c>
      <c r="C492834">
        <v>1</v>
      </c>
    </row>
    <row r="492835" spans="1:3" x14ac:dyDescent="0.3">
      <c r="A492835" t="s">
        <v>643790</v>
      </c>
      <c r="B492835" t="s">
        <v>643791</v>
      </c>
      <c r="C492835">
        <v>1</v>
      </c>
    </row>
    <row r="492836" spans="1:3" x14ac:dyDescent="0.3">
      <c r="A492836" t="s">
        <v>643792</v>
      </c>
      <c r="B492836" t="s">
        <v>643793</v>
      </c>
      <c r="C492836">
        <v>1</v>
      </c>
    </row>
    <row r="492837" spans="1:3" x14ac:dyDescent="0.3">
      <c r="A492837" t="s">
        <v>643794</v>
      </c>
      <c r="B492837" t="s">
        <v>643795</v>
      </c>
      <c r="C492837">
        <v>1</v>
      </c>
    </row>
    <row r="492838" spans="1:3" x14ac:dyDescent="0.3">
      <c r="A492838" t="s">
        <v>643796</v>
      </c>
      <c r="B492838" t="s">
        <v>643797</v>
      </c>
      <c r="C492838">
        <v>1</v>
      </c>
    </row>
    <row r="492839" spans="1:3" x14ac:dyDescent="0.3">
      <c r="A492839" t="s">
        <v>643798</v>
      </c>
      <c r="B492839" t="s">
        <v>643799</v>
      </c>
      <c r="C492839">
        <v>1</v>
      </c>
    </row>
    <row r="492840" spans="1:3" x14ac:dyDescent="0.3">
      <c r="A492840" t="s">
        <v>643800</v>
      </c>
      <c r="B492840" t="s">
        <v>643801</v>
      </c>
      <c r="C492840">
        <v>1</v>
      </c>
    </row>
    <row r="492841" spans="1:3" x14ac:dyDescent="0.3">
      <c r="A492841" t="s">
        <v>643802</v>
      </c>
      <c r="B492841" t="s">
        <v>643803</v>
      </c>
      <c r="C492841">
        <v>3</v>
      </c>
    </row>
    <row r="492842" spans="1:3" x14ac:dyDescent="0.3">
      <c r="A492842" t="s">
        <v>643804</v>
      </c>
      <c r="B492842" t="s">
        <v>643805</v>
      </c>
      <c r="C492842">
        <v>1</v>
      </c>
    </row>
    <row r="492843" spans="1:3" x14ac:dyDescent="0.3">
      <c r="A492843" t="s">
        <v>643806</v>
      </c>
      <c r="B492843" t="s">
        <v>643807</v>
      </c>
      <c r="C492843">
        <v>1</v>
      </c>
    </row>
    <row r="492844" spans="1:3" x14ac:dyDescent="0.3">
      <c r="A492844" t="s">
        <v>643808</v>
      </c>
      <c r="B492844" t="s">
        <v>643809</v>
      </c>
      <c r="C492844">
        <v>1</v>
      </c>
    </row>
    <row r="492845" spans="1:3" x14ac:dyDescent="0.3">
      <c r="A492845" t="s">
        <v>643810</v>
      </c>
      <c r="B492845" t="s">
        <v>643811</v>
      </c>
      <c r="C492845">
        <v>1</v>
      </c>
    </row>
    <row r="492846" spans="1:3" x14ac:dyDescent="0.3">
      <c r="A492846" t="s">
        <v>643812</v>
      </c>
      <c r="B492846" t="s">
        <v>643813</v>
      </c>
      <c r="C492846">
        <v>1</v>
      </c>
    </row>
    <row r="492847" spans="1:3" x14ac:dyDescent="0.3">
      <c r="A492847" t="s">
        <v>643814</v>
      </c>
      <c r="B492847" t="s">
        <v>643815</v>
      </c>
      <c r="C492847">
        <v>1</v>
      </c>
    </row>
    <row r="492848" spans="1:3" x14ac:dyDescent="0.3">
      <c r="A492848" t="s">
        <v>643816</v>
      </c>
      <c r="B492848" t="s">
        <v>643817</v>
      </c>
      <c r="C492848">
        <v>3</v>
      </c>
    </row>
    <row r="492849" spans="1:3" x14ac:dyDescent="0.3">
      <c r="A492849" t="s">
        <v>643818</v>
      </c>
      <c r="B492849" t="s">
        <v>643819</v>
      </c>
      <c r="C492849">
        <v>3</v>
      </c>
    </row>
    <row r="492850" spans="1:3" x14ac:dyDescent="0.3">
      <c r="A492850" t="s">
        <v>643820</v>
      </c>
      <c r="B492850" t="s">
        <v>643821</v>
      </c>
      <c r="C492850">
        <v>3</v>
      </c>
    </row>
    <row r="492851" spans="1:3" x14ac:dyDescent="0.3">
      <c r="A492851" t="s">
        <v>643822</v>
      </c>
      <c r="B492851" t="s">
        <v>643823</v>
      </c>
      <c r="C492851">
        <v>1</v>
      </c>
    </row>
    <row r="492852" spans="1:3" x14ac:dyDescent="0.3">
      <c r="A492852" t="s">
        <v>643824</v>
      </c>
      <c r="B492852" t="s">
        <v>643825</v>
      </c>
      <c r="C492852">
        <v>1</v>
      </c>
    </row>
    <row r="492853" spans="1:3" x14ac:dyDescent="0.3">
      <c r="A492853" t="s">
        <v>643826</v>
      </c>
      <c r="B492853" t="s">
        <v>643827</v>
      </c>
      <c r="C492853">
        <v>1</v>
      </c>
    </row>
    <row r="492854" spans="1:3" x14ac:dyDescent="0.3">
      <c r="A492854" t="s">
        <v>643828</v>
      </c>
      <c r="B492854" t="s">
        <v>643829</v>
      </c>
      <c r="C492854">
        <v>1</v>
      </c>
    </row>
    <row r="492855" spans="1:3" x14ac:dyDescent="0.3">
      <c r="A492855" t="s">
        <v>643830</v>
      </c>
      <c r="B492855" t="s">
        <v>643831</v>
      </c>
      <c r="C492855">
        <v>2</v>
      </c>
    </row>
    <row r="492856" spans="1:3" x14ac:dyDescent="0.3">
      <c r="A492856" t="s">
        <v>643832</v>
      </c>
      <c r="B492856" t="s">
        <v>643833</v>
      </c>
      <c r="C492856">
        <v>1</v>
      </c>
    </row>
    <row r="492857" spans="1:3" x14ac:dyDescent="0.3">
      <c r="A492857" t="s">
        <v>643834</v>
      </c>
      <c r="B492857" t="s">
        <v>643835</v>
      </c>
      <c r="C492857">
        <v>1</v>
      </c>
    </row>
    <row r="492858" spans="1:3" x14ac:dyDescent="0.3">
      <c r="A492858" t="s">
        <v>643836</v>
      </c>
      <c r="B492858" t="s">
        <v>643837</v>
      </c>
      <c r="C492858">
        <v>1</v>
      </c>
    </row>
    <row r="492859" spans="1:3" x14ac:dyDescent="0.3">
      <c r="A492859" t="s">
        <v>643838</v>
      </c>
      <c r="B492859" t="s">
        <v>643839</v>
      </c>
      <c r="C492859">
        <v>2</v>
      </c>
    </row>
    <row r="492860" spans="1:3" x14ac:dyDescent="0.3">
      <c r="A492860" t="s">
        <v>643840</v>
      </c>
      <c r="B492860" t="s">
        <v>643841</v>
      </c>
      <c r="C492860">
        <v>2</v>
      </c>
    </row>
    <row r="492861" spans="1:3" x14ac:dyDescent="0.3">
      <c r="A492861" t="s">
        <v>643842</v>
      </c>
      <c r="B492861" t="s">
        <v>643843</v>
      </c>
      <c r="C492861">
        <v>2</v>
      </c>
    </row>
    <row r="492862" spans="1:3" x14ac:dyDescent="0.3">
      <c r="A492862" t="s">
        <v>643844</v>
      </c>
      <c r="B492862" t="s">
        <v>643845</v>
      </c>
      <c r="C492862">
        <v>1</v>
      </c>
    </row>
    <row r="492863" spans="1:3" x14ac:dyDescent="0.3">
      <c r="A492863" t="s">
        <v>643846</v>
      </c>
      <c r="B492863" t="s">
        <v>643847</v>
      </c>
      <c r="C492863">
        <v>4</v>
      </c>
    </row>
    <row r="492864" spans="1:3" x14ac:dyDescent="0.3">
      <c r="A492864" t="s">
        <v>643848</v>
      </c>
      <c r="B492864" t="s">
        <v>643849</v>
      </c>
      <c r="C492864">
        <v>1</v>
      </c>
    </row>
    <row r="492865" spans="1:3" x14ac:dyDescent="0.3">
      <c r="A492865" t="s">
        <v>643850</v>
      </c>
      <c r="B492865" t="s">
        <v>643851</v>
      </c>
      <c r="C492865">
        <v>3</v>
      </c>
    </row>
    <row r="492866" spans="1:3" x14ac:dyDescent="0.3">
      <c r="A492866" t="s">
        <v>643852</v>
      </c>
      <c r="B492866" t="s">
        <v>643853</v>
      </c>
      <c r="C492866">
        <v>2</v>
      </c>
    </row>
    <row r="492867" spans="1:3" x14ac:dyDescent="0.3">
      <c r="A492867" t="s">
        <v>643854</v>
      </c>
      <c r="B492867" t="s">
        <v>643855</v>
      </c>
      <c r="C492867">
        <v>1</v>
      </c>
    </row>
    <row r="492868" spans="1:3" x14ac:dyDescent="0.3">
      <c r="A492868" t="s">
        <v>643856</v>
      </c>
      <c r="B492868" t="s">
        <v>643857</v>
      </c>
      <c r="C492868">
        <v>1</v>
      </c>
    </row>
    <row r="492869" spans="1:3" x14ac:dyDescent="0.3">
      <c r="A492869" t="s">
        <v>643858</v>
      </c>
      <c r="B492869" t="s">
        <v>643859</v>
      </c>
      <c r="C492869">
        <v>1</v>
      </c>
    </row>
    <row r="492870" spans="1:3" x14ac:dyDescent="0.3">
      <c r="A492870" t="s">
        <v>643860</v>
      </c>
      <c r="B492870" t="s">
        <v>643861</v>
      </c>
      <c r="C492870">
        <v>1</v>
      </c>
    </row>
    <row r="492871" spans="1:3" x14ac:dyDescent="0.3">
      <c r="A492871" t="s">
        <v>643862</v>
      </c>
      <c r="B492871" t="s">
        <v>643863</v>
      </c>
      <c r="C492871">
        <v>1</v>
      </c>
    </row>
    <row r="492872" spans="1:3" x14ac:dyDescent="0.3">
      <c r="A492872" t="s">
        <v>643864</v>
      </c>
      <c r="B492872" t="s">
        <v>643865</v>
      </c>
      <c r="C492872">
        <v>1</v>
      </c>
    </row>
    <row r="492873" spans="1:3" x14ac:dyDescent="0.3">
      <c r="A492873" t="s">
        <v>643866</v>
      </c>
      <c r="B492873" t="s">
        <v>643867</v>
      </c>
      <c r="C492873">
        <v>1</v>
      </c>
    </row>
    <row r="492874" spans="1:3" x14ac:dyDescent="0.3">
      <c r="A492874" t="s">
        <v>643868</v>
      </c>
      <c r="B492874" t="s">
        <v>643869</v>
      </c>
      <c r="C492874">
        <v>2</v>
      </c>
    </row>
    <row r="492875" spans="1:3" x14ac:dyDescent="0.3">
      <c r="A492875" t="s">
        <v>643870</v>
      </c>
      <c r="B492875" t="s">
        <v>643871</v>
      </c>
      <c r="C492875">
        <v>1</v>
      </c>
    </row>
    <row r="492876" spans="1:3" x14ac:dyDescent="0.3">
      <c r="A492876" t="s">
        <v>643872</v>
      </c>
      <c r="B492876" t="s">
        <v>643873</v>
      </c>
      <c r="C492876">
        <v>1</v>
      </c>
    </row>
    <row r="492877" spans="1:3" x14ac:dyDescent="0.3">
      <c r="A492877" t="s">
        <v>643874</v>
      </c>
      <c r="B492877" t="s">
        <v>643875</v>
      </c>
      <c r="C492877">
        <v>3</v>
      </c>
    </row>
    <row r="492878" spans="1:3" x14ac:dyDescent="0.3">
      <c r="A492878" t="s">
        <v>643876</v>
      </c>
      <c r="B492878" t="s">
        <v>643877</v>
      </c>
      <c r="C492878">
        <v>2</v>
      </c>
    </row>
    <row r="492879" spans="1:3" x14ac:dyDescent="0.3">
      <c r="A492879" t="s">
        <v>401420</v>
      </c>
      <c r="B492879" t="s">
        <v>401419</v>
      </c>
      <c r="C492879">
        <v>1</v>
      </c>
    </row>
    <row r="492880" spans="1:3" x14ac:dyDescent="0.3">
      <c r="A492880" t="s">
        <v>21560</v>
      </c>
      <c r="B492880" t="s">
        <v>21559</v>
      </c>
      <c r="C492880">
        <v>1</v>
      </c>
    </row>
    <row r="492881" spans="1:3" x14ac:dyDescent="0.3">
      <c r="A492881" t="s">
        <v>401432</v>
      </c>
      <c r="B492881" t="s">
        <v>401431</v>
      </c>
      <c r="C492881">
        <v>1</v>
      </c>
    </row>
    <row r="492882" spans="1:3" x14ac:dyDescent="0.3">
      <c r="A492882" t="s">
        <v>401438</v>
      </c>
      <c r="B492882" t="s">
        <v>401437</v>
      </c>
      <c r="C492882">
        <v>1</v>
      </c>
    </row>
    <row r="492883" spans="1:3" x14ac:dyDescent="0.3">
      <c r="A492883" t="s">
        <v>531975</v>
      </c>
      <c r="B492883" t="s">
        <v>531974</v>
      </c>
      <c r="C492883">
        <v>1</v>
      </c>
    </row>
    <row r="492884" spans="1:3" x14ac:dyDescent="0.3">
      <c r="A492884" t="s">
        <v>401442</v>
      </c>
      <c r="B492884" t="s">
        <v>401441</v>
      </c>
      <c r="C492884">
        <v>1</v>
      </c>
    </row>
    <row r="492885" spans="1:3" x14ac:dyDescent="0.3">
      <c r="A492885" t="s">
        <v>643878</v>
      </c>
      <c r="B492885" t="s">
        <v>643879</v>
      </c>
      <c r="C492885">
        <v>1</v>
      </c>
    </row>
    <row r="492886" spans="1:3" x14ac:dyDescent="0.3">
      <c r="A492886" t="s">
        <v>643880</v>
      </c>
      <c r="B492886" t="s">
        <v>643881</v>
      </c>
      <c r="C492886">
        <v>1</v>
      </c>
    </row>
    <row r="492887" spans="1:3" x14ac:dyDescent="0.3">
      <c r="A492887" t="s">
        <v>534695</v>
      </c>
      <c r="B492887" t="s">
        <v>534694</v>
      </c>
      <c r="C492887">
        <v>1</v>
      </c>
    </row>
    <row r="492888" spans="1:3" x14ac:dyDescent="0.3">
      <c r="A492888" t="s">
        <v>534715</v>
      </c>
      <c r="B492888" t="s">
        <v>534714</v>
      </c>
      <c r="C492888">
        <v>1</v>
      </c>
    </row>
    <row r="492889" spans="1:3" x14ac:dyDescent="0.3">
      <c r="A492889" t="s">
        <v>643882</v>
      </c>
      <c r="B492889" t="s">
        <v>643883</v>
      </c>
      <c r="C492889">
        <v>3</v>
      </c>
    </row>
    <row r="492890" spans="1:3" x14ac:dyDescent="0.3">
      <c r="A492890" t="s">
        <v>643884</v>
      </c>
      <c r="B492890" t="s">
        <v>643885</v>
      </c>
      <c r="C492890">
        <v>2</v>
      </c>
    </row>
    <row r="492891" spans="1:3" x14ac:dyDescent="0.3">
      <c r="A492891" t="s">
        <v>643886</v>
      </c>
      <c r="B492891" t="s">
        <v>643887</v>
      </c>
      <c r="C492891">
        <v>2</v>
      </c>
    </row>
    <row r="492892" spans="1:3" x14ac:dyDescent="0.3">
      <c r="A492892" t="s">
        <v>643888</v>
      </c>
      <c r="B492892" t="s">
        <v>643889</v>
      </c>
      <c r="C492892">
        <v>1</v>
      </c>
    </row>
    <row r="492893" spans="1:3" x14ac:dyDescent="0.3">
      <c r="A492893" t="s">
        <v>643890</v>
      </c>
      <c r="B492893" t="s">
        <v>643891</v>
      </c>
      <c r="C492893">
        <v>1</v>
      </c>
    </row>
    <row r="492894" spans="1:3" x14ac:dyDescent="0.3">
      <c r="A492894" t="s">
        <v>643892</v>
      </c>
      <c r="B492894" t="s">
        <v>643893</v>
      </c>
      <c r="C492894">
        <v>2</v>
      </c>
    </row>
    <row r="492895" spans="1:3" x14ac:dyDescent="0.3">
      <c r="A492895" t="s">
        <v>643894</v>
      </c>
      <c r="B492895" t="s">
        <v>643895</v>
      </c>
      <c r="C492895">
        <v>1</v>
      </c>
    </row>
    <row r="492896" spans="1:3" x14ac:dyDescent="0.3">
      <c r="A492896" t="s">
        <v>643896</v>
      </c>
      <c r="B492896" t="s">
        <v>643897</v>
      </c>
      <c r="C492896">
        <v>3</v>
      </c>
    </row>
    <row r="492897" spans="1:3" x14ac:dyDescent="0.3">
      <c r="A492897" t="s">
        <v>643898</v>
      </c>
      <c r="B492897" t="s">
        <v>643899</v>
      </c>
      <c r="C492897">
        <v>2</v>
      </c>
    </row>
    <row r="492898" spans="1:3" x14ac:dyDescent="0.3">
      <c r="A492898" t="s">
        <v>643900</v>
      </c>
      <c r="B492898" t="s">
        <v>643901</v>
      </c>
      <c r="C492898">
        <v>3</v>
      </c>
    </row>
    <row r="492899" spans="1:3" x14ac:dyDescent="0.3">
      <c r="A492899" t="s">
        <v>406296</v>
      </c>
      <c r="B492899" t="s">
        <v>406295</v>
      </c>
      <c r="C492899">
        <v>1</v>
      </c>
    </row>
    <row r="492900" spans="1:3" x14ac:dyDescent="0.3">
      <c r="A492900" t="s">
        <v>406298</v>
      </c>
      <c r="B492900" t="s">
        <v>406297</v>
      </c>
      <c r="C492900">
        <v>1</v>
      </c>
    </row>
    <row r="492901" spans="1:3" x14ac:dyDescent="0.3">
      <c r="A492901" t="s">
        <v>406300</v>
      </c>
      <c r="B492901" t="s">
        <v>406299</v>
      </c>
      <c r="C492901">
        <v>1</v>
      </c>
    </row>
    <row r="492902" spans="1:3" x14ac:dyDescent="0.3">
      <c r="A492902" t="s">
        <v>643902</v>
      </c>
      <c r="B492902" t="s">
        <v>643903</v>
      </c>
      <c r="C492902">
        <v>2</v>
      </c>
    </row>
    <row r="492903" spans="1:3" x14ac:dyDescent="0.3">
      <c r="A492903" t="s">
        <v>406304</v>
      </c>
      <c r="B492903" t="s">
        <v>406303</v>
      </c>
      <c r="C492903">
        <v>1</v>
      </c>
    </row>
    <row r="492904" spans="1:3" x14ac:dyDescent="0.3">
      <c r="A492904" t="s">
        <v>406306</v>
      </c>
      <c r="B492904" t="s">
        <v>406305</v>
      </c>
      <c r="C492904">
        <v>1</v>
      </c>
    </row>
    <row r="492905" spans="1:3" x14ac:dyDescent="0.3">
      <c r="A492905" t="s">
        <v>406308</v>
      </c>
      <c r="B492905" t="s">
        <v>406307</v>
      </c>
      <c r="C492905">
        <v>1</v>
      </c>
    </row>
    <row r="492906" spans="1:3" x14ac:dyDescent="0.3">
      <c r="A492906" t="s">
        <v>406310</v>
      </c>
      <c r="B492906" t="s">
        <v>406309</v>
      </c>
      <c r="C492906">
        <v>1</v>
      </c>
    </row>
    <row r="492907" spans="1:3" x14ac:dyDescent="0.3">
      <c r="A492907" t="s">
        <v>406312</v>
      </c>
      <c r="B492907" t="s">
        <v>406311</v>
      </c>
      <c r="C492907">
        <v>1</v>
      </c>
    </row>
    <row r="492908" spans="1:3" x14ac:dyDescent="0.3">
      <c r="A492908" t="s">
        <v>406314</v>
      </c>
      <c r="B492908" t="s">
        <v>406313</v>
      </c>
      <c r="C492908">
        <v>1</v>
      </c>
    </row>
    <row r="492909" spans="1:3" x14ac:dyDescent="0.3">
      <c r="A492909" t="s">
        <v>406316</v>
      </c>
      <c r="B492909" t="s">
        <v>406315</v>
      </c>
      <c r="C492909">
        <v>1</v>
      </c>
    </row>
    <row r="492910" spans="1:3" x14ac:dyDescent="0.3">
      <c r="A492910" t="s">
        <v>406318</v>
      </c>
      <c r="B492910" t="s">
        <v>406317</v>
      </c>
      <c r="C492910">
        <v>1</v>
      </c>
    </row>
    <row r="492911" spans="1:3" x14ac:dyDescent="0.3">
      <c r="A492911" t="s">
        <v>406320</v>
      </c>
      <c r="B492911" t="s">
        <v>406319</v>
      </c>
      <c r="C492911">
        <v>1</v>
      </c>
    </row>
    <row r="492912" spans="1:3" x14ac:dyDescent="0.3">
      <c r="A492912" t="s">
        <v>406322</v>
      </c>
      <c r="B492912" t="s">
        <v>406321</v>
      </c>
      <c r="C492912">
        <v>1</v>
      </c>
    </row>
    <row r="492913" spans="1:3" x14ac:dyDescent="0.3">
      <c r="A492913" t="s">
        <v>406324</v>
      </c>
      <c r="B492913" t="s">
        <v>406323</v>
      </c>
      <c r="C492913">
        <v>1</v>
      </c>
    </row>
    <row r="492914" spans="1:3" x14ac:dyDescent="0.3">
      <c r="A492914" t="s">
        <v>406326</v>
      </c>
      <c r="B492914" t="s">
        <v>406325</v>
      </c>
      <c r="C492914">
        <v>1</v>
      </c>
    </row>
    <row r="492915" spans="1:3" x14ac:dyDescent="0.3">
      <c r="A492915" t="s">
        <v>406328</v>
      </c>
      <c r="B492915" t="s">
        <v>406327</v>
      </c>
      <c r="C492915">
        <v>1</v>
      </c>
    </row>
    <row r="492916" spans="1:3" x14ac:dyDescent="0.3">
      <c r="A492916" t="s">
        <v>643904</v>
      </c>
      <c r="B492916" t="s">
        <v>643905</v>
      </c>
      <c r="C492916">
        <v>3</v>
      </c>
    </row>
    <row r="492917" spans="1:3" x14ac:dyDescent="0.3">
      <c r="A492917" t="s">
        <v>643906</v>
      </c>
      <c r="B492917" t="s">
        <v>643907</v>
      </c>
      <c r="C492917">
        <v>1</v>
      </c>
    </row>
    <row r="492918" spans="1:3" x14ac:dyDescent="0.3">
      <c r="A492918" t="s">
        <v>407325</v>
      </c>
      <c r="B492918" t="s">
        <v>407324</v>
      </c>
      <c r="C492918">
        <v>1</v>
      </c>
    </row>
    <row r="492919" spans="1:3" x14ac:dyDescent="0.3">
      <c r="A492919" t="s">
        <v>643908</v>
      </c>
      <c r="B492919" t="s">
        <v>643909</v>
      </c>
      <c r="C492919">
        <v>1</v>
      </c>
    </row>
    <row r="492920" spans="1:3" x14ac:dyDescent="0.3">
      <c r="A492920" t="s">
        <v>643910</v>
      </c>
      <c r="B492920" t="s">
        <v>643911</v>
      </c>
      <c r="C492920">
        <v>2</v>
      </c>
    </row>
    <row r="492921" spans="1:3" x14ac:dyDescent="0.3">
      <c r="A492921" t="s">
        <v>643912</v>
      </c>
      <c r="B492921" t="s">
        <v>643913</v>
      </c>
      <c r="C492921">
        <v>2</v>
      </c>
    </row>
    <row r="492922" spans="1:3" x14ac:dyDescent="0.3">
      <c r="A492922" t="s">
        <v>643914</v>
      </c>
      <c r="B492922" t="s">
        <v>643915</v>
      </c>
      <c r="C492922">
        <v>3</v>
      </c>
    </row>
    <row r="492923" spans="1:3" x14ac:dyDescent="0.3">
      <c r="A492923" t="s">
        <v>643916</v>
      </c>
      <c r="B492923" t="s">
        <v>643917</v>
      </c>
      <c r="C492923">
        <v>4</v>
      </c>
    </row>
    <row r="492924" spans="1:3" x14ac:dyDescent="0.3">
      <c r="A492924" t="s">
        <v>407343</v>
      </c>
      <c r="B492924" t="s">
        <v>407342</v>
      </c>
      <c r="C492924">
        <v>1</v>
      </c>
    </row>
    <row r="492925" spans="1:3" x14ac:dyDescent="0.3">
      <c r="A492925" t="s">
        <v>643918</v>
      </c>
      <c r="B492925" t="s">
        <v>643919</v>
      </c>
      <c r="C492925">
        <v>1</v>
      </c>
    </row>
    <row r="492926" spans="1:3" x14ac:dyDescent="0.3">
      <c r="A492926" t="s">
        <v>387543</v>
      </c>
      <c r="B492926" t="s">
        <v>387542</v>
      </c>
      <c r="C492926">
        <v>1</v>
      </c>
    </row>
    <row r="492927" spans="1:3" x14ac:dyDescent="0.3">
      <c r="A492927" t="s">
        <v>643920</v>
      </c>
      <c r="B492927" t="s">
        <v>643921</v>
      </c>
      <c r="C492927">
        <v>1</v>
      </c>
    </row>
    <row r="492928" spans="1:3" x14ac:dyDescent="0.3">
      <c r="A492928" t="s">
        <v>34499</v>
      </c>
      <c r="B492928" t="s">
        <v>34498</v>
      </c>
      <c r="C492928">
        <v>1</v>
      </c>
    </row>
    <row r="492929" spans="1:3" x14ac:dyDescent="0.3">
      <c r="A492929" t="s">
        <v>34501</v>
      </c>
      <c r="B492929" t="s">
        <v>34500</v>
      </c>
      <c r="C492929">
        <v>1</v>
      </c>
    </row>
    <row r="492930" spans="1:3" x14ac:dyDescent="0.3">
      <c r="A492930" t="s">
        <v>34503</v>
      </c>
      <c r="B492930" t="s">
        <v>34502</v>
      </c>
      <c r="C492930">
        <v>1</v>
      </c>
    </row>
    <row r="492931" spans="1:3" x14ac:dyDescent="0.3">
      <c r="A492931" t="s">
        <v>34505</v>
      </c>
      <c r="B492931" t="s">
        <v>34504</v>
      </c>
      <c r="C492931">
        <v>1</v>
      </c>
    </row>
    <row r="492932" spans="1:3" x14ac:dyDescent="0.3">
      <c r="A492932" t="s">
        <v>34507</v>
      </c>
      <c r="B492932" t="s">
        <v>34506</v>
      </c>
      <c r="C492932">
        <v>1</v>
      </c>
    </row>
    <row r="492933" spans="1:3" x14ac:dyDescent="0.3">
      <c r="A492933" t="s">
        <v>643922</v>
      </c>
      <c r="B492933" t="s">
        <v>643923</v>
      </c>
      <c r="C492933">
        <v>1</v>
      </c>
    </row>
    <row r="492934" spans="1:3" x14ac:dyDescent="0.3">
      <c r="A492934" t="s">
        <v>642807</v>
      </c>
      <c r="B492934" t="s">
        <v>642806</v>
      </c>
      <c r="C492934">
        <v>1</v>
      </c>
    </row>
    <row r="492935" spans="1:3" x14ac:dyDescent="0.3">
      <c r="A492935" t="s">
        <v>643924</v>
      </c>
      <c r="B492935" t="s">
        <v>643925</v>
      </c>
      <c r="C492935">
        <v>1</v>
      </c>
    </row>
    <row r="492936" spans="1:3" x14ac:dyDescent="0.3">
      <c r="A492936" t="s">
        <v>643926</v>
      </c>
      <c r="B492936" t="s">
        <v>643927</v>
      </c>
      <c r="C492936">
        <v>1</v>
      </c>
    </row>
    <row r="492937" spans="1:3" x14ac:dyDescent="0.3">
      <c r="A492937" t="s">
        <v>643928</v>
      </c>
      <c r="B492937" t="s">
        <v>643929</v>
      </c>
      <c r="C492937">
        <v>1</v>
      </c>
    </row>
    <row r="492938" spans="1:3" x14ac:dyDescent="0.3">
      <c r="A492938" t="s">
        <v>643930</v>
      </c>
      <c r="B492938" t="s">
        <v>643931</v>
      </c>
      <c r="C492938">
        <v>1</v>
      </c>
    </row>
    <row r="492939" spans="1:3" x14ac:dyDescent="0.3">
      <c r="A492939" t="s">
        <v>226260</v>
      </c>
      <c r="B492939" t="s">
        <v>226259</v>
      </c>
      <c r="C492939">
        <v>1</v>
      </c>
    </row>
    <row r="492940" spans="1:3" x14ac:dyDescent="0.3">
      <c r="A492940" t="s">
        <v>643932</v>
      </c>
      <c r="B492940" t="s">
        <v>643933</v>
      </c>
      <c r="C492940">
        <v>1</v>
      </c>
    </row>
    <row r="492941" spans="1:3" x14ac:dyDescent="0.3">
      <c r="A492941" t="s">
        <v>643934</v>
      </c>
      <c r="B492941" t="s">
        <v>643935</v>
      </c>
      <c r="C492941">
        <v>1</v>
      </c>
    </row>
    <row r="492942" spans="1:3" x14ac:dyDescent="0.3">
      <c r="A492942" t="s">
        <v>643936</v>
      </c>
      <c r="B492942" t="s">
        <v>643937</v>
      </c>
      <c r="C492942">
        <v>1</v>
      </c>
    </row>
    <row r="492943" spans="1:3" x14ac:dyDescent="0.3">
      <c r="A492943" t="s">
        <v>643938</v>
      </c>
      <c r="B492943" t="s">
        <v>643939</v>
      </c>
      <c r="C492943">
        <v>2</v>
      </c>
    </row>
    <row r="492944" spans="1:3" x14ac:dyDescent="0.3">
      <c r="A492944" t="s">
        <v>643940</v>
      </c>
      <c r="B492944" t="s">
        <v>643941</v>
      </c>
      <c r="C492944">
        <v>1</v>
      </c>
    </row>
    <row r="492945" spans="1:3" x14ac:dyDescent="0.3">
      <c r="A492945" t="s">
        <v>643942</v>
      </c>
      <c r="B492945" t="s">
        <v>643943</v>
      </c>
      <c r="C492945">
        <v>1</v>
      </c>
    </row>
    <row r="492946" spans="1:3" x14ac:dyDescent="0.3">
      <c r="A492946" t="s">
        <v>643944</v>
      </c>
      <c r="B492946" t="s">
        <v>643945</v>
      </c>
      <c r="C492946">
        <v>1</v>
      </c>
    </row>
    <row r="492947" spans="1:3" x14ac:dyDescent="0.3">
      <c r="A492947" t="s">
        <v>643946</v>
      </c>
      <c r="B492947" t="s">
        <v>643947</v>
      </c>
      <c r="C492947">
        <v>1</v>
      </c>
    </row>
    <row r="492948" spans="1:3" x14ac:dyDescent="0.3">
      <c r="A492948" t="s">
        <v>643948</v>
      </c>
      <c r="B492948" t="s">
        <v>643949</v>
      </c>
      <c r="C492948">
        <v>1</v>
      </c>
    </row>
    <row r="492949" spans="1:3" x14ac:dyDescent="0.3">
      <c r="A492949" t="s">
        <v>643950</v>
      </c>
      <c r="B492949" t="s">
        <v>643951</v>
      </c>
      <c r="C492949">
        <v>1</v>
      </c>
    </row>
    <row r="492950" spans="1:3" x14ac:dyDescent="0.3">
      <c r="A492950" t="s">
        <v>643952</v>
      </c>
      <c r="B492950" t="s">
        <v>643953</v>
      </c>
      <c r="C492950">
        <v>1</v>
      </c>
    </row>
    <row r="492951" spans="1:3" x14ac:dyDescent="0.3">
      <c r="A492951" t="s">
        <v>643954</v>
      </c>
      <c r="B492951" t="s">
        <v>643955</v>
      </c>
      <c r="C492951">
        <v>1</v>
      </c>
    </row>
    <row r="492952" spans="1:3" x14ac:dyDescent="0.3">
      <c r="A492952" t="s">
        <v>643956</v>
      </c>
      <c r="B492952" t="s">
        <v>643957</v>
      </c>
      <c r="C492952">
        <v>2</v>
      </c>
    </row>
    <row r="492953" spans="1:3" x14ac:dyDescent="0.3">
      <c r="A492953" t="s">
        <v>643958</v>
      </c>
      <c r="B492953" t="s">
        <v>643959</v>
      </c>
      <c r="C492953">
        <v>1</v>
      </c>
    </row>
    <row r="492954" spans="1:3" x14ac:dyDescent="0.3">
      <c r="A492954" t="s">
        <v>643960</v>
      </c>
      <c r="B492954" t="s">
        <v>643961</v>
      </c>
      <c r="C492954">
        <v>2</v>
      </c>
    </row>
    <row r="492955" spans="1:3" x14ac:dyDescent="0.3">
      <c r="A492955" t="s">
        <v>643962</v>
      </c>
      <c r="B492955" t="s">
        <v>643963</v>
      </c>
      <c r="C492955">
        <v>2</v>
      </c>
    </row>
    <row r="492956" spans="1:3" x14ac:dyDescent="0.3">
      <c r="A492956" t="s">
        <v>643964</v>
      </c>
      <c r="B492956" t="s">
        <v>643965</v>
      </c>
      <c r="C492956">
        <v>1</v>
      </c>
    </row>
    <row r="492957" spans="1:3" x14ac:dyDescent="0.3">
      <c r="A492957" t="s">
        <v>643966</v>
      </c>
      <c r="B492957" t="s">
        <v>643967</v>
      </c>
      <c r="C492957">
        <v>1</v>
      </c>
    </row>
    <row r="492958" spans="1:3" x14ac:dyDescent="0.3">
      <c r="A492958" t="s">
        <v>643968</v>
      </c>
      <c r="B492958" t="s">
        <v>643969</v>
      </c>
      <c r="C492958">
        <v>2</v>
      </c>
    </row>
    <row r="492959" spans="1:3" x14ac:dyDescent="0.3">
      <c r="A492959" t="s">
        <v>643970</v>
      </c>
      <c r="B492959" t="s">
        <v>643971</v>
      </c>
      <c r="C492959">
        <v>1</v>
      </c>
    </row>
    <row r="492960" spans="1:3" x14ac:dyDescent="0.3">
      <c r="A492960" t="s">
        <v>643972</v>
      </c>
      <c r="B492960" t="s">
        <v>643973</v>
      </c>
      <c r="C492960">
        <v>1</v>
      </c>
    </row>
    <row r="492961" spans="1:3" x14ac:dyDescent="0.3">
      <c r="A492961" t="s">
        <v>643974</v>
      </c>
      <c r="B492961" t="s">
        <v>643975</v>
      </c>
      <c r="C492961">
        <v>2</v>
      </c>
    </row>
    <row r="492962" spans="1:3" x14ac:dyDescent="0.3">
      <c r="A492962" t="s">
        <v>643976</v>
      </c>
      <c r="B492962" t="s">
        <v>643977</v>
      </c>
      <c r="C492962">
        <v>1</v>
      </c>
    </row>
    <row r="492963" spans="1:3" x14ac:dyDescent="0.3">
      <c r="A492963" t="s">
        <v>25530</v>
      </c>
      <c r="B492963" t="s">
        <v>25529</v>
      </c>
      <c r="C492963">
        <v>1</v>
      </c>
    </row>
    <row r="492964" spans="1:3" x14ac:dyDescent="0.3">
      <c r="A492964" t="s">
        <v>643978</v>
      </c>
      <c r="B492964" t="s">
        <v>643979</v>
      </c>
      <c r="C492964">
        <v>1</v>
      </c>
    </row>
    <row r="492965" spans="1:3" x14ac:dyDescent="0.3">
      <c r="A492965" t="s">
        <v>643980</v>
      </c>
      <c r="B492965" t="s">
        <v>643981</v>
      </c>
      <c r="C492965">
        <v>2</v>
      </c>
    </row>
    <row r="492966" spans="1:3" x14ac:dyDescent="0.3">
      <c r="A492966" t="s">
        <v>643982</v>
      </c>
      <c r="B492966" t="s">
        <v>643983</v>
      </c>
      <c r="C492966">
        <v>4</v>
      </c>
    </row>
    <row r="492967" spans="1:3" x14ac:dyDescent="0.3">
      <c r="A492967" t="s">
        <v>643984</v>
      </c>
      <c r="B492967" t="s">
        <v>643985</v>
      </c>
      <c r="C492967">
        <v>1</v>
      </c>
    </row>
    <row r="492968" spans="1:3" x14ac:dyDescent="0.3">
      <c r="A492968" t="s">
        <v>643986</v>
      </c>
      <c r="B492968" t="s">
        <v>643987</v>
      </c>
      <c r="C492968">
        <v>5</v>
      </c>
    </row>
    <row r="492969" spans="1:3" x14ac:dyDescent="0.3">
      <c r="A492969" t="s">
        <v>264307</v>
      </c>
      <c r="B492969" t="s">
        <v>264306</v>
      </c>
      <c r="C492969">
        <v>1</v>
      </c>
    </row>
    <row r="492970" spans="1:3" x14ac:dyDescent="0.3">
      <c r="A492970" t="s">
        <v>25542</v>
      </c>
      <c r="B492970" t="s">
        <v>25541</v>
      </c>
      <c r="C492970">
        <v>1</v>
      </c>
    </row>
    <row r="492971" spans="1:3" x14ac:dyDescent="0.3">
      <c r="A492971" t="s">
        <v>643988</v>
      </c>
      <c r="B492971" t="s">
        <v>643989</v>
      </c>
      <c r="C492971">
        <v>1</v>
      </c>
    </row>
    <row r="492972" spans="1:3" x14ac:dyDescent="0.3">
      <c r="A492972" t="s">
        <v>37107</v>
      </c>
      <c r="B492972" t="s">
        <v>37106</v>
      </c>
      <c r="C492972">
        <v>1</v>
      </c>
    </row>
    <row r="492973" spans="1:3" x14ac:dyDescent="0.3">
      <c r="A492973" t="s">
        <v>643990</v>
      </c>
      <c r="B492973" t="s">
        <v>643991</v>
      </c>
      <c r="C492973">
        <v>2</v>
      </c>
    </row>
    <row r="492974" spans="1:3" x14ac:dyDescent="0.3">
      <c r="A492974" t="s">
        <v>643992</v>
      </c>
      <c r="B492974" t="s">
        <v>643993</v>
      </c>
      <c r="C492974">
        <v>2</v>
      </c>
    </row>
    <row r="492975" spans="1:3" x14ac:dyDescent="0.3">
      <c r="A492975" t="s">
        <v>37075</v>
      </c>
      <c r="B492975" t="s">
        <v>37074</v>
      </c>
      <c r="C492975">
        <v>1</v>
      </c>
    </row>
    <row r="492976" spans="1:3" x14ac:dyDescent="0.3">
      <c r="A492976" t="s">
        <v>643994</v>
      </c>
      <c r="B492976" t="s">
        <v>643995</v>
      </c>
      <c r="C492976">
        <v>4</v>
      </c>
    </row>
    <row r="492977" spans="1:3" x14ac:dyDescent="0.3">
      <c r="A492977" t="s">
        <v>244524</v>
      </c>
      <c r="B492977" t="s">
        <v>244523</v>
      </c>
      <c r="C492977">
        <v>1</v>
      </c>
    </row>
    <row r="492978" spans="1:3" x14ac:dyDescent="0.3">
      <c r="A492978" t="s">
        <v>643996</v>
      </c>
      <c r="B492978" t="s">
        <v>643997</v>
      </c>
      <c r="C492978">
        <v>4</v>
      </c>
    </row>
    <row r="492979" spans="1:3" x14ac:dyDescent="0.3">
      <c r="A492979" t="s">
        <v>405143</v>
      </c>
      <c r="B492979" t="s">
        <v>405142</v>
      </c>
      <c r="C492979">
        <v>1</v>
      </c>
    </row>
    <row r="492980" spans="1:3" x14ac:dyDescent="0.3">
      <c r="A492980" t="s">
        <v>643998</v>
      </c>
      <c r="B492980" t="s">
        <v>643999</v>
      </c>
      <c r="C492980">
        <v>1</v>
      </c>
    </row>
    <row r="492981" spans="1:3" x14ac:dyDescent="0.3">
      <c r="A492981" t="s">
        <v>644000</v>
      </c>
      <c r="B492981" t="s">
        <v>644001</v>
      </c>
      <c r="C492981">
        <v>2</v>
      </c>
    </row>
    <row r="492982" spans="1:3" x14ac:dyDescent="0.3">
      <c r="A492982" t="s">
        <v>393643</v>
      </c>
      <c r="B492982" t="s">
        <v>393642</v>
      </c>
      <c r="C492982">
        <v>1</v>
      </c>
    </row>
    <row r="492983" spans="1:3" x14ac:dyDescent="0.3">
      <c r="A492983" t="s">
        <v>327097</v>
      </c>
      <c r="B492983" t="s">
        <v>327096</v>
      </c>
      <c r="C492983">
        <v>1</v>
      </c>
    </row>
    <row r="492984" spans="1:3" x14ac:dyDescent="0.3">
      <c r="A492984" t="s">
        <v>244812</v>
      </c>
      <c r="B492984" t="s">
        <v>244811</v>
      </c>
      <c r="C492984">
        <v>1</v>
      </c>
    </row>
    <row r="492985" spans="1:3" x14ac:dyDescent="0.3">
      <c r="A492985" t="s">
        <v>244810</v>
      </c>
      <c r="B492985" t="s">
        <v>244809</v>
      </c>
      <c r="C492985">
        <v>1</v>
      </c>
    </row>
    <row r="492986" spans="1:3" x14ac:dyDescent="0.3">
      <c r="A492986" t="s">
        <v>644002</v>
      </c>
      <c r="B492986" t="s">
        <v>644003</v>
      </c>
      <c r="C492986">
        <v>1</v>
      </c>
    </row>
    <row r="492987" spans="1:3" x14ac:dyDescent="0.3">
      <c r="A492987" t="s">
        <v>539045</v>
      </c>
      <c r="B492987" t="s">
        <v>539044</v>
      </c>
      <c r="C492987">
        <v>1</v>
      </c>
    </row>
    <row r="492988" spans="1:3" x14ac:dyDescent="0.3">
      <c r="A492988" t="s">
        <v>407639</v>
      </c>
      <c r="B492988" t="s">
        <v>407638</v>
      </c>
      <c r="C492988">
        <v>1</v>
      </c>
    </row>
    <row r="492989" spans="1:3" x14ac:dyDescent="0.3">
      <c r="A492989" t="s">
        <v>393159</v>
      </c>
      <c r="B492989" t="s">
        <v>393158</v>
      </c>
      <c r="C492989">
        <v>1</v>
      </c>
    </row>
    <row r="492990" spans="1:3" x14ac:dyDescent="0.3">
      <c r="A492990" t="s">
        <v>407641</v>
      </c>
      <c r="B492990" t="s">
        <v>407640</v>
      </c>
      <c r="C492990">
        <v>1</v>
      </c>
    </row>
    <row r="492991" spans="1:3" x14ac:dyDescent="0.3">
      <c r="A492991" t="s">
        <v>534173</v>
      </c>
      <c r="B492991" t="s">
        <v>534172</v>
      </c>
      <c r="C492991">
        <v>1</v>
      </c>
    </row>
    <row r="492992" spans="1:3" x14ac:dyDescent="0.3">
      <c r="A492992" t="s">
        <v>644004</v>
      </c>
      <c r="B492992" t="s">
        <v>644005</v>
      </c>
      <c r="C492992">
        <v>1</v>
      </c>
    </row>
    <row r="492993" spans="1:3" x14ac:dyDescent="0.3">
      <c r="A492993" t="s">
        <v>644006</v>
      </c>
      <c r="B492993" t="s">
        <v>644007</v>
      </c>
      <c r="C492993">
        <v>1</v>
      </c>
    </row>
    <row r="492994" spans="1:3" x14ac:dyDescent="0.3">
      <c r="A492994" t="s">
        <v>644008</v>
      </c>
      <c r="B492994" t="s">
        <v>644009</v>
      </c>
      <c r="C492994">
        <v>1</v>
      </c>
    </row>
    <row r="492995" spans="1:3" x14ac:dyDescent="0.3">
      <c r="A492995" t="s">
        <v>644010</v>
      </c>
      <c r="B492995" t="s">
        <v>644011</v>
      </c>
      <c r="C492995">
        <v>1</v>
      </c>
    </row>
    <row r="492996" spans="1:3" x14ac:dyDescent="0.3">
      <c r="A492996" t="s">
        <v>644012</v>
      </c>
      <c r="B492996" t="s">
        <v>644013</v>
      </c>
      <c r="C492996">
        <v>1</v>
      </c>
    </row>
    <row r="492997" spans="1:3" x14ac:dyDescent="0.3">
      <c r="A492997" t="s">
        <v>327265</v>
      </c>
      <c r="B492997" t="s">
        <v>327264</v>
      </c>
      <c r="C492997">
        <v>1</v>
      </c>
    </row>
    <row r="492998" spans="1:3" x14ac:dyDescent="0.3">
      <c r="A492998" t="s">
        <v>603385</v>
      </c>
      <c r="B492998" t="s">
        <v>603384</v>
      </c>
      <c r="C492998">
        <v>1</v>
      </c>
    </row>
    <row r="492999" spans="1:3" x14ac:dyDescent="0.3">
      <c r="A492999" t="s">
        <v>534675</v>
      </c>
      <c r="B492999" t="s">
        <v>534674</v>
      </c>
      <c r="C492999">
        <v>1</v>
      </c>
    </row>
    <row r="493000" spans="1:3" x14ac:dyDescent="0.3">
      <c r="A493000" t="s">
        <v>644014</v>
      </c>
      <c r="B493000" t="s">
        <v>644015</v>
      </c>
      <c r="C493000">
        <v>2</v>
      </c>
    </row>
    <row r="493001" spans="1:3" x14ac:dyDescent="0.3">
      <c r="A493001" t="s">
        <v>534683</v>
      </c>
      <c r="B493001" t="s">
        <v>534682</v>
      </c>
      <c r="C493001">
        <v>1</v>
      </c>
    </row>
    <row r="493002" spans="1:3" x14ac:dyDescent="0.3">
      <c r="A493002" t="s">
        <v>407365</v>
      </c>
      <c r="B493002" t="s">
        <v>407364</v>
      </c>
      <c r="C493002">
        <v>1</v>
      </c>
    </row>
    <row r="493003" spans="1:3" x14ac:dyDescent="0.3">
      <c r="A493003" t="s">
        <v>644016</v>
      </c>
      <c r="B493003" t="s">
        <v>644017</v>
      </c>
      <c r="C493003">
        <v>2</v>
      </c>
    </row>
    <row r="493004" spans="1:3" x14ac:dyDescent="0.3">
      <c r="A493004" t="s">
        <v>37125</v>
      </c>
      <c r="B493004" t="s">
        <v>37124</v>
      </c>
      <c r="C493004">
        <v>1</v>
      </c>
    </row>
    <row r="493005" spans="1:3" x14ac:dyDescent="0.3">
      <c r="A493005" t="s">
        <v>644018</v>
      </c>
      <c r="B493005" t="s">
        <v>644019</v>
      </c>
      <c r="C493005">
        <v>3</v>
      </c>
    </row>
    <row r="493006" spans="1:3" x14ac:dyDescent="0.3">
      <c r="A493006" t="s">
        <v>644020</v>
      </c>
      <c r="B493006" t="s">
        <v>644021</v>
      </c>
      <c r="C493006">
        <v>3</v>
      </c>
    </row>
    <row r="493007" spans="1:3" x14ac:dyDescent="0.3">
      <c r="A493007" t="s">
        <v>644022</v>
      </c>
      <c r="B493007" t="s">
        <v>644023</v>
      </c>
      <c r="C493007">
        <v>4</v>
      </c>
    </row>
    <row r="493008" spans="1:3" x14ac:dyDescent="0.3">
      <c r="A493008" t="s">
        <v>534621</v>
      </c>
      <c r="B493008" t="s">
        <v>534620</v>
      </c>
      <c r="C493008">
        <v>1</v>
      </c>
    </row>
    <row r="493009" spans="1:3" x14ac:dyDescent="0.3">
      <c r="A493009" t="s">
        <v>534623</v>
      </c>
      <c r="B493009" t="s">
        <v>534622</v>
      </c>
      <c r="C493009">
        <v>1</v>
      </c>
    </row>
    <row r="493010" spans="1:3" x14ac:dyDescent="0.3">
      <c r="A493010" t="s">
        <v>644024</v>
      </c>
      <c r="B493010" t="s">
        <v>644025</v>
      </c>
      <c r="C493010">
        <v>1</v>
      </c>
    </row>
    <row r="493011" spans="1:3" x14ac:dyDescent="0.3">
      <c r="A493011" t="s">
        <v>644026</v>
      </c>
      <c r="B493011" t="s">
        <v>644027</v>
      </c>
      <c r="C493011">
        <v>1</v>
      </c>
    </row>
    <row r="493012" spans="1:3" x14ac:dyDescent="0.3">
      <c r="A493012" t="s">
        <v>644028</v>
      </c>
      <c r="B493012" t="s">
        <v>644029</v>
      </c>
      <c r="C493012">
        <v>2</v>
      </c>
    </row>
    <row r="493013" spans="1:3" x14ac:dyDescent="0.3">
      <c r="A493013" t="s">
        <v>644030</v>
      </c>
      <c r="B493013" t="s">
        <v>644031</v>
      </c>
      <c r="C493013">
        <v>2</v>
      </c>
    </row>
    <row r="493014" spans="1:3" x14ac:dyDescent="0.3">
      <c r="A493014" t="s">
        <v>644027</v>
      </c>
      <c r="B493014" t="s">
        <v>644026</v>
      </c>
      <c r="C493014">
        <v>1</v>
      </c>
    </row>
    <row r="493015" spans="1:3" x14ac:dyDescent="0.3">
      <c r="A493015" t="s">
        <v>534639</v>
      </c>
      <c r="B493015" t="s">
        <v>534638</v>
      </c>
      <c r="C493015">
        <v>1</v>
      </c>
    </row>
    <row r="493016" spans="1:3" x14ac:dyDescent="0.3">
      <c r="A493016" t="s">
        <v>644032</v>
      </c>
      <c r="B493016" t="s">
        <v>644033</v>
      </c>
      <c r="C493016">
        <v>1</v>
      </c>
    </row>
    <row r="493017" spans="1:3" x14ac:dyDescent="0.3">
      <c r="A493017" t="s">
        <v>644034</v>
      </c>
      <c r="B493017" t="s">
        <v>644035</v>
      </c>
      <c r="C493017">
        <v>1</v>
      </c>
    </row>
    <row r="493018" spans="1:3" x14ac:dyDescent="0.3">
      <c r="A493018" t="s">
        <v>644036</v>
      </c>
      <c r="B493018" t="s">
        <v>644037</v>
      </c>
      <c r="C493018">
        <v>1</v>
      </c>
    </row>
    <row r="493019" spans="1:3" x14ac:dyDescent="0.3">
      <c r="A493019" t="s">
        <v>644038</v>
      </c>
      <c r="B493019" t="s">
        <v>644039</v>
      </c>
      <c r="C493019">
        <v>1</v>
      </c>
    </row>
    <row r="493020" spans="1:3" x14ac:dyDescent="0.3">
      <c r="A493020" t="s">
        <v>534653</v>
      </c>
      <c r="B493020" t="s">
        <v>534652</v>
      </c>
      <c r="C493020">
        <v>1</v>
      </c>
    </row>
    <row r="493021" spans="1:3" x14ac:dyDescent="0.3">
      <c r="A493021" t="s">
        <v>534655</v>
      </c>
      <c r="B493021" t="s">
        <v>534654</v>
      </c>
      <c r="C493021">
        <v>1</v>
      </c>
    </row>
    <row r="493022" spans="1:3" x14ac:dyDescent="0.3">
      <c r="A493022" t="s">
        <v>644040</v>
      </c>
      <c r="B493022" t="s">
        <v>644041</v>
      </c>
      <c r="C493022">
        <v>1</v>
      </c>
    </row>
    <row r="493023" spans="1:3" x14ac:dyDescent="0.3">
      <c r="A493023" t="s">
        <v>644042</v>
      </c>
      <c r="B493023" t="s">
        <v>644043</v>
      </c>
      <c r="C493023">
        <v>2</v>
      </c>
    </row>
    <row r="493024" spans="1:3" x14ac:dyDescent="0.3">
      <c r="A493024" t="s">
        <v>534627</v>
      </c>
      <c r="B493024" t="s">
        <v>534626</v>
      </c>
      <c r="C493024">
        <v>1</v>
      </c>
    </row>
    <row r="493025" spans="1:3" x14ac:dyDescent="0.3">
      <c r="A493025" t="s">
        <v>534629</v>
      </c>
      <c r="B493025" t="s">
        <v>534628</v>
      </c>
      <c r="C493025">
        <v>1</v>
      </c>
    </row>
    <row r="493026" spans="1:3" x14ac:dyDescent="0.3">
      <c r="A493026" t="s">
        <v>534631</v>
      </c>
      <c r="B493026" t="s">
        <v>534630</v>
      </c>
      <c r="C493026">
        <v>1</v>
      </c>
    </row>
    <row r="493027" spans="1:3" x14ac:dyDescent="0.3">
      <c r="A493027" t="s">
        <v>534633</v>
      </c>
      <c r="B493027" t="s">
        <v>534632</v>
      </c>
      <c r="C493027">
        <v>1</v>
      </c>
    </row>
    <row r="493028" spans="1:3" x14ac:dyDescent="0.3">
      <c r="A493028" t="s">
        <v>534635</v>
      </c>
      <c r="B493028" t="s">
        <v>534634</v>
      </c>
      <c r="C493028">
        <v>1</v>
      </c>
    </row>
    <row r="493029" spans="1:3" x14ac:dyDescent="0.3">
      <c r="A493029" t="s">
        <v>644044</v>
      </c>
      <c r="B493029" t="s">
        <v>644045</v>
      </c>
      <c r="C493029">
        <v>2</v>
      </c>
    </row>
    <row r="493030" spans="1:3" x14ac:dyDescent="0.3">
      <c r="A493030" t="s">
        <v>534643</v>
      </c>
      <c r="B493030" t="s">
        <v>534642</v>
      </c>
      <c r="C493030">
        <v>1</v>
      </c>
    </row>
    <row r="493031" spans="1:3" x14ac:dyDescent="0.3">
      <c r="A493031" t="s">
        <v>534645</v>
      </c>
      <c r="B493031" t="s">
        <v>534644</v>
      </c>
      <c r="C493031">
        <v>1</v>
      </c>
    </row>
    <row r="493032" spans="1:3" x14ac:dyDescent="0.3">
      <c r="A493032" t="s">
        <v>534647</v>
      </c>
      <c r="B493032" t="s">
        <v>534646</v>
      </c>
      <c r="C493032">
        <v>1</v>
      </c>
    </row>
    <row r="493033" spans="1:3" x14ac:dyDescent="0.3">
      <c r="A493033" t="s">
        <v>534649</v>
      </c>
      <c r="B493033" t="s">
        <v>534648</v>
      </c>
      <c r="C493033">
        <v>1</v>
      </c>
    </row>
    <row r="493034" spans="1:3" x14ac:dyDescent="0.3">
      <c r="A493034" t="s">
        <v>644046</v>
      </c>
      <c r="B493034" t="s">
        <v>644047</v>
      </c>
      <c r="C493034">
        <v>2</v>
      </c>
    </row>
    <row r="493035" spans="1:3" x14ac:dyDescent="0.3">
      <c r="A493035" t="s">
        <v>644048</v>
      </c>
      <c r="B493035" t="s">
        <v>644049</v>
      </c>
      <c r="C493035">
        <v>2</v>
      </c>
    </row>
    <row r="493036" spans="1:3" x14ac:dyDescent="0.3">
      <c r="A493036" t="s">
        <v>644050</v>
      </c>
      <c r="B493036" t="s">
        <v>644051</v>
      </c>
      <c r="C493036">
        <v>2</v>
      </c>
    </row>
    <row r="493037" spans="1:3" x14ac:dyDescent="0.3">
      <c r="A493037" t="s">
        <v>644052</v>
      </c>
      <c r="B493037" t="s">
        <v>644053</v>
      </c>
      <c r="C493037">
        <v>2</v>
      </c>
    </row>
    <row r="493038" spans="1:3" x14ac:dyDescent="0.3">
      <c r="A493038" t="s">
        <v>644054</v>
      </c>
      <c r="B493038" t="s">
        <v>644055</v>
      </c>
      <c r="C493038">
        <v>2</v>
      </c>
    </row>
    <row r="493039" spans="1:3" x14ac:dyDescent="0.3">
      <c r="A493039" t="s">
        <v>644056</v>
      </c>
      <c r="B493039" t="s">
        <v>644057</v>
      </c>
      <c r="C493039">
        <v>2</v>
      </c>
    </row>
    <row r="493040" spans="1:3" x14ac:dyDescent="0.3">
      <c r="A493040" t="s">
        <v>644058</v>
      </c>
      <c r="B493040" t="s">
        <v>644059</v>
      </c>
      <c r="C493040">
        <v>2</v>
      </c>
    </row>
    <row r="493041" spans="1:3" x14ac:dyDescent="0.3">
      <c r="A493041" t="s">
        <v>644060</v>
      </c>
      <c r="B493041" t="s">
        <v>644061</v>
      </c>
      <c r="C493041">
        <v>2</v>
      </c>
    </row>
    <row r="493042" spans="1:3" x14ac:dyDescent="0.3">
      <c r="A493042" t="s">
        <v>644062</v>
      </c>
      <c r="B493042" t="s">
        <v>644063</v>
      </c>
      <c r="C493042">
        <v>1</v>
      </c>
    </row>
    <row r="493043" spans="1:3" x14ac:dyDescent="0.3">
      <c r="A493043" t="s">
        <v>22260</v>
      </c>
      <c r="B493043" t="s">
        <v>22259</v>
      </c>
      <c r="C493043">
        <v>1</v>
      </c>
    </row>
    <row r="493044" spans="1:3" x14ac:dyDescent="0.3">
      <c r="A493044" t="s">
        <v>644064</v>
      </c>
      <c r="B493044" t="s">
        <v>644065</v>
      </c>
      <c r="C493044">
        <v>1</v>
      </c>
    </row>
    <row r="493045" spans="1:3" x14ac:dyDescent="0.3">
      <c r="A493045" t="s">
        <v>644066</v>
      </c>
      <c r="B493045" t="s">
        <v>644067</v>
      </c>
      <c r="C493045">
        <v>1</v>
      </c>
    </row>
    <row r="493046" spans="1:3" x14ac:dyDescent="0.3">
      <c r="A493046" t="s">
        <v>644068</v>
      </c>
      <c r="B493046" t="s">
        <v>644069</v>
      </c>
      <c r="C493046">
        <v>1</v>
      </c>
    </row>
    <row r="493047" spans="1:3" x14ac:dyDescent="0.3">
      <c r="A493047" t="s">
        <v>644070</v>
      </c>
      <c r="B493047" t="s">
        <v>644071</v>
      </c>
      <c r="C493047">
        <v>2</v>
      </c>
    </row>
    <row r="493048" spans="1:3" x14ac:dyDescent="0.3">
      <c r="A493048" t="s">
        <v>198052</v>
      </c>
      <c r="B493048" t="s">
        <v>198051</v>
      </c>
      <c r="C493048">
        <v>1</v>
      </c>
    </row>
    <row r="493049" spans="1:3" x14ac:dyDescent="0.3">
      <c r="A493049" t="s">
        <v>198054</v>
      </c>
      <c r="B493049" t="s">
        <v>198053</v>
      </c>
      <c r="C493049">
        <v>1</v>
      </c>
    </row>
    <row r="493050" spans="1:3" x14ac:dyDescent="0.3">
      <c r="A493050" t="s">
        <v>198056</v>
      </c>
      <c r="B493050" t="s">
        <v>198055</v>
      </c>
      <c r="C493050">
        <v>1</v>
      </c>
    </row>
    <row r="493051" spans="1:3" x14ac:dyDescent="0.3">
      <c r="A493051" t="s">
        <v>198058</v>
      </c>
      <c r="B493051" t="s">
        <v>198057</v>
      </c>
      <c r="C493051">
        <v>1</v>
      </c>
    </row>
    <row r="493052" spans="1:3" x14ac:dyDescent="0.3">
      <c r="A493052" t="s">
        <v>198060</v>
      </c>
      <c r="B493052" t="s">
        <v>198059</v>
      </c>
      <c r="C493052">
        <v>1</v>
      </c>
    </row>
    <row r="493053" spans="1:3" x14ac:dyDescent="0.3">
      <c r="A493053" t="s">
        <v>198062</v>
      </c>
      <c r="B493053" t="s">
        <v>198061</v>
      </c>
      <c r="C493053">
        <v>1</v>
      </c>
    </row>
    <row r="493054" spans="1:3" x14ac:dyDescent="0.3">
      <c r="A493054" t="s">
        <v>198064</v>
      </c>
      <c r="B493054" t="s">
        <v>198063</v>
      </c>
      <c r="C493054">
        <v>1</v>
      </c>
    </row>
    <row r="493055" spans="1:3" x14ac:dyDescent="0.3">
      <c r="A493055" t="s">
        <v>401452</v>
      </c>
      <c r="B493055" t="s">
        <v>401451</v>
      </c>
      <c r="C493055">
        <v>1</v>
      </c>
    </row>
    <row r="493056" spans="1:3" x14ac:dyDescent="0.3">
      <c r="A493056" t="s">
        <v>24336</v>
      </c>
      <c r="B493056" t="s">
        <v>24335</v>
      </c>
      <c r="C493056">
        <v>1</v>
      </c>
    </row>
    <row r="493057" spans="1:3" x14ac:dyDescent="0.3">
      <c r="A493057" t="s">
        <v>537585</v>
      </c>
      <c r="B493057" t="s">
        <v>537584</v>
      </c>
      <c r="C493057">
        <v>1</v>
      </c>
    </row>
    <row r="493058" spans="1:3" x14ac:dyDescent="0.3">
      <c r="A493058" t="s">
        <v>644072</v>
      </c>
      <c r="B493058" t="s">
        <v>644073</v>
      </c>
      <c r="C493058">
        <v>1</v>
      </c>
    </row>
    <row r="493059" spans="1:3" x14ac:dyDescent="0.3">
      <c r="A493059" t="s">
        <v>644074</v>
      </c>
      <c r="B493059" t="s">
        <v>644075</v>
      </c>
      <c r="C493059">
        <v>2</v>
      </c>
    </row>
    <row r="493060" spans="1:3" x14ac:dyDescent="0.3">
      <c r="A493060" t="s">
        <v>644076</v>
      </c>
      <c r="B493060" t="s">
        <v>644077</v>
      </c>
      <c r="C493060">
        <v>1</v>
      </c>
    </row>
    <row r="493061" spans="1:3" x14ac:dyDescent="0.3">
      <c r="A493061" t="s">
        <v>644078</v>
      </c>
      <c r="B493061" t="s">
        <v>644079</v>
      </c>
      <c r="C493061">
        <v>1</v>
      </c>
    </row>
    <row r="493062" spans="1:3" x14ac:dyDescent="0.3">
      <c r="A493062" t="s">
        <v>644080</v>
      </c>
      <c r="B493062" t="s">
        <v>644081</v>
      </c>
      <c r="C493062">
        <v>1</v>
      </c>
    </row>
    <row r="493063" spans="1:3" x14ac:dyDescent="0.3">
      <c r="A493063" t="s">
        <v>644082</v>
      </c>
      <c r="B493063" t="s">
        <v>644083</v>
      </c>
      <c r="C493063">
        <v>1</v>
      </c>
    </row>
    <row r="493064" spans="1:3" x14ac:dyDescent="0.3">
      <c r="A493064" t="s">
        <v>644084</v>
      </c>
      <c r="B493064" t="s">
        <v>644085</v>
      </c>
      <c r="C493064">
        <v>1</v>
      </c>
    </row>
    <row r="493065" spans="1:3" x14ac:dyDescent="0.3">
      <c r="A493065" t="s">
        <v>542529</v>
      </c>
      <c r="B493065" t="s">
        <v>542528</v>
      </c>
      <c r="C493065">
        <v>1</v>
      </c>
    </row>
    <row r="493066" spans="1:3" x14ac:dyDescent="0.3">
      <c r="A493066" t="s">
        <v>542531</v>
      </c>
      <c r="B493066" t="s">
        <v>542530</v>
      </c>
      <c r="C493066">
        <v>1</v>
      </c>
    </row>
    <row r="493067" spans="1:3" x14ac:dyDescent="0.3">
      <c r="A493067" t="s">
        <v>542533</v>
      </c>
      <c r="B493067" t="s">
        <v>542532</v>
      </c>
      <c r="C493067">
        <v>1</v>
      </c>
    </row>
    <row r="493068" spans="1:3" x14ac:dyDescent="0.3">
      <c r="A493068" t="s">
        <v>542541</v>
      </c>
      <c r="B493068" t="s">
        <v>542540</v>
      </c>
      <c r="C493068">
        <v>1</v>
      </c>
    </row>
    <row r="493069" spans="1:3" x14ac:dyDescent="0.3">
      <c r="A493069" t="s">
        <v>542535</v>
      </c>
      <c r="B493069" t="s">
        <v>542534</v>
      </c>
      <c r="C493069">
        <v>1</v>
      </c>
    </row>
    <row r="493070" spans="1:3" x14ac:dyDescent="0.3">
      <c r="A493070" t="s">
        <v>542537</v>
      </c>
      <c r="B493070" t="s">
        <v>542536</v>
      </c>
      <c r="C493070">
        <v>1</v>
      </c>
    </row>
    <row r="493071" spans="1:3" x14ac:dyDescent="0.3">
      <c r="A493071" t="s">
        <v>542539</v>
      </c>
      <c r="B493071" t="s">
        <v>542538</v>
      </c>
      <c r="C493071">
        <v>1</v>
      </c>
    </row>
    <row r="493072" spans="1:3" x14ac:dyDescent="0.3">
      <c r="A493072" t="s">
        <v>537917</v>
      </c>
      <c r="B493072" t="s">
        <v>537916</v>
      </c>
      <c r="C493072">
        <v>1</v>
      </c>
    </row>
    <row r="493073" spans="1:3" x14ac:dyDescent="0.3">
      <c r="A493073" t="s">
        <v>537919</v>
      </c>
      <c r="B493073" t="s">
        <v>537918</v>
      </c>
      <c r="C493073">
        <v>1</v>
      </c>
    </row>
    <row r="493074" spans="1:3" x14ac:dyDescent="0.3">
      <c r="A493074" t="s">
        <v>644086</v>
      </c>
      <c r="B493074" t="s">
        <v>644087</v>
      </c>
      <c r="C493074">
        <v>3</v>
      </c>
    </row>
    <row r="493075" spans="1:3" x14ac:dyDescent="0.3">
      <c r="A493075" t="s">
        <v>534171</v>
      </c>
      <c r="B493075" t="s">
        <v>534170</v>
      </c>
      <c r="C493075">
        <v>1</v>
      </c>
    </row>
    <row r="493076" spans="1:3" x14ac:dyDescent="0.3">
      <c r="A493076" t="s">
        <v>542547</v>
      </c>
      <c r="B493076" t="s">
        <v>542546</v>
      </c>
      <c r="C493076">
        <v>1</v>
      </c>
    </row>
    <row r="493077" spans="1:3" x14ac:dyDescent="0.3">
      <c r="A493077" t="s">
        <v>542549</v>
      </c>
      <c r="B493077" t="s">
        <v>542548</v>
      </c>
      <c r="C493077">
        <v>1</v>
      </c>
    </row>
    <row r="493078" spans="1:3" x14ac:dyDescent="0.3">
      <c r="A493078" t="s">
        <v>542551</v>
      </c>
      <c r="B493078" t="s">
        <v>542550</v>
      </c>
      <c r="C493078">
        <v>1</v>
      </c>
    </row>
    <row r="493079" spans="1:3" x14ac:dyDescent="0.3">
      <c r="A493079" t="s">
        <v>257396</v>
      </c>
      <c r="B493079" t="s">
        <v>257395</v>
      </c>
      <c r="C493079">
        <v>1</v>
      </c>
    </row>
    <row r="493080" spans="1:3" x14ac:dyDescent="0.3">
      <c r="A493080" t="s">
        <v>534179</v>
      </c>
      <c r="B493080" t="s">
        <v>534178</v>
      </c>
      <c r="C493080">
        <v>1</v>
      </c>
    </row>
    <row r="493081" spans="1:3" x14ac:dyDescent="0.3">
      <c r="A493081" t="s">
        <v>534177</v>
      </c>
      <c r="B493081" t="s">
        <v>534176</v>
      </c>
      <c r="C493081">
        <v>1</v>
      </c>
    </row>
    <row r="493082" spans="1:3" x14ac:dyDescent="0.3">
      <c r="A493082" t="s">
        <v>644088</v>
      </c>
      <c r="B493082" t="s">
        <v>644089</v>
      </c>
      <c r="C493082">
        <v>1</v>
      </c>
    </row>
    <row r="493083" spans="1:3" x14ac:dyDescent="0.3">
      <c r="A493083" t="s">
        <v>644090</v>
      </c>
      <c r="B493083" t="s">
        <v>644091</v>
      </c>
      <c r="C493083">
        <v>1</v>
      </c>
    </row>
    <row r="493084" spans="1:3" x14ac:dyDescent="0.3">
      <c r="A493084" t="s">
        <v>644092</v>
      </c>
      <c r="B493084" t="s">
        <v>644093</v>
      </c>
      <c r="C493084">
        <v>1</v>
      </c>
    </row>
    <row r="493085" spans="1:3" x14ac:dyDescent="0.3">
      <c r="A493085" t="s">
        <v>644094</v>
      </c>
      <c r="B493085" t="s">
        <v>644095</v>
      </c>
      <c r="C493085">
        <v>3</v>
      </c>
    </row>
    <row r="493086" spans="1:3" x14ac:dyDescent="0.3">
      <c r="A493086" t="s">
        <v>644096</v>
      </c>
      <c r="B493086" t="s">
        <v>644097</v>
      </c>
      <c r="C493086">
        <v>2</v>
      </c>
    </row>
    <row r="493087" spans="1:3" x14ac:dyDescent="0.3">
      <c r="A493087" t="s">
        <v>643181</v>
      </c>
      <c r="B493087" t="s">
        <v>643180</v>
      </c>
      <c r="C493087">
        <v>1</v>
      </c>
    </row>
    <row r="493088" spans="1:3" x14ac:dyDescent="0.3">
      <c r="A493088" t="s">
        <v>644098</v>
      </c>
      <c r="B493088" t="s">
        <v>644099</v>
      </c>
      <c r="C493088">
        <v>1</v>
      </c>
    </row>
    <row r="493089" spans="1:3" x14ac:dyDescent="0.3">
      <c r="A493089" t="s">
        <v>644100</v>
      </c>
      <c r="B493089" t="s">
        <v>644101</v>
      </c>
      <c r="C493089">
        <v>1</v>
      </c>
    </row>
    <row r="493090" spans="1:3" x14ac:dyDescent="0.3">
      <c r="A493090" t="s">
        <v>644102</v>
      </c>
      <c r="B493090" t="s">
        <v>644103</v>
      </c>
      <c r="C493090">
        <v>1</v>
      </c>
    </row>
    <row r="493091" spans="1:3" x14ac:dyDescent="0.3">
      <c r="A493091" t="s">
        <v>644104</v>
      </c>
      <c r="B493091" t="s">
        <v>644105</v>
      </c>
      <c r="C493091">
        <v>1</v>
      </c>
    </row>
    <row r="493092" spans="1:3" x14ac:dyDescent="0.3">
      <c r="A493092" t="s">
        <v>644106</v>
      </c>
      <c r="B493092" t="s">
        <v>644107</v>
      </c>
      <c r="C493092">
        <v>1</v>
      </c>
    </row>
    <row r="493093" spans="1:3" x14ac:dyDescent="0.3">
      <c r="A493093" t="s">
        <v>644108</v>
      </c>
      <c r="B493093" t="s">
        <v>644109</v>
      </c>
      <c r="C493093">
        <v>3</v>
      </c>
    </row>
    <row r="493094" spans="1:3" x14ac:dyDescent="0.3">
      <c r="A493094" t="s">
        <v>644110</v>
      </c>
      <c r="B493094" t="s">
        <v>644111</v>
      </c>
      <c r="C493094">
        <v>6</v>
      </c>
    </row>
    <row r="493095" spans="1:3" x14ac:dyDescent="0.3">
      <c r="A493095" t="s">
        <v>644112</v>
      </c>
      <c r="B493095" t="s">
        <v>644113</v>
      </c>
      <c r="C493095">
        <v>1</v>
      </c>
    </row>
    <row r="493096" spans="1:3" x14ac:dyDescent="0.3">
      <c r="A493096" t="s">
        <v>644114</v>
      </c>
      <c r="B493096" t="s">
        <v>644115</v>
      </c>
      <c r="C493096">
        <v>1</v>
      </c>
    </row>
    <row r="493097" spans="1:3" x14ac:dyDescent="0.3">
      <c r="A493097" t="s">
        <v>643187</v>
      </c>
      <c r="B493097" t="s">
        <v>643186</v>
      </c>
      <c r="C493097">
        <v>1</v>
      </c>
    </row>
    <row r="493098" spans="1:3" x14ac:dyDescent="0.3">
      <c r="A493098" t="s">
        <v>644116</v>
      </c>
      <c r="B493098" t="s">
        <v>644117</v>
      </c>
      <c r="C493098">
        <v>1</v>
      </c>
    </row>
    <row r="493099" spans="1:3" x14ac:dyDescent="0.3">
      <c r="A493099" t="s">
        <v>644118</v>
      </c>
      <c r="B493099" t="s">
        <v>644119</v>
      </c>
      <c r="C493099">
        <v>1</v>
      </c>
    </row>
    <row r="493100" spans="1:3" x14ac:dyDescent="0.3">
      <c r="A493100" t="s">
        <v>644120</v>
      </c>
      <c r="B493100" t="s">
        <v>644121</v>
      </c>
      <c r="C493100">
        <v>1</v>
      </c>
    </row>
    <row r="493101" spans="1:3" x14ac:dyDescent="0.3">
      <c r="A493101" t="s">
        <v>644122</v>
      </c>
      <c r="B493101" t="s">
        <v>644123</v>
      </c>
      <c r="C493101">
        <v>2</v>
      </c>
    </row>
    <row r="493102" spans="1:3" x14ac:dyDescent="0.3">
      <c r="A493102" t="s">
        <v>644124</v>
      </c>
      <c r="B493102" t="s">
        <v>644125</v>
      </c>
      <c r="C493102">
        <v>1</v>
      </c>
    </row>
    <row r="493103" spans="1:3" x14ac:dyDescent="0.3">
      <c r="A493103" t="s">
        <v>644126</v>
      </c>
      <c r="B493103" t="s">
        <v>644127</v>
      </c>
      <c r="C493103">
        <v>1</v>
      </c>
    </row>
    <row r="493104" spans="1:3" x14ac:dyDescent="0.3">
      <c r="A493104" t="s">
        <v>644128</v>
      </c>
      <c r="B493104" t="s">
        <v>644129</v>
      </c>
      <c r="C493104">
        <v>1</v>
      </c>
    </row>
    <row r="493105" spans="1:3" x14ac:dyDescent="0.3">
      <c r="A493105" t="s">
        <v>644130</v>
      </c>
      <c r="B493105" t="s">
        <v>644131</v>
      </c>
      <c r="C493105">
        <v>1</v>
      </c>
    </row>
    <row r="493106" spans="1:3" x14ac:dyDescent="0.3">
      <c r="A493106" t="s">
        <v>644132</v>
      </c>
      <c r="B493106" t="s">
        <v>644133</v>
      </c>
      <c r="C493106">
        <v>1</v>
      </c>
    </row>
    <row r="493107" spans="1:3" x14ac:dyDescent="0.3">
      <c r="A493107" t="s">
        <v>644134</v>
      </c>
      <c r="B493107" t="s">
        <v>644135</v>
      </c>
      <c r="C493107">
        <v>1</v>
      </c>
    </row>
    <row r="493108" spans="1:3" x14ac:dyDescent="0.3">
      <c r="A493108" t="s">
        <v>644136</v>
      </c>
      <c r="B493108" t="s">
        <v>644137</v>
      </c>
      <c r="C493108">
        <v>1</v>
      </c>
    </row>
    <row r="493109" spans="1:3" x14ac:dyDescent="0.3">
      <c r="A493109" t="s">
        <v>643201</v>
      </c>
      <c r="B493109" t="s">
        <v>643200</v>
      </c>
      <c r="C493109">
        <v>1</v>
      </c>
    </row>
    <row r="493110" spans="1:3" x14ac:dyDescent="0.3">
      <c r="A493110" t="s">
        <v>644138</v>
      </c>
      <c r="B493110" t="s">
        <v>644139</v>
      </c>
      <c r="C493110">
        <v>1</v>
      </c>
    </row>
    <row r="493111" spans="1:3" x14ac:dyDescent="0.3">
      <c r="A493111" t="s">
        <v>644140</v>
      </c>
      <c r="B493111" t="s">
        <v>644141</v>
      </c>
      <c r="C493111">
        <v>1</v>
      </c>
    </row>
    <row r="493112" spans="1:3" x14ac:dyDescent="0.3">
      <c r="A493112" t="s">
        <v>644142</v>
      </c>
      <c r="B493112" t="s">
        <v>644143</v>
      </c>
      <c r="C493112">
        <v>1</v>
      </c>
    </row>
    <row r="493113" spans="1:3" x14ac:dyDescent="0.3">
      <c r="A493113" t="s">
        <v>643193</v>
      </c>
      <c r="B493113" t="s">
        <v>643192</v>
      </c>
      <c r="C493113">
        <v>1</v>
      </c>
    </row>
    <row r="493114" spans="1:3" x14ac:dyDescent="0.3">
      <c r="A493114" t="s">
        <v>644144</v>
      </c>
      <c r="B493114" t="s">
        <v>644145</v>
      </c>
      <c r="C493114">
        <v>1</v>
      </c>
    </row>
    <row r="493115" spans="1:3" x14ac:dyDescent="0.3">
      <c r="A493115" t="s">
        <v>39786</v>
      </c>
      <c r="B493115" t="s">
        <v>39785</v>
      </c>
      <c r="C493115">
        <v>1</v>
      </c>
    </row>
    <row r="493116" spans="1:3" x14ac:dyDescent="0.3">
      <c r="A493116" t="s">
        <v>644146</v>
      </c>
      <c r="B493116" t="s">
        <v>644147</v>
      </c>
      <c r="C493116">
        <v>1</v>
      </c>
    </row>
    <row r="493117" spans="1:3" x14ac:dyDescent="0.3">
      <c r="A493117" t="s">
        <v>644148</v>
      </c>
      <c r="B493117" t="s">
        <v>644149</v>
      </c>
      <c r="C493117">
        <v>1</v>
      </c>
    </row>
    <row r="493118" spans="1:3" x14ac:dyDescent="0.3">
      <c r="A493118" t="s">
        <v>644150</v>
      </c>
      <c r="B493118" t="s">
        <v>644151</v>
      </c>
      <c r="C493118">
        <v>1</v>
      </c>
    </row>
    <row r="493119" spans="1:3" x14ac:dyDescent="0.3">
      <c r="A493119" t="s">
        <v>644152</v>
      </c>
      <c r="B493119" t="s">
        <v>644153</v>
      </c>
      <c r="C493119">
        <v>1</v>
      </c>
    </row>
    <row r="493120" spans="1:3" x14ac:dyDescent="0.3">
      <c r="A493120" t="s">
        <v>644147</v>
      </c>
      <c r="B493120" t="s">
        <v>644146</v>
      </c>
      <c r="C493120">
        <v>1</v>
      </c>
    </row>
    <row r="493121" spans="1:3" x14ac:dyDescent="0.3">
      <c r="A493121" t="s">
        <v>644149</v>
      </c>
      <c r="B493121" t="s">
        <v>644148</v>
      </c>
      <c r="C493121">
        <v>1</v>
      </c>
    </row>
    <row r="493122" spans="1:3" x14ac:dyDescent="0.3">
      <c r="A493122" t="s">
        <v>644151</v>
      </c>
      <c r="B493122" t="s">
        <v>644150</v>
      </c>
      <c r="C493122">
        <v>1</v>
      </c>
    </row>
    <row r="493123" spans="1:3" x14ac:dyDescent="0.3">
      <c r="A493123" t="s">
        <v>644153</v>
      </c>
      <c r="B493123" t="s">
        <v>644152</v>
      </c>
      <c r="C493123">
        <v>1</v>
      </c>
    </row>
    <row r="493124" spans="1:3" x14ac:dyDescent="0.3">
      <c r="A493124" t="s">
        <v>644154</v>
      </c>
      <c r="B493124" t="s">
        <v>644155</v>
      </c>
      <c r="C493124">
        <v>1</v>
      </c>
    </row>
    <row r="493125" spans="1:3" x14ac:dyDescent="0.3">
      <c r="A493125" t="s">
        <v>644156</v>
      </c>
      <c r="B493125" t="s">
        <v>644157</v>
      </c>
      <c r="C493125">
        <v>1</v>
      </c>
    </row>
    <row r="493126" spans="1:3" x14ac:dyDescent="0.3">
      <c r="A493126" t="s">
        <v>644158</v>
      </c>
      <c r="B493126" t="s">
        <v>644159</v>
      </c>
      <c r="C493126">
        <v>1</v>
      </c>
    </row>
    <row r="493127" spans="1:3" x14ac:dyDescent="0.3">
      <c r="A493127" t="s">
        <v>644160</v>
      </c>
      <c r="B493127" t="s">
        <v>644161</v>
      </c>
      <c r="C493127">
        <v>1</v>
      </c>
    </row>
    <row r="493128" spans="1:3" x14ac:dyDescent="0.3">
      <c r="A493128" t="s">
        <v>644162</v>
      </c>
      <c r="B493128" t="s">
        <v>644163</v>
      </c>
      <c r="C493128">
        <v>1</v>
      </c>
    </row>
    <row r="493129" spans="1:3" x14ac:dyDescent="0.3">
      <c r="A493129" t="s">
        <v>644157</v>
      </c>
      <c r="B493129" t="s">
        <v>644156</v>
      </c>
      <c r="C493129">
        <v>1</v>
      </c>
    </row>
    <row r="493130" spans="1:3" x14ac:dyDescent="0.3">
      <c r="A493130" t="s">
        <v>644159</v>
      </c>
      <c r="B493130" t="s">
        <v>644158</v>
      </c>
      <c r="C493130">
        <v>1</v>
      </c>
    </row>
    <row r="493131" spans="1:3" x14ac:dyDescent="0.3">
      <c r="A493131" t="s">
        <v>644161</v>
      </c>
      <c r="B493131" t="s">
        <v>644160</v>
      </c>
      <c r="C493131">
        <v>1</v>
      </c>
    </row>
    <row r="493132" spans="1:3" x14ac:dyDescent="0.3">
      <c r="A493132" t="s">
        <v>644163</v>
      </c>
      <c r="B493132" t="s">
        <v>644162</v>
      </c>
      <c r="C493132">
        <v>1</v>
      </c>
    </row>
    <row r="493133" spans="1:3" x14ac:dyDescent="0.3">
      <c r="A493133" t="s">
        <v>644155</v>
      </c>
      <c r="B493133" t="s">
        <v>644154</v>
      </c>
      <c r="C493133">
        <v>1</v>
      </c>
    </row>
    <row r="493134" spans="1:3" x14ac:dyDescent="0.3">
      <c r="A493134" t="s">
        <v>644164</v>
      </c>
      <c r="B493134" t="s">
        <v>644165</v>
      </c>
      <c r="C493134">
        <v>1</v>
      </c>
    </row>
    <row r="493135" spans="1:3" x14ac:dyDescent="0.3">
      <c r="A493135" t="s">
        <v>644166</v>
      </c>
      <c r="B493135" t="s">
        <v>644167</v>
      </c>
      <c r="C493135">
        <v>1</v>
      </c>
    </row>
    <row r="493136" spans="1:3" x14ac:dyDescent="0.3">
      <c r="A493136" t="s">
        <v>644168</v>
      </c>
      <c r="B493136" t="s">
        <v>644169</v>
      </c>
      <c r="C493136">
        <v>2</v>
      </c>
    </row>
    <row r="493137" spans="1:3" x14ac:dyDescent="0.3">
      <c r="A493137" t="s">
        <v>235275</v>
      </c>
      <c r="B493137" t="s">
        <v>235274</v>
      </c>
      <c r="C493137">
        <v>1</v>
      </c>
    </row>
    <row r="493138" spans="1:3" x14ac:dyDescent="0.3">
      <c r="A493138" t="s">
        <v>644170</v>
      </c>
      <c r="B493138" t="s">
        <v>644171</v>
      </c>
      <c r="C493138">
        <v>1</v>
      </c>
    </row>
    <row r="493139" spans="1:3" x14ac:dyDescent="0.3">
      <c r="A493139" t="s">
        <v>642539</v>
      </c>
      <c r="B493139" t="s">
        <v>642538</v>
      </c>
      <c r="C493139">
        <v>1</v>
      </c>
    </row>
    <row r="493140" spans="1:3" x14ac:dyDescent="0.3">
      <c r="A493140" t="s">
        <v>642541</v>
      </c>
      <c r="B493140" t="s">
        <v>642540</v>
      </c>
      <c r="C493140">
        <v>1</v>
      </c>
    </row>
    <row r="493141" spans="1:3" x14ac:dyDescent="0.3">
      <c r="A493141" t="s">
        <v>642543</v>
      </c>
      <c r="B493141" t="s">
        <v>642542</v>
      </c>
      <c r="C493141">
        <v>1</v>
      </c>
    </row>
    <row r="493142" spans="1:3" x14ac:dyDescent="0.3">
      <c r="A493142" t="s">
        <v>642545</v>
      </c>
      <c r="B493142" t="s">
        <v>642544</v>
      </c>
      <c r="C493142">
        <v>1</v>
      </c>
    </row>
    <row r="493143" spans="1:3" x14ac:dyDescent="0.3">
      <c r="A493143" t="s">
        <v>644172</v>
      </c>
      <c r="B493143" t="s">
        <v>644173</v>
      </c>
      <c r="C493143">
        <v>2</v>
      </c>
    </row>
    <row r="493144" spans="1:3" x14ac:dyDescent="0.3">
      <c r="A493144" t="s">
        <v>642547</v>
      </c>
      <c r="B493144" t="s">
        <v>642546</v>
      </c>
      <c r="C493144">
        <v>1</v>
      </c>
    </row>
    <row r="493145" spans="1:3" x14ac:dyDescent="0.3">
      <c r="A493145" t="s">
        <v>405782</v>
      </c>
      <c r="B493145" t="s">
        <v>405781</v>
      </c>
      <c r="C493145">
        <v>1</v>
      </c>
    </row>
    <row r="493146" spans="1:3" x14ac:dyDescent="0.3">
      <c r="A493146" t="s">
        <v>644174</v>
      </c>
      <c r="B493146" t="s">
        <v>644175</v>
      </c>
      <c r="C493146">
        <v>1</v>
      </c>
    </row>
    <row r="493147" spans="1:3" x14ac:dyDescent="0.3">
      <c r="A493147" t="s">
        <v>643217</v>
      </c>
      <c r="B493147" t="s">
        <v>643216</v>
      </c>
      <c r="C493147">
        <v>1</v>
      </c>
    </row>
    <row r="493148" spans="1:3" x14ac:dyDescent="0.3">
      <c r="A493148" t="s">
        <v>644176</v>
      </c>
      <c r="B493148" t="s">
        <v>644177</v>
      </c>
      <c r="C493148">
        <v>1</v>
      </c>
    </row>
    <row r="493149" spans="1:3" x14ac:dyDescent="0.3">
      <c r="A493149" t="s">
        <v>644178</v>
      </c>
      <c r="B493149" t="s">
        <v>644179</v>
      </c>
      <c r="C493149">
        <v>1</v>
      </c>
    </row>
    <row r="493150" spans="1:3" x14ac:dyDescent="0.3">
      <c r="A493150" t="s">
        <v>644180</v>
      </c>
      <c r="B493150" t="s">
        <v>644181</v>
      </c>
      <c r="C493150">
        <v>1</v>
      </c>
    </row>
    <row r="493151" spans="1:3" x14ac:dyDescent="0.3">
      <c r="A493151" t="s">
        <v>644182</v>
      </c>
      <c r="B493151" t="s">
        <v>644183</v>
      </c>
      <c r="C493151">
        <v>1</v>
      </c>
    </row>
    <row r="493152" spans="1:3" x14ac:dyDescent="0.3">
      <c r="A493152" t="s">
        <v>644184</v>
      </c>
      <c r="B493152" t="s">
        <v>644185</v>
      </c>
      <c r="C493152">
        <v>1</v>
      </c>
    </row>
    <row r="493153" spans="1:3" x14ac:dyDescent="0.3">
      <c r="A493153" t="s">
        <v>606268</v>
      </c>
      <c r="B493153" t="s">
        <v>606267</v>
      </c>
      <c r="C493153">
        <v>1</v>
      </c>
    </row>
    <row r="493154" spans="1:3" x14ac:dyDescent="0.3">
      <c r="A493154" t="s">
        <v>644186</v>
      </c>
      <c r="B493154" t="s">
        <v>644187</v>
      </c>
      <c r="C493154">
        <v>1</v>
      </c>
    </row>
    <row r="493155" spans="1:3" x14ac:dyDescent="0.3">
      <c r="A493155" t="s">
        <v>63162</v>
      </c>
      <c r="B493155" t="s">
        <v>63161</v>
      </c>
      <c r="C493155">
        <v>1</v>
      </c>
    </row>
    <row r="493156" spans="1:3" x14ac:dyDescent="0.3">
      <c r="A493156" t="s">
        <v>63164</v>
      </c>
      <c r="B493156" t="s">
        <v>63163</v>
      </c>
      <c r="C493156">
        <v>1</v>
      </c>
    </row>
    <row r="493157" spans="1:3" x14ac:dyDescent="0.3">
      <c r="A493157" t="s">
        <v>644188</v>
      </c>
      <c r="B493157" t="s">
        <v>644189</v>
      </c>
      <c r="C493157">
        <v>1</v>
      </c>
    </row>
    <row r="493158" spans="1:3" x14ac:dyDescent="0.3">
      <c r="A493158" t="s">
        <v>644190</v>
      </c>
      <c r="B493158" t="s">
        <v>644191</v>
      </c>
      <c r="C493158">
        <v>1</v>
      </c>
    </row>
    <row r="493159" spans="1:3" x14ac:dyDescent="0.3">
      <c r="A493159" t="s">
        <v>644192</v>
      </c>
      <c r="B493159" t="s">
        <v>644193</v>
      </c>
      <c r="C493159">
        <v>1</v>
      </c>
    </row>
    <row r="493160" spans="1:3" x14ac:dyDescent="0.3">
      <c r="A493160" t="s">
        <v>644194</v>
      </c>
      <c r="B493160" t="s">
        <v>644195</v>
      </c>
      <c r="C493160">
        <v>1</v>
      </c>
    </row>
    <row r="493161" spans="1:3" x14ac:dyDescent="0.3">
      <c r="A493161" t="s">
        <v>644196</v>
      </c>
      <c r="B493161" t="s">
        <v>644197</v>
      </c>
      <c r="C493161">
        <v>1</v>
      </c>
    </row>
    <row r="493162" spans="1:3" x14ac:dyDescent="0.3">
      <c r="A493162" t="s">
        <v>644198</v>
      </c>
      <c r="B493162" t="s">
        <v>644199</v>
      </c>
      <c r="C493162">
        <v>1</v>
      </c>
    </row>
    <row r="493163" spans="1:3" x14ac:dyDescent="0.3">
      <c r="A493163" t="s">
        <v>644200</v>
      </c>
      <c r="B493163" t="s">
        <v>644201</v>
      </c>
      <c r="C493163">
        <v>1</v>
      </c>
    </row>
    <row r="493164" spans="1:3" x14ac:dyDescent="0.3">
      <c r="A493164" t="s">
        <v>644202</v>
      </c>
      <c r="B493164" t="s">
        <v>644203</v>
      </c>
      <c r="C493164">
        <v>1</v>
      </c>
    </row>
    <row r="493165" spans="1:3" x14ac:dyDescent="0.3">
      <c r="A493165" t="s">
        <v>643455</v>
      </c>
      <c r="B493165" t="s">
        <v>643454</v>
      </c>
      <c r="C493165">
        <v>1</v>
      </c>
    </row>
    <row r="493166" spans="1:3" x14ac:dyDescent="0.3">
      <c r="A493166" t="s">
        <v>642537</v>
      </c>
      <c r="B493166" t="s">
        <v>642536</v>
      </c>
      <c r="C493166">
        <v>1</v>
      </c>
    </row>
    <row r="493167" spans="1:3" x14ac:dyDescent="0.3">
      <c r="A493167" t="s">
        <v>644204</v>
      </c>
      <c r="B493167" t="s">
        <v>644205</v>
      </c>
      <c r="C493167">
        <v>1</v>
      </c>
    </row>
    <row r="493168" spans="1:3" x14ac:dyDescent="0.3">
      <c r="A493168" t="s">
        <v>243812</v>
      </c>
      <c r="B493168" t="s">
        <v>243811</v>
      </c>
      <c r="C493168">
        <v>1</v>
      </c>
    </row>
    <row r="493169" spans="1:3" x14ac:dyDescent="0.3">
      <c r="A493169" t="s">
        <v>198090</v>
      </c>
      <c r="B493169" t="s">
        <v>198089</v>
      </c>
      <c r="C493169">
        <v>1</v>
      </c>
    </row>
    <row r="493170" spans="1:3" x14ac:dyDescent="0.3">
      <c r="A493170" t="s">
        <v>302837</v>
      </c>
      <c r="B493170" t="s">
        <v>302836</v>
      </c>
      <c r="C493170">
        <v>1</v>
      </c>
    </row>
    <row r="493171" spans="1:3" x14ac:dyDescent="0.3">
      <c r="A493171" t="s">
        <v>599121</v>
      </c>
      <c r="B493171" t="s">
        <v>599120</v>
      </c>
      <c r="C493171">
        <v>1</v>
      </c>
    </row>
    <row r="493172" spans="1:3" x14ac:dyDescent="0.3">
      <c r="A493172" t="s">
        <v>32146</v>
      </c>
      <c r="B493172" t="s">
        <v>32145</v>
      </c>
      <c r="C493172">
        <v>1</v>
      </c>
    </row>
    <row r="493173" spans="1:3" x14ac:dyDescent="0.3">
      <c r="A493173" t="s">
        <v>404697</v>
      </c>
      <c r="B493173" t="s">
        <v>404696</v>
      </c>
      <c r="C493173">
        <v>1</v>
      </c>
    </row>
    <row r="493174" spans="1:3" x14ac:dyDescent="0.3">
      <c r="A493174" t="s">
        <v>644206</v>
      </c>
      <c r="B493174" t="s">
        <v>644207</v>
      </c>
      <c r="C493174">
        <v>2</v>
      </c>
    </row>
    <row r="493175" spans="1:3" x14ac:dyDescent="0.3">
      <c r="A493175" t="s">
        <v>644208</v>
      </c>
      <c r="B493175" t="s">
        <v>644209</v>
      </c>
      <c r="C493175">
        <v>2</v>
      </c>
    </row>
    <row r="493176" spans="1:3" x14ac:dyDescent="0.3">
      <c r="A493176" t="s">
        <v>644210</v>
      </c>
      <c r="B493176" t="s">
        <v>644211</v>
      </c>
      <c r="C493176">
        <v>1</v>
      </c>
    </row>
    <row r="493177" spans="1:3" x14ac:dyDescent="0.3">
      <c r="A493177" t="s">
        <v>599526</v>
      </c>
      <c r="B493177" t="s">
        <v>599525</v>
      </c>
      <c r="C493177">
        <v>1</v>
      </c>
    </row>
    <row r="493178" spans="1:3" x14ac:dyDescent="0.3">
      <c r="A493178" t="s">
        <v>31586</v>
      </c>
      <c r="B493178" t="s">
        <v>31585</v>
      </c>
      <c r="C493178">
        <v>1</v>
      </c>
    </row>
    <row r="493179" spans="1:3" x14ac:dyDescent="0.3">
      <c r="A493179" t="s">
        <v>644212</v>
      </c>
      <c r="B493179" t="s">
        <v>644213</v>
      </c>
      <c r="C493179">
        <v>2</v>
      </c>
    </row>
    <row r="493180" spans="1:3" x14ac:dyDescent="0.3">
      <c r="A493180" t="s">
        <v>21562</v>
      </c>
      <c r="B493180" t="s">
        <v>21561</v>
      </c>
      <c r="C493180">
        <v>1</v>
      </c>
    </row>
    <row r="493181" spans="1:3" x14ac:dyDescent="0.3">
      <c r="A493181" t="s">
        <v>37587</v>
      </c>
      <c r="B493181" t="s">
        <v>37586</v>
      </c>
      <c r="C493181">
        <v>1</v>
      </c>
    </row>
    <row r="493182" spans="1:3" x14ac:dyDescent="0.3">
      <c r="A493182" t="s">
        <v>644214</v>
      </c>
      <c r="B493182" t="s">
        <v>644215</v>
      </c>
      <c r="C493182">
        <v>1</v>
      </c>
    </row>
    <row r="493183" spans="1:3" x14ac:dyDescent="0.3">
      <c r="A493183" t="s">
        <v>644216</v>
      </c>
      <c r="B493183" t="s">
        <v>644217</v>
      </c>
      <c r="C493183">
        <v>1</v>
      </c>
    </row>
    <row r="493184" spans="1:3" x14ac:dyDescent="0.3">
      <c r="A493184" t="s">
        <v>644218</v>
      </c>
      <c r="B493184" t="s">
        <v>644219</v>
      </c>
      <c r="C493184">
        <v>1</v>
      </c>
    </row>
    <row r="493185" spans="1:3" x14ac:dyDescent="0.3">
      <c r="A493185" t="s">
        <v>644220</v>
      </c>
      <c r="B493185" t="s">
        <v>644221</v>
      </c>
      <c r="C493185">
        <v>1</v>
      </c>
    </row>
    <row r="493186" spans="1:3" x14ac:dyDescent="0.3">
      <c r="A493186" t="s">
        <v>644222</v>
      </c>
      <c r="B493186" t="s">
        <v>644223</v>
      </c>
      <c r="C493186">
        <v>2</v>
      </c>
    </row>
    <row r="493187" spans="1:3" x14ac:dyDescent="0.3">
      <c r="A493187" t="s">
        <v>594558</v>
      </c>
      <c r="B493187" t="s">
        <v>594557</v>
      </c>
      <c r="C493187">
        <v>1</v>
      </c>
    </row>
    <row r="493188" spans="1:3" x14ac:dyDescent="0.3">
      <c r="A493188" t="s">
        <v>643365</v>
      </c>
      <c r="B493188" t="s">
        <v>643364</v>
      </c>
      <c r="C493188">
        <v>1</v>
      </c>
    </row>
    <row r="493189" spans="1:3" x14ac:dyDescent="0.3">
      <c r="A493189" t="s">
        <v>644224</v>
      </c>
      <c r="B493189" t="s">
        <v>644225</v>
      </c>
      <c r="C493189">
        <v>1</v>
      </c>
    </row>
    <row r="493190" spans="1:3" x14ac:dyDescent="0.3">
      <c r="A493190" t="s">
        <v>644226</v>
      </c>
      <c r="B493190" t="s">
        <v>644227</v>
      </c>
      <c r="C493190">
        <v>1</v>
      </c>
    </row>
    <row r="493191" spans="1:3" x14ac:dyDescent="0.3">
      <c r="A493191" t="s">
        <v>228789</v>
      </c>
      <c r="B493191" t="s">
        <v>228788</v>
      </c>
      <c r="C493191">
        <v>1</v>
      </c>
    </row>
    <row r="493192" spans="1:3" x14ac:dyDescent="0.3">
      <c r="A493192" t="s">
        <v>644228</v>
      </c>
      <c r="B493192" t="s">
        <v>644229</v>
      </c>
      <c r="C493192">
        <v>1</v>
      </c>
    </row>
    <row r="493193" spans="1:3" x14ac:dyDescent="0.3">
      <c r="A493193" t="s">
        <v>644230</v>
      </c>
      <c r="B493193" t="s">
        <v>644231</v>
      </c>
      <c r="C493193">
        <v>1</v>
      </c>
    </row>
    <row r="493194" spans="1:3" x14ac:dyDescent="0.3">
      <c r="A493194" t="s">
        <v>644232</v>
      </c>
      <c r="B493194" t="s">
        <v>644233</v>
      </c>
      <c r="C493194">
        <v>1</v>
      </c>
    </row>
    <row r="493195" spans="1:3" x14ac:dyDescent="0.3">
      <c r="A493195" t="s">
        <v>644234</v>
      </c>
      <c r="B493195" t="s">
        <v>644235</v>
      </c>
      <c r="C493195">
        <v>1</v>
      </c>
    </row>
    <row r="493196" spans="1:3" x14ac:dyDescent="0.3">
      <c r="A493196" t="s">
        <v>644229</v>
      </c>
      <c r="B493196" t="s">
        <v>644228</v>
      </c>
      <c r="C493196">
        <v>1</v>
      </c>
    </row>
    <row r="493197" spans="1:3" x14ac:dyDescent="0.3">
      <c r="A493197" t="s">
        <v>407353</v>
      </c>
      <c r="B493197" t="s">
        <v>407352</v>
      </c>
      <c r="C493197">
        <v>1</v>
      </c>
    </row>
    <row r="493198" spans="1:3" x14ac:dyDescent="0.3">
      <c r="A493198" t="s">
        <v>644231</v>
      </c>
      <c r="B493198" t="s">
        <v>644230</v>
      </c>
      <c r="C493198">
        <v>1</v>
      </c>
    </row>
    <row r="493199" spans="1:3" x14ac:dyDescent="0.3">
      <c r="A493199" t="s">
        <v>644236</v>
      </c>
      <c r="B493199" t="s">
        <v>644237</v>
      </c>
      <c r="C493199">
        <v>1</v>
      </c>
    </row>
    <row r="493200" spans="1:3" x14ac:dyDescent="0.3">
      <c r="A493200" t="s">
        <v>644225</v>
      </c>
      <c r="B493200" t="s">
        <v>644224</v>
      </c>
      <c r="C493200">
        <v>1</v>
      </c>
    </row>
    <row r="493201" spans="1:3" x14ac:dyDescent="0.3">
      <c r="A493201" t="s">
        <v>644227</v>
      </c>
      <c r="B493201" t="s">
        <v>644226</v>
      </c>
      <c r="C493201">
        <v>1</v>
      </c>
    </row>
    <row r="493202" spans="1:3" x14ac:dyDescent="0.3">
      <c r="A493202" t="s">
        <v>644238</v>
      </c>
      <c r="B493202" t="s">
        <v>644239</v>
      </c>
      <c r="C493202">
        <v>1</v>
      </c>
    </row>
    <row r="493203" spans="1:3" x14ac:dyDescent="0.3">
      <c r="A493203" t="s">
        <v>644240</v>
      </c>
      <c r="B493203" t="s">
        <v>644241</v>
      </c>
      <c r="C493203">
        <v>1</v>
      </c>
    </row>
    <row r="493204" spans="1:3" x14ac:dyDescent="0.3">
      <c r="A493204" t="s">
        <v>644242</v>
      </c>
      <c r="B493204" t="s">
        <v>644243</v>
      </c>
      <c r="C493204">
        <v>1</v>
      </c>
    </row>
    <row r="493205" spans="1:3" x14ac:dyDescent="0.3">
      <c r="A493205" t="s">
        <v>543263</v>
      </c>
      <c r="B493205" t="s">
        <v>543262</v>
      </c>
      <c r="C493205">
        <v>1</v>
      </c>
    </row>
    <row r="493206" spans="1:3" x14ac:dyDescent="0.3">
      <c r="A493206" t="s">
        <v>217871</v>
      </c>
      <c r="B493206" t="s">
        <v>217870</v>
      </c>
      <c r="C493206">
        <v>1</v>
      </c>
    </row>
    <row r="493207" spans="1:3" x14ac:dyDescent="0.3">
      <c r="A493207" t="s">
        <v>583765</v>
      </c>
      <c r="B493207" t="s">
        <v>583764</v>
      </c>
      <c r="C493207">
        <v>1</v>
      </c>
    </row>
    <row r="493208" spans="1:3" x14ac:dyDescent="0.3">
      <c r="A493208" t="s">
        <v>583767</v>
      </c>
      <c r="B493208" t="s">
        <v>583766</v>
      </c>
      <c r="C493208">
        <v>1</v>
      </c>
    </row>
    <row r="493209" spans="1:3" x14ac:dyDescent="0.3">
      <c r="A493209" t="s">
        <v>583769</v>
      </c>
      <c r="B493209" t="s">
        <v>583768</v>
      </c>
      <c r="C493209">
        <v>1</v>
      </c>
    </row>
    <row r="493210" spans="1:3" x14ac:dyDescent="0.3">
      <c r="A493210" t="s">
        <v>644244</v>
      </c>
      <c r="B493210" t="s">
        <v>644245</v>
      </c>
      <c r="C493210">
        <v>1</v>
      </c>
    </row>
    <row r="493211" spans="1:3" x14ac:dyDescent="0.3">
      <c r="A493211" t="s">
        <v>396425</v>
      </c>
      <c r="B493211" t="s">
        <v>396424</v>
      </c>
      <c r="C493211">
        <v>1</v>
      </c>
    </row>
    <row r="493212" spans="1:3" x14ac:dyDescent="0.3">
      <c r="A493212" t="s">
        <v>644246</v>
      </c>
      <c r="B493212" t="s">
        <v>644247</v>
      </c>
      <c r="C493212">
        <v>1</v>
      </c>
    </row>
    <row r="493213" spans="1:3" x14ac:dyDescent="0.3">
      <c r="A493213" t="s">
        <v>644248</v>
      </c>
      <c r="B493213" t="s">
        <v>644249</v>
      </c>
      <c r="C493213">
        <v>1</v>
      </c>
    </row>
    <row r="493214" spans="1:3" x14ac:dyDescent="0.3">
      <c r="A493214" t="s">
        <v>39768</v>
      </c>
      <c r="B493214" t="s">
        <v>39767</v>
      </c>
      <c r="C493214">
        <v>1</v>
      </c>
    </row>
    <row r="493215" spans="1:3" x14ac:dyDescent="0.3">
      <c r="A493215" t="s">
        <v>644250</v>
      </c>
      <c r="B493215" t="s">
        <v>644251</v>
      </c>
      <c r="C493215">
        <v>1</v>
      </c>
    </row>
    <row r="493216" spans="1:3" x14ac:dyDescent="0.3">
      <c r="A493216" t="s">
        <v>644252</v>
      </c>
      <c r="B493216" t="s">
        <v>644253</v>
      </c>
      <c r="C493216">
        <v>1</v>
      </c>
    </row>
    <row r="493217" spans="1:3" x14ac:dyDescent="0.3">
      <c r="A493217" t="s">
        <v>644254</v>
      </c>
      <c r="B493217" t="s">
        <v>644255</v>
      </c>
      <c r="C493217">
        <v>1</v>
      </c>
    </row>
    <row r="493218" spans="1:3" x14ac:dyDescent="0.3">
      <c r="A493218" t="s">
        <v>644256</v>
      </c>
      <c r="B493218" t="s">
        <v>644257</v>
      </c>
      <c r="C493218">
        <v>1</v>
      </c>
    </row>
    <row r="493219" spans="1:3" x14ac:dyDescent="0.3">
      <c r="A493219" t="s">
        <v>264081</v>
      </c>
      <c r="B493219" t="s">
        <v>264080</v>
      </c>
      <c r="C493219">
        <v>1</v>
      </c>
    </row>
    <row r="493220" spans="1:3" x14ac:dyDescent="0.3">
      <c r="A493220" t="s">
        <v>606818</v>
      </c>
      <c r="B493220" t="s">
        <v>606817</v>
      </c>
      <c r="C493220">
        <v>1</v>
      </c>
    </row>
    <row r="493221" spans="1:3" x14ac:dyDescent="0.3">
      <c r="A493221" t="s">
        <v>644258</v>
      </c>
      <c r="B493221" t="s">
        <v>644259</v>
      </c>
      <c r="C493221">
        <v>2</v>
      </c>
    </row>
    <row r="493222" spans="1:3" x14ac:dyDescent="0.3">
      <c r="A493222" t="s">
        <v>48362</v>
      </c>
      <c r="B493222" t="s">
        <v>48361</v>
      </c>
      <c r="C493222">
        <v>1</v>
      </c>
    </row>
    <row r="493223" spans="1:3" x14ac:dyDescent="0.3">
      <c r="A493223" t="s">
        <v>388023</v>
      </c>
      <c r="B493223" t="s">
        <v>388022</v>
      </c>
      <c r="C493223">
        <v>1</v>
      </c>
    </row>
    <row r="493224" spans="1:3" x14ac:dyDescent="0.3">
      <c r="A493224" t="s">
        <v>644260</v>
      </c>
      <c r="B493224" t="s">
        <v>644261</v>
      </c>
      <c r="C493224">
        <v>1</v>
      </c>
    </row>
    <row r="493225" spans="1:3" x14ac:dyDescent="0.3">
      <c r="A493225" t="s">
        <v>644262</v>
      </c>
      <c r="B493225" t="s">
        <v>644263</v>
      </c>
      <c r="C493225">
        <v>2</v>
      </c>
    </row>
    <row r="493226" spans="1:3" x14ac:dyDescent="0.3">
      <c r="A493226" t="s">
        <v>644264</v>
      </c>
      <c r="B493226" t="s">
        <v>644265</v>
      </c>
      <c r="C493226">
        <v>3</v>
      </c>
    </row>
    <row r="493227" spans="1:3" x14ac:dyDescent="0.3">
      <c r="A493227" t="s">
        <v>317271</v>
      </c>
      <c r="B493227" t="s">
        <v>317270</v>
      </c>
      <c r="C493227">
        <v>1</v>
      </c>
    </row>
    <row r="493228" spans="1:3" x14ac:dyDescent="0.3">
      <c r="A493228" t="s">
        <v>644266</v>
      </c>
      <c r="B493228" t="s">
        <v>644267</v>
      </c>
      <c r="C493228">
        <v>2</v>
      </c>
    </row>
    <row r="493229" spans="1:3" x14ac:dyDescent="0.3">
      <c r="A493229" t="s">
        <v>374957</v>
      </c>
      <c r="B493229" t="s">
        <v>374956</v>
      </c>
      <c r="C493229">
        <v>1</v>
      </c>
    </row>
    <row r="493230" spans="1:3" x14ac:dyDescent="0.3">
      <c r="A493230" t="s">
        <v>644268</v>
      </c>
      <c r="B493230" t="s">
        <v>644269</v>
      </c>
      <c r="C493230">
        <v>1</v>
      </c>
    </row>
    <row r="493231" spans="1:3" x14ac:dyDescent="0.3">
      <c r="A493231" t="s">
        <v>209312</v>
      </c>
      <c r="B493231" t="s">
        <v>209311</v>
      </c>
      <c r="C493231">
        <v>1</v>
      </c>
    </row>
    <row r="493232" spans="1:3" x14ac:dyDescent="0.3">
      <c r="A493232" t="s">
        <v>371167</v>
      </c>
      <c r="B493232" t="s">
        <v>371166</v>
      </c>
      <c r="C493232">
        <v>1</v>
      </c>
    </row>
    <row r="493233" spans="1:3" x14ac:dyDescent="0.3">
      <c r="A493233" t="s">
        <v>217486</v>
      </c>
      <c r="B493233" t="s">
        <v>217485</v>
      </c>
      <c r="C493233">
        <v>1</v>
      </c>
    </row>
    <row r="493234" spans="1:3" x14ac:dyDescent="0.3">
      <c r="A493234" t="s">
        <v>317169</v>
      </c>
      <c r="B493234" t="s">
        <v>317168</v>
      </c>
      <c r="C493234">
        <v>1</v>
      </c>
    </row>
    <row r="493235" spans="1:3" x14ac:dyDescent="0.3">
      <c r="A493235" t="s">
        <v>644270</v>
      </c>
      <c r="B493235" t="s">
        <v>644271</v>
      </c>
      <c r="C493235">
        <v>1</v>
      </c>
    </row>
    <row r="493236" spans="1:3" x14ac:dyDescent="0.3">
      <c r="A493236" t="s">
        <v>644272</v>
      </c>
      <c r="B493236" t="s">
        <v>644273</v>
      </c>
      <c r="C493236">
        <v>3</v>
      </c>
    </row>
    <row r="493237" spans="1:3" x14ac:dyDescent="0.3">
      <c r="A493237" t="s">
        <v>644274</v>
      </c>
      <c r="B493237" t="s">
        <v>644275</v>
      </c>
      <c r="C493237">
        <v>2</v>
      </c>
    </row>
    <row r="493238" spans="1:3" x14ac:dyDescent="0.3">
      <c r="A493238" t="s">
        <v>317173</v>
      </c>
      <c r="B493238" t="s">
        <v>317172</v>
      </c>
      <c r="C493238">
        <v>1</v>
      </c>
    </row>
    <row r="493239" spans="1:3" x14ac:dyDescent="0.3">
      <c r="A493239" t="s">
        <v>644276</v>
      </c>
      <c r="B493239" t="s">
        <v>644277</v>
      </c>
      <c r="C493239">
        <v>1</v>
      </c>
    </row>
    <row r="493240" spans="1:3" x14ac:dyDescent="0.3">
      <c r="A493240" t="s">
        <v>219430</v>
      </c>
      <c r="B493240" t="s">
        <v>219429</v>
      </c>
      <c r="C493240">
        <v>1</v>
      </c>
    </row>
    <row r="493241" spans="1:3" x14ac:dyDescent="0.3">
      <c r="A493241" t="s">
        <v>245710</v>
      </c>
      <c r="B493241" t="s">
        <v>245709</v>
      </c>
      <c r="C493241">
        <v>1</v>
      </c>
    </row>
    <row r="493242" spans="1:3" x14ac:dyDescent="0.3">
      <c r="A493242" t="s">
        <v>644278</v>
      </c>
      <c r="B493242" t="s">
        <v>644279</v>
      </c>
      <c r="C493242">
        <v>2</v>
      </c>
    </row>
    <row r="493243" spans="1:3" x14ac:dyDescent="0.3">
      <c r="A493243" t="s">
        <v>278365</v>
      </c>
      <c r="B493243" t="s">
        <v>278364</v>
      </c>
      <c r="C493243">
        <v>1</v>
      </c>
    </row>
    <row r="493244" spans="1:3" x14ac:dyDescent="0.3">
      <c r="A493244" t="s">
        <v>644280</v>
      </c>
      <c r="B493244" t="s">
        <v>644281</v>
      </c>
      <c r="C493244">
        <v>2</v>
      </c>
    </row>
    <row r="493245" spans="1:3" x14ac:dyDescent="0.3">
      <c r="A493245" t="s">
        <v>644282</v>
      </c>
      <c r="B493245" t="s">
        <v>644283</v>
      </c>
      <c r="C493245">
        <v>3</v>
      </c>
    </row>
    <row r="493246" spans="1:3" x14ac:dyDescent="0.3">
      <c r="A493246" t="s">
        <v>638952</v>
      </c>
      <c r="B493246" t="s">
        <v>638951</v>
      </c>
      <c r="C493246">
        <v>1</v>
      </c>
    </row>
    <row r="493247" spans="1:3" x14ac:dyDescent="0.3">
      <c r="A493247" t="s">
        <v>545666</v>
      </c>
      <c r="B493247" t="s">
        <v>545665</v>
      </c>
      <c r="C493247">
        <v>1</v>
      </c>
    </row>
    <row r="493248" spans="1:3" x14ac:dyDescent="0.3">
      <c r="A493248" t="s">
        <v>252543</v>
      </c>
      <c r="B493248" t="s">
        <v>252542</v>
      </c>
      <c r="C493248">
        <v>1</v>
      </c>
    </row>
    <row r="493249" spans="1:3" x14ac:dyDescent="0.3">
      <c r="A493249" t="s">
        <v>252545</v>
      </c>
      <c r="B493249" t="s">
        <v>252544</v>
      </c>
      <c r="C493249">
        <v>1</v>
      </c>
    </row>
    <row r="493250" spans="1:3" x14ac:dyDescent="0.3">
      <c r="A493250" t="s">
        <v>644284</v>
      </c>
      <c r="B493250" t="s">
        <v>644285</v>
      </c>
      <c r="C493250">
        <v>2</v>
      </c>
    </row>
    <row r="493251" spans="1:3" x14ac:dyDescent="0.3">
      <c r="A493251" t="s">
        <v>252549</v>
      </c>
      <c r="B493251" t="s">
        <v>252548</v>
      </c>
      <c r="C493251">
        <v>1</v>
      </c>
    </row>
    <row r="493252" spans="1:3" x14ac:dyDescent="0.3">
      <c r="A493252" t="s">
        <v>252551</v>
      </c>
      <c r="B493252" t="s">
        <v>252550</v>
      </c>
      <c r="C493252">
        <v>1</v>
      </c>
    </row>
    <row r="493253" spans="1:3" x14ac:dyDescent="0.3">
      <c r="A493253" t="s">
        <v>252553</v>
      </c>
      <c r="B493253" t="s">
        <v>252552</v>
      </c>
      <c r="C493253">
        <v>1</v>
      </c>
    </row>
    <row r="493254" spans="1:3" x14ac:dyDescent="0.3">
      <c r="A493254" t="s">
        <v>644286</v>
      </c>
      <c r="B493254" t="s">
        <v>644287</v>
      </c>
      <c r="C493254">
        <v>2</v>
      </c>
    </row>
    <row r="493255" spans="1:3" x14ac:dyDescent="0.3">
      <c r="A493255" t="s">
        <v>252555</v>
      </c>
      <c r="B493255" t="s">
        <v>252554</v>
      </c>
      <c r="C493255">
        <v>1</v>
      </c>
    </row>
    <row r="493256" spans="1:3" x14ac:dyDescent="0.3">
      <c r="A493256" t="s">
        <v>252557</v>
      </c>
      <c r="B493256" t="s">
        <v>252556</v>
      </c>
      <c r="C493256">
        <v>1</v>
      </c>
    </row>
    <row r="493257" spans="1:3" x14ac:dyDescent="0.3">
      <c r="A493257" t="s">
        <v>252559</v>
      </c>
      <c r="B493257" t="s">
        <v>252558</v>
      </c>
      <c r="C493257">
        <v>1</v>
      </c>
    </row>
    <row r="493258" spans="1:3" x14ac:dyDescent="0.3">
      <c r="A493258" t="s">
        <v>252561</v>
      </c>
      <c r="B493258" t="s">
        <v>252560</v>
      </c>
      <c r="C493258">
        <v>1</v>
      </c>
    </row>
    <row r="493259" spans="1:3" x14ac:dyDescent="0.3">
      <c r="A493259" t="s">
        <v>531300</v>
      </c>
      <c r="B493259" t="s">
        <v>531299</v>
      </c>
      <c r="C493259">
        <v>1</v>
      </c>
    </row>
    <row r="493260" spans="1:3" x14ac:dyDescent="0.3">
      <c r="A493260" t="s">
        <v>228113</v>
      </c>
      <c r="B493260" t="s">
        <v>228112</v>
      </c>
      <c r="C493260">
        <v>1</v>
      </c>
    </row>
    <row r="493261" spans="1:3" x14ac:dyDescent="0.3">
      <c r="A493261" t="s">
        <v>542525</v>
      </c>
      <c r="B493261" t="s">
        <v>542524</v>
      </c>
      <c r="C493261">
        <v>1</v>
      </c>
    </row>
    <row r="493262" spans="1:3" x14ac:dyDescent="0.3">
      <c r="A493262" t="s">
        <v>644288</v>
      </c>
      <c r="B493262" t="s">
        <v>644289</v>
      </c>
      <c r="C493262">
        <v>1</v>
      </c>
    </row>
    <row r="493263" spans="1:3" x14ac:dyDescent="0.3">
      <c r="A493263" t="s">
        <v>644290</v>
      </c>
      <c r="B493263" t="s">
        <v>644291</v>
      </c>
      <c r="C493263">
        <v>1</v>
      </c>
    </row>
    <row r="493264" spans="1:3" x14ac:dyDescent="0.3">
      <c r="A493264" t="s">
        <v>644292</v>
      </c>
      <c r="B493264" t="s">
        <v>644293</v>
      </c>
      <c r="C493264">
        <v>1</v>
      </c>
    </row>
    <row r="493265" spans="1:3" x14ac:dyDescent="0.3">
      <c r="A493265" t="s">
        <v>54317</v>
      </c>
      <c r="B493265" t="s">
        <v>54316</v>
      </c>
      <c r="C493265">
        <v>1</v>
      </c>
    </row>
    <row r="493266" spans="1:3" x14ac:dyDescent="0.3">
      <c r="A493266" t="s">
        <v>257392</v>
      </c>
      <c r="B493266" t="s">
        <v>257391</v>
      </c>
      <c r="C493266">
        <v>1</v>
      </c>
    </row>
    <row r="493267" spans="1:3" x14ac:dyDescent="0.3">
      <c r="A493267" t="s">
        <v>275597</v>
      </c>
      <c r="B493267" t="s">
        <v>275596</v>
      </c>
      <c r="C493267">
        <v>1</v>
      </c>
    </row>
    <row r="493268" spans="1:3" x14ac:dyDescent="0.3">
      <c r="A493268" t="s">
        <v>644294</v>
      </c>
      <c r="B493268" t="s">
        <v>644295</v>
      </c>
      <c r="C493268">
        <v>1</v>
      </c>
    </row>
    <row r="493269" spans="1:3" x14ac:dyDescent="0.3">
      <c r="A493269" t="s">
        <v>644296</v>
      </c>
      <c r="B493269" t="s">
        <v>644297</v>
      </c>
      <c r="C493269">
        <v>2</v>
      </c>
    </row>
    <row r="493270" spans="1:3" x14ac:dyDescent="0.3">
      <c r="A493270" t="s">
        <v>411064</v>
      </c>
      <c r="B493270" t="s">
        <v>411063</v>
      </c>
      <c r="C493270">
        <v>1</v>
      </c>
    </row>
    <row r="493271" spans="1:3" x14ac:dyDescent="0.3">
      <c r="A493271" t="s">
        <v>644298</v>
      </c>
      <c r="B493271" t="s">
        <v>644299</v>
      </c>
      <c r="C493271">
        <v>1</v>
      </c>
    </row>
    <row r="493272" spans="1:3" x14ac:dyDescent="0.3">
      <c r="A493272" t="s">
        <v>644300</v>
      </c>
      <c r="B493272" t="s">
        <v>644301</v>
      </c>
      <c r="C493272">
        <v>2</v>
      </c>
    </row>
    <row r="493273" spans="1:3" x14ac:dyDescent="0.3">
      <c r="A493273" t="s">
        <v>644302</v>
      </c>
      <c r="B493273" t="s">
        <v>644303</v>
      </c>
      <c r="C493273">
        <v>1</v>
      </c>
    </row>
    <row r="493274" spans="1:3" x14ac:dyDescent="0.3">
      <c r="A493274" t="s">
        <v>54501</v>
      </c>
      <c r="B493274" t="s">
        <v>54500</v>
      </c>
      <c r="C493274">
        <v>1</v>
      </c>
    </row>
    <row r="493275" spans="1:3" x14ac:dyDescent="0.3">
      <c r="A493275" t="s">
        <v>54503</v>
      </c>
      <c r="B493275" t="s">
        <v>54502</v>
      </c>
      <c r="C493275">
        <v>1</v>
      </c>
    </row>
    <row r="493276" spans="1:3" x14ac:dyDescent="0.3">
      <c r="A493276" t="s">
        <v>378371</v>
      </c>
      <c r="B493276" t="s">
        <v>378370</v>
      </c>
      <c r="C493276">
        <v>1</v>
      </c>
    </row>
    <row r="493277" spans="1:3" x14ac:dyDescent="0.3">
      <c r="A493277" t="s">
        <v>387149</v>
      </c>
      <c r="B493277" t="s">
        <v>387148</v>
      </c>
      <c r="C493277">
        <v>1</v>
      </c>
    </row>
    <row r="493278" spans="1:3" x14ac:dyDescent="0.3">
      <c r="A493278" t="s">
        <v>383891</v>
      </c>
      <c r="B493278" t="s">
        <v>383890</v>
      </c>
      <c r="C493278">
        <v>1</v>
      </c>
    </row>
    <row r="493279" spans="1:3" x14ac:dyDescent="0.3">
      <c r="A493279" t="s">
        <v>387151</v>
      </c>
      <c r="B493279" t="s">
        <v>387150</v>
      </c>
      <c r="C493279">
        <v>1</v>
      </c>
    </row>
    <row r="493280" spans="1:3" x14ac:dyDescent="0.3">
      <c r="A493280" t="s">
        <v>644304</v>
      </c>
      <c r="B493280" t="s">
        <v>644305</v>
      </c>
      <c r="C493280">
        <v>1</v>
      </c>
    </row>
    <row r="493281" spans="1:3" x14ac:dyDescent="0.3">
      <c r="A493281" t="s">
        <v>644306</v>
      </c>
      <c r="B493281" t="s">
        <v>644307</v>
      </c>
      <c r="C493281">
        <v>1</v>
      </c>
    </row>
    <row r="493282" spans="1:3" x14ac:dyDescent="0.3">
      <c r="A493282" t="s">
        <v>644305</v>
      </c>
      <c r="B493282" t="s">
        <v>644304</v>
      </c>
      <c r="C493282">
        <v>1</v>
      </c>
    </row>
    <row r="493283" spans="1:3" x14ac:dyDescent="0.3">
      <c r="A493283" t="s">
        <v>644307</v>
      </c>
      <c r="B493283" t="s">
        <v>644306</v>
      </c>
      <c r="C493283">
        <v>1</v>
      </c>
    </row>
    <row r="493284" spans="1:3" x14ac:dyDescent="0.3">
      <c r="A493284" t="s">
        <v>644308</v>
      </c>
      <c r="B493284" t="s">
        <v>644309</v>
      </c>
      <c r="C493284">
        <v>2</v>
      </c>
    </row>
    <row r="493285" spans="1:3" x14ac:dyDescent="0.3">
      <c r="A493285" t="s">
        <v>644310</v>
      </c>
      <c r="B493285" t="s">
        <v>644311</v>
      </c>
      <c r="C493285">
        <v>2</v>
      </c>
    </row>
    <row r="493286" spans="1:3" x14ac:dyDescent="0.3">
      <c r="A493286" t="s">
        <v>644312</v>
      </c>
      <c r="B493286" t="s">
        <v>644313</v>
      </c>
      <c r="C493286">
        <v>1</v>
      </c>
    </row>
    <row r="493287" spans="1:3" x14ac:dyDescent="0.3">
      <c r="A493287" t="s">
        <v>644314</v>
      </c>
      <c r="B493287" t="s">
        <v>644315</v>
      </c>
      <c r="C493287">
        <v>1</v>
      </c>
    </row>
    <row r="493288" spans="1:3" x14ac:dyDescent="0.3">
      <c r="A493288" t="s">
        <v>644316</v>
      </c>
      <c r="B493288" t="s">
        <v>644317</v>
      </c>
      <c r="C493288">
        <v>1</v>
      </c>
    </row>
    <row r="493289" spans="1:3" x14ac:dyDescent="0.3">
      <c r="A493289" t="s">
        <v>644318</v>
      </c>
      <c r="B493289" t="s">
        <v>644319</v>
      </c>
      <c r="C493289">
        <v>1</v>
      </c>
    </row>
    <row r="493290" spans="1:3" x14ac:dyDescent="0.3">
      <c r="A493290" t="s">
        <v>644320</v>
      </c>
      <c r="B493290" t="s">
        <v>644321</v>
      </c>
      <c r="C493290">
        <v>1</v>
      </c>
    </row>
    <row r="493291" spans="1:3" x14ac:dyDescent="0.3">
      <c r="A493291" t="s">
        <v>644322</v>
      </c>
      <c r="B493291" t="s">
        <v>644323</v>
      </c>
      <c r="C493291">
        <v>2</v>
      </c>
    </row>
    <row r="493292" spans="1:3" x14ac:dyDescent="0.3">
      <c r="A493292" t="s">
        <v>484778</v>
      </c>
      <c r="B493292" t="s">
        <v>484777</v>
      </c>
      <c r="C493292">
        <v>1</v>
      </c>
    </row>
    <row r="493293" spans="1:3" x14ac:dyDescent="0.3">
      <c r="A493293" t="s">
        <v>644324</v>
      </c>
      <c r="B493293" t="s">
        <v>644325</v>
      </c>
      <c r="C493293">
        <v>1</v>
      </c>
    </row>
    <row r="493294" spans="1:3" x14ac:dyDescent="0.3">
      <c r="A493294" t="s">
        <v>644326</v>
      </c>
      <c r="B493294" t="s">
        <v>644327</v>
      </c>
      <c r="C493294">
        <v>1</v>
      </c>
    </row>
    <row r="493295" spans="1:3" x14ac:dyDescent="0.3">
      <c r="A493295" t="s">
        <v>644328</v>
      </c>
      <c r="B493295" t="s">
        <v>644329</v>
      </c>
      <c r="C493295">
        <v>2</v>
      </c>
    </row>
    <row r="493296" spans="1:3" x14ac:dyDescent="0.3">
      <c r="A493296" t="s">
        <v>42782</v>
      </c>
      <c r="B493296" t="s">
        <v>42781</v>
      </c>
      <c r="C493296">
        <v>1</v>
      </c>
    </row>
    <row r="493297" spans="1:3" x14ac:dyDescent="0.3">
      <c r="A493297" t="s">
        <v>644330</v>
      </c>
      <c r="B493297" t="s">
        <v>644331</v>
      </c>
      <c r="C493297">
        <v>2</v>
      </c>
    </row>
    <row r="493298" spans="1:3" x14ac:dyDescent="0.3">
      <c r="A493298" t="s">
        <v>644332</v>
      </c>
      <c r="B493298" t="s">
        <v>644333</v>
      </c>
      <c r="C493298">
        <v>1</v>
      </c>
    </row>
    <row r="493299" spans="1:3" x14ac:dyDescent="0.3">
      <c r="A493299" t="s">
        <v>547177</v>
      </c>
      <c r="B493299" t="s">
        <v>547176</v>
      </c>
      <c r="C493299">
        <v>1</v>
      </c>
    </row>
    <row r="493300" spans="1:3" x14ac:dyDescent="0.3">
      <c r="A493300" t="s">
        <v>166200</v>
      </c>
      <c r="B493300" t="s">
        <v>166199</v>
      </c>
      <c r="C493300">
        <v>1</v>
      </c>
    </row>
    <row r="493301" spans="1:3" x14ac:dyDescent="0.3">
      <c r="A493301" t="s">
        <v>161478</v>
      </c>
      <c r="B493301" t="s">
        <v>161477</v>
      </c>
      <c r="C493301">
        <v>1</v>
      </c>
    </row>
    <row r="493302" spans="1:3" x14ac:dyDescent="0.3">
      <c r="A493302" t="s">
        <v>172171</v>
      </c>
      <c r="B493302" t="s">
        <v>172170</v>
      </c>
      <c r="C493302">
        <v>1</v>
      </c>
    </row>
    <row r="493303" spans="1:3" x14ac:dyDescent="0.3">
      <c r="A493303" t="s">
        <v>531747</v>
      </c>
      <c r="B493303" t="s">
        <v>531746</v>
      </c>
      <c r="C493303">
        <v>1</v>
      </c>
    </row>
    <row r="493304" spans="1:3" x14ac:dyDescent="0.3">
      <c r="A493304" t="s">
        <v>644334</v>
      </c>
      <c r="B493304" t="s">
        <v>644335</v>
      </c>
      <c r="C493304">
        <v>1</v>
      </c>
    </row>
    <row r="493305" spans="1:3" x14ac:dyDescent="0.3">
      <c r="A493305" t="s">
        <v>538285</v>
      </c>
      <c r="B493305" t="s">
        <v>538284</v>
      </c>
      <c r="C493305">
        <v>1</v>
      </c>
    </row>
    <row r="493306" spans="1:3" x14ac:dyDescent="0.3">
      <c r="A493306" t="s">
        <v>167566</v>
      </c>
      <c r="B493306" t="s">
        <v>167565</v>
      </c>
      <c r="C493306">
        <v>1</v>
      </c>
    </row>
    <row r="493307" spans="1:3" x14ac:dyDescent="0.3">
      <c r="A493307" t="s">
        <v>644336</v>
      </c>
      <c r="B493307" t="s">
        <v>644337</v>
      </c>
      <c r="C493307">
        <v>1</v>
      </c>
    </row>
    <row r="493308" spans="1:3" x14ac:dyDescent="0.3">
      <c r="A493308" t="s">
        <v>644338</v>
      </c>
      <c r="B493308" t="s">
        <v>644339</v>
      </c>
      <c r="C493308">
        <v>2</v>
      </c>
    </row>
    <row r="493309" spans="1:3" x14ac:dyDescent="0.3">
      <c r="A493309" t="s">
        <v>644340</v>
      </c>
      <c r="B493309" t="s">
        <v>644341</v>
      </c>
      <c r="C493309">
        <v>2</v>
      </c>
    </row>
    <row r="493310" spans="1:3" x14ac:dyDescent="0.3">
      <c r="A493310" t="s">
        <v>644342</v>
      </c>
      <c r="B493310" t="s">
        <v>644343</v>
      </c>
      <c r="C493310">
        <v>1</v>
      </c>
    </row>
    <row r="493311" spans="1:3" x14ac:dyDescent="0.3">
      <c r="A493311" t="s">
        <v>644344</v>
      </c>
      <c r="B493311" t="s">
        <v>644345</v>
      </c>
      <c r="C493311">
        <v>1</v>
      </c>
    </row>
    <row r="493312" spans="1:3" x14ac:dyDescent="0.3">
      <c r="A493312" t="s">
        <v>644346</v>
      </c>
      <c r="B493312" t="s">
        <v>644347</v>
      </c>
      <c r="C493312">
        <v>2</v>
      </c>
    </row>
    <row r="493313" spans="1:3" x14ac:dyDescent="0.3">
      <c r="A493313" t="s">
        <v>644348</v>
      </c>
      <c r="B493313" t="s">
        <v>644349</v>
      </c>
      <c r="C493313">
        <v>3</v>
      </c>
    </row>
    <row r="493314" spans="1:3" x14ac:dyDescent="0.3">
      <c r="A493314" t="s">
        <v>644350</v>
      </c>
      <c r="B493314" t="s">
        <v>644351</v>
      </c>
      <c r="C493314">
        <v>2</v>
      </c>
    </row>
    <row r="493315" spans="1:3" x14ac:dyDescent="0.3">
      <c r="A493315" t="s">
        <v>644352</v>
      </c>
      <c r="B493315" t="s">
        <v>644353</v>
      </c>
      <c r="C493315">
        <v>3</v>
      </c>
    </row>
    <row r="493316" spans="1:3" x14ac:dyDescent="0.3">
      <c r="A493316" t="s">
        <v>43984</v>
      </c>
      <c r="B493316" t="s">
        <v>43983</v>
      </c>
      <c r="C493316">
        <v>1</v>
      </c>
    </row>
    <row r="493317" spans="1:3" x14ac:dyDescent="0.3">
      <c r="A493317" t="s">
        <v>53287</v>
      </c>
      <c r="B493317" t="s">
        <v>53286</v>
      </c>
      <c r="C493317">
        <v>1</v>
      </c>
    </row>
    <row r="493318" spans="1:3" x14ac:dyDescent="0.3">
      <c r="A493318" t="s">
        <v>644354</v>
      </c>
      <c r="B493318" t="s">
        <v>644355</v>
      </c>
      <c r="C493318">
        <v>2</v>
      </c>
    </row>
    <row r="493319" spans="1:3" x14ac:dyDescent="0.3">
      <c r="A493319" t="s">
        <v>644356</v>
      </c>
      <c r="B493319" t="s">
        <v>644357</v>
      </c>
      <c r="C493319">
        <v>1</v>
      </c>
    </row>
    <row r="493320" spans="1:3" x14ac:dyDescent="0.3">
      <c r="A493320" t="s">
        <v>644358</v>
      </c>
      <c r="B493320" t="s">
        <v>644359</v>
      </c>
      <c r="C493320">
        <v>1</v>
      </c>
    </row>
    <row r="493321" spans="1:3" x14ac:dyDescent="0.3">
      <c r="A493321" t="s">
        <v>644360</v>
      </c>
      <c r="B493321" t="s">
        <v>644361</v>
      </c>
      <c r="C493321">
        <v>1</v>
      </c>
    </row>
    <row r="493322" spans="1:3" x14ac:dyDescent="0.3">
      <c r="A493322" t="s">
        <v>644362</v>
      </c>
      <c r="B493322" t="s">
        <v>644363</v>
      </c>
      <c r="C493322">
        <v>1</v>
      </c>
    </row>
    <row r="493323" spans="1:3" x14ac:dyDescent="0.3">
      <c r="A493323" t="s">
        <v>644364</v>
      </c>
      <c r="B493323" t="s">
        <v>644365</v>
      </c>
      <c r="C493323">
        <v>1</v>
      </c>
    </row>
    <row r="493324" spans="1:3" x14ac:dyDescent="0.3">
      <c r="A493324" t="s">
        <v>644366</v>
      </c>
      <c r="B493324" t="s">
        <v>644367</v>
      </c>
      <c r="C493324">
        <v>1</v>
      </c>
    </row>
    <row r="493325" spans="1:3" x14ac:dyDescent="0.3">
      <c r="A493325" t="s">
        <v>644368</v>
      </c>
      <c r="B493325" t="s">
        <v>644369</v>
      </c>
      <c r="C493325">
        <v>2</v>
      </c>
    </row>
    <row r="493326" spans="1:3" x14ac:dyDescent="0.3">
      <c r="A493326" t="s">
        <v>644370</v>
      </c>
      <c r="B493326" t="s">
        <v>644371</v>
      </c>
      <c r="C493326">
        <v>2</v>
      </c>
    </row>
    <row r="493327" spans="1:3" x14ac:dyDescent="0.3">
      <c r="A493327" t="s">
        <v>644372</v>
      </c>
      <c r="B493327" t="s">
        <v>644373</v>
      </c>
      <c r="C493327">
        <v>2</v>
      </c>
    </row>
    <row r="493328" spans="1:3" x14ac:dyDescent="0.3">
      <c r="A493328" t="s">
        <v>644374</v>
      </c>
      <c r="B493328" t="s">
        <v>644375</v>
      </c>
      <c r="C493328">
        <v>4</v>
      </c>
    </row>
    <row r="493329" spans="1:3" x14ac:dyDescent="0.3">
      <c r="A493329" t="s">
        <v>644376</v>
      </c>
      <c r="B493329" t="s">
        <v>644377</v>
      </c>
      <c r="C493329">
        <v>2</v>
      </c>
    </row>
    <row r="493330" spans="1:3" x14ac:dyDescent="0.3">
      <c r="A493330" t="s">
        <v>644378</v>
      </c>
      <c r="B493330" t="s">
        <v>644379</v>
      </c>
      <c r="C493330">
        <v>1</v>
      </c>
    </row>
    <row r="493331" spans="1:3" x14ac:dyDescent="0.3">
      <c r="A493331" t="s">
        <v>644380</v>
      </c>
      <c r="B493331" t="s">
        <v>644381</v>
      </c>
      <c r="C493331">
        <v>1</v>
      </c>
    </row>
    <row r="493332" spans="1:3" x14ac:dyDescent="0.3">
      <c r="A493332" t="s">
        <v>644382</v>
      </c>
      <c r="B493332" t="s">
        <v>644383</v>
      </c>
      <c r="C493332">
        <v>1</v>
      </c>
    </row>
    <row r="493333" spans="1:3" x14ac:dyDescent="0.3">
      <c r="A493333" t="s">
        <v>644384</v>
      </c>
      <c r="B493333" t="s">
        <v>644385</v>
      </c>
      <c r="C493333">
        <v>1</v>
      </c>
    </row>
    <row r="493334" spans="1:3" x14ac:dyDescent="0.3">
      <c r="A493334" t="s">
        <v>644386</v>
      </c>
      <c r="B493334" t="s">
        <v>644387</v>
      </c>
      <c r="C493334">
        <v>1</v>
      </c>
    </row>
    <row r="493335" spans="1:3" x14ac:dyDescent="0.3">
      <c r="A493335" t="s">
        <v>644388</v>
      </c>
      <c r="B493335" t="s">
        <v>644389</v>
      </c>
      <c r="C493335">
        <v>1</v>
      </c>
    </row>
    <row r="493336" spans="1:3" x14ac:dyDescent="0.3">
      <c r="A493336" t="s">
        <v>644390</v>
      </c>
      <c r="B493336" t="s">
        <v>644391</v>
      </c>
      <c r="C493336">
        <v>1</v>
      </c>
    </row>
    <row r="493337" spans="1:3" x14ac:dyDescent="0.3">
      <c r="A493337" t="s">
        <v>644392</v>
      </c>
      <c r="B493337" t="s">
        <v>644393</v>
      </c>
      <c r="C493337">
        <v>1</v>
      </c>
    </row>
    <row r="493338" spans="1:3" x14ac:dyDescent="0.3">
      <c r="A493338" t="s">
        <v>54799</v>
      </c>
      <c r="B493338" t="s">
        <v>54798</v>
      </c>
      <c r="C493338">
        <v>1</v>
      </c>
    </row>
    <row r="493339" spans="1:3" x14ac:dyDescent="0.3">
      <c r="A493339" t="s">
        <v>411506</v>
      </c>
      <c r="B493339" t="s">
        <v>411505</v>
      </c>
      <c r="C493339">
        <v>1</v>
      </c>
    </row>
    <row r="493340" spans="1:3" x14ac:dyDescent="0.3">
      <c r="A493340" t="s">
        <v>644394</v>
      </c>
      <c r="B493340" t="s">
        <v>644395</v>
      </c>
      <c r="C493340">
        <v>2</v>
      </c>
    </row>
    <row r="493341" spans="1:3" x14ac:dyDescent="0.3">
      <c r="A493341" t="s">
        <v>44294</v>
      </c>
      <c r="B493341" t="s">
        <v>44293</v>
      </c>
      <c r="C493341">
        <v>1</v>
      </c>
    </row>
    <row r="493342" spans="1:3" x14ac:dyDescent="0.3">
      <c r="A493342" t="s">
        <v>644396</v>
      </c>
      <c r="B493342" t="s">
        <v>644397</v>
      </c>
      <c r="C493342">
        <v>1</v>
      </c>
    </row>
    <row r="493343" spans="1:3" x14ac:dyDescent="0.3">
      <c r="A493343" t="s">
        <v>232833</v>
      </c>
      <c r="B493343" t="s">
        <v>232832</v>
      </c>
      <c r="C493343">
        <v>1</v>
      </c>
    </row>
    <row r="493344" spans="1:3" x14ac:dyDescent="0.3">
      <c r="A493344" t="s">
        <v>171898</v>
      </c>
      <c r="B493344" t="s">
        <v>171897</v>
      </c>
      <c r="C493344">
        <v>1</v>
      </c>
    </row>
    <row r="493345" spans="1:3" x14ac:dyDescent="0.3">
      <c r="A493345" t="s">
        <v>644398</v>
      </c>
      <c r="B493345" t="s">
        <v>644399</v>
      </c>
      <c r="C493345">
        <v>1</v>
      </c>
    </row>
    <row r="493346" spans="1:3" x14ac:dyDescent="0.3">
      <c r="A493346" t="s">
        <v>644400</v>
      </c>
      <c r="B493346" t="s">
        <v>644401</v>
      </c>
      <c r="C493346">
        <v>1</v>
      </c>
    </row>
    <row r="493347" spans="1:3" x14ac:dyDescent="0.3">
      <c r="A493347" t="s">
        <v>644402</v>
      </c>
      <c r="B493347" t="s">
        <v>644403</v>
      </c>
      <c r="C493347">
        <v>1</v>
      </c>
    </row>
    <row r="493348" spans="1:3" x14ac:dyDescent="0.3">
      <c r="A493348" t="s">
        <v>644404</v>
      </c>
      <c r="B493348" t="s">
        <v>644405</v>
      </c>
      <c r="C493348">
        <v>1</v>
      </c>
    </row>
    <row r="493349" spans="1:3" x14ac:dyDescent="0.3">
      <c r="A493349" t="s">
        <v>644401</v>
      </c>
      <c r="B493349" t="s">
        <v>644400</v>
      </c>
      <c r="C493349">
        <v>1</v>
      </c>
    </row>
    <row r="493350" spans="1:3" x14ac:dyDescent="0.3">
      <c r="A493350" t="s">
        <v>644406</v>
      </c>
      <c r="B493350" t="s">
        <v>644407</v>
      </c>
      <c r="C493350">
        <v>1</v>
      </c>
    </row>
    <row r="493351" spans="1:3" x14ac:dyDescent="0.3">
      <c r="A493351" t="s">
        <v>644403</v>
      </c>
      <c r="B493351" t="s">
        <v>644402</v>
      </c>
      <c r="C493351">
        <v>1</v>
      </c>
    </row>
    <row r="493352" spans="1:3" x14ac:dyDescent="0.3">
      <c r="A493352" t="s">
        <v>644408</v>
      </c>
      <c r="B493352" t="s">
        <v>644409</v>
      </c>
      <c r="C493352">
        <v>1</v>
      </c>
    </row>
    <row r="493353" spans="1:3" x14ac:dyDescent="0.3">
      <c r="A493353" t="s">
        <v>644410</v>
      </c>
      <c r="B493353" t="s">
        <v>644411</v>
      </c>
      <c r="C493353">
        <v>3</v>
      </c>
    </row>
    <row r="493354" spans="1:3" x14ac:dyDescent="0.3">
      <c r="A493354" t="s">
        <v>504739</v>
      </c>
      <c r="B493354" t="s">
        <v>504738</v>
      </c>
      <c r="C493354">
        <v>1</v>
      </c>
    </row>
    <row r="493355" spans="1:3" x14ac:dyDescent="0.3">
      <c r="A493355" t="s">
        <v>505191</v>
      </c>
      <c r="B493355" t="s">
        <v>505190</v>
      </c>
      <c r="C493355">
        <v>1</v>
      </c>
    </row>
    <row r="493356" spans="1:3" x14ac:dyDescent="0.3">
      <c r="A493356" t="s">
        <v>504523</v>
      </c>
      <c r="B493356" t="s">
        <v>504522</v>
      </c>
      <c r="C493356">
        <v>1</v>
      </c>
    </row>
    <row r="493357" spans="1:3" x14ac:dyDescent="0.3">
      <c r="A493357" t="s">
        <v>42994</v>
      </c>
      <c r="B493357" t="s">
        <v>42993</v>
      </c>
      <c r="C493357">
        <v>1</v>
      </c>
    </row>
    <row r="493358" spans="1:3" x14ac:dyDescent="0.3">
      <c r="A493358" t="s">
        <v>644412</v>
      </c>
      <c r="B493358" t="s">
        <v>644413</v>
      </c>
      <c r="C493358">
        <v>1</v>
      </c>
    </row>
    <row r="493359" spans="1:3" x14ac:dyDescent="0.3">
      <c r="A493359" t="s">
        <v>644414</v>
      </c>
      <c r="B493359" t="s">
        <v>644415</v>
      </c>
      <c r="C493359">
        <v>1</v>
      </c>
    </row>
    <row r="493360" spans="1:3" x14ac:dyDescent="0.3">
      <c r="A493360" t="s">
        <v>644416</v>
      </c>
      <c r="B493360" t="s">
        <v>644417</v>
      </c>
      <c r="C493360">
        <v>1</v>
      </c>
    </row>
    <row r="493361" spans="1:3" x14ac:dyDescent="0.3">
      <c r="A493361" t="s">
        <v>644418</v>
      </c>
      <c r="B493361" t="s">
        <v>644419</v>
      </c>
      <c r="C493361">
        <v>2</v>
      </c>
    </row>
    <row r="493362" spans="1:3" x14ac:dyDescent="0.3">
      <c r="A493362" t="s">
        <v>644420</v>
      </c>
      <c r="B493362" t="s">
        <v>644421</v>
      </c>
      <c r="C493362">
        <v>3</v>
      </c>
    </row>
    <row r="493363" spans="1:3" x14ac:dyDescent="0.3">
      <c r="A493363" t="s">
        <v>146531</v>
      </c>
      <c r="B493363" t="s">
        <v>146530</v>
      </c>
      <c r="C493363">
        <v>1</v>
      </c>
    </row>
    <row r="493364" spans="1:3" x14ac:dyDescent="0.3">
      <c r="A493364" t="s">
        <v>644422</v>
      </c>
      <c r="B493364" t="s">
        <v>644423</v>
      </c>
      <c r="C493364">
        <v>2</v>
      </c>
    </row>
    <row r="493365" spans="1:3" x14ac:dyDescent="0.3">
      <c r="A493365" t="s">
        <v>644424</v>
      </c>
      <c r="B493365" t="s">
        <v>644425</v>
      </c>
      <c r="C493365">
        <v>2</v>
      </c>
    </row>
    <row r="493366" spans="1:3" x14ac:dyDescent="0.3">
      <c r="A493366" t="s">
        <v>146547</v>
      </c>
      <c r="B493366" t="s">
        <v>146546</v>
      </c>
      <c r="C493366">
        <v>1</v>
      </c>
    </row>
    <row r="493367" spans="1:3" x14ac:dyDescent="0.3">
      <c r="A493367" t="s">
        <v>42998</v>
      </c>
      <c r="B493367" t="s">
        <v>42997</v>
      </c>
      <c r="C493367">
        <v>1</v>
      </c>
    </row>
    <row r="493368" spans="1:3" x14ac:dyDescent="0.3">
      <c r="A493368" t="s">
        <v>644426</v>
      </c>
      <c r="B493368" t="s">
        <v>644427</v>
      </c>
      <c r="C493368">
        <v>1</v>
      </c>
    </row>
    <row r="493369" spans="1:3" x14ac:dyDescent="0.3">
      <c r="A493369" t="s">
        <v>644428</v>
      </c>
      <c r="B493369" t="s">
        <v>644429</v>
      </c>
      <c r="C493369">
        <v>1</v>
      </c>
    </row>
    <row r="493370" spans="1:3" x14ac:dyDescent="0.3">
      <c r="A493370" t="s">
        <v>644430</v>
      </c>
      <c r="B493370" t="s">
        <v>644431</v>
      </c>
      <c r="C493370">
        <v>1</v>
      </c>
    </row>
    <row r="493371" spans="1:3" x14ac:dyDescent="0.3">
      <c r="A493371" t="s">
        <v>644432</v>
      </c>
      <c r="B493371" t="s">
        <v>644433</v>
      </c>
      <c r="C493371">
        <v>1</v>
      </c>
    </row>
    <row r="493372" spans="1:3" x14ac:dyDescent="0.3">
      <c r="A493372" t="s">
        <v>644434</v>
      </c>
      <c r="B493372" t="s">
        <v>644435</v>
      </c>
      <c r="C493372">
        <v>1</v>
      </c>
    </row>
    <row r="493373" spans="1:3" x14ac:dyDescent="0.3">
      <c r="A493373" t="s">
        <v>644436</v>
      </c>
      <c r="B493373" t="s">
        <v>644437</v>
      </c>
      <c r="C493373">
        <v>1</v>
      </c>
    </row>
    <row r="493374" spans="1:3" x14ac:dyDescent="0.3">
      <c r="A493374" t="s">
        <v>644438</v>
      </c>
      <c r="B493374" t="s">
        <v>644439</v>
      </c>
      <c r="C493374">
        <v>1</v>
      </c>
    </row>
    <row r="493375" spans="1:3" x14ac:dyDescent="0.3">
      <c r="A493375" t="s">
        <v>644440</v>
      </c>
      <c r="B493375" t="s">
        <v>644441</v>
      </c>
      <c r="C493375">
        <v>1</v>
      </c>
    </row>
    <row r="493376" spans="1:3" x14ac:dyDescent="0.3">
      <c r="A493376" t="s">
        <v>644442</v>
      </c>
      <c r="B493376" t="s">
        <v>644443</v>
      </c>
      <c r="C493376">
        <v>1</v>
      </c>
    </row>
    <row r="493377" spans="1:3" x14ac:dyDescent="0.3">
      <c r="A493377" t="s">
        <v>503677</v>
      </c>
      <c r="B493377" t="s">
        <v>503676</v>
      </c>
      <c r="C493377">
        <v>1</v>
      </c>
    </row>
    <row r="493378" spans="1:3" x14ac:dyDescent="0.3">
      <c r="A493378" t="s">
        <v>550427</v>
      </c>
      <c r="B493378" t="s">
        <v>550426</v>
      </c>
      <c r="C493378">
        <v>1</v>
      </c>
    </row>
    <row r="493379" spans="1:3" x14ac:dyDescent="0.3">
      <c r="A493379" t="s">
        <v>644444</v>
      </c>
      <c r="B493379" t="s">
        <v>644445</v>
      </c>
      <c r="C493379">
        <v>1</v>
      </c>
    </row>
    <row r="493380" spans="1:3" x14ac:dyDescent="0.3">
      <c r="A493380" t="s">
        <v>644446</v>
      </c>
      <c r="B493380" t="s">
        <v>644447</v>
      </c>
      <c r="C493380">
        <v>1</v>
      </c>
    </row>
    <row r="493381" spans="1:3" x14ac:dyDescent="0.3">
      <c r="A493381" t="s">
        <v>644448</v>
      </c>
      <c r="B493381" t="s">
        <v>644449</v>
      </c>
      <c r="C493381">
        <v>1</v>
      </c>
    </row>
    <row r="493382" spans="1:3" x14ac:dyDescent="0.3">
      <c r="A493382" t="s">
        <v>644450</v>
      </c>
      <c r="B493382" t="s">
        <v>644451</v>
      </c>
      <c r="C493382">
        <v>1</v>
      </c>
    </row>
    <row r="493383" spans="1:3" x14ac:dyDescent="0.3">
      <c r="A493383" t="s">
        <v>579062</v>
      </c>
      <c r="B493383" t="s">
        <v>579061</v>
      </c>
      <c r="C493383">
        <v>1</v>
      </c>
    </row>
    <row r="493384" spans="1:3" x14ac:dyDescent="0.3">
      <c r="A493384" t="s">
        <v>644452</v>
      </c>
      <c r="B493384" t="s">
        <v>644453</v>
      </c>
      <c r="C493384">
        <v>1</v>
      </c>
    </row>
    <row r="493385" spans="1:3" x14ac:dyDescent="0.3">
      <c r="A493385" t="s">
        <v>644454</v>
      </c>
      <c r="B493385" t="s">
        <v>644455</v>
      </c>
      <c r="C493385">
        <v>1</v>
      </c>
    </row>
    <row r="493386" spans="1:3" x14ac:dyDescent="0.3">
      <c r="A493386" t="s">
        <v>644456</v>
      </c>
      <c r="B493386" t="s">
        <v>644457</v>
      </c>
      <c r="C493386">
        <v>1</v>
      </c>
    </row>
    <row r="493387" spans="1:3" x14ac:dyDescent="0.3">
      <c r="A493387" t="s">
        <v>644458</v>
      </c>
      <c r="B493387" t="s">
        <v>644459</v>
      </c>
      <c r="C493387">
        <v>1</v>
      </c>
    </row>
    <row r="493388" spans="1:3" x14ac:dyDescent="0.3">
      <c r="A493388" t="s">
        <v>644460</v>
      </c>
      <c r="B493388" t="s">
        <v>644461</v>
      </c>
      <c r="C493388">
        <v>1</v>
      </c>
    </row>
    <row r="493389" spans="1:3" x14ac:dyDescent="0.3">
      <c r="A493389" t="s">
        <v>208816</v>
      </c>
      <c r="B493389" t="s">
        <v>208815</v>
      </c>
      <c r="C493389">
        <v>1</v>
      </c>
    </row>
    <row r="493390" spans="1:3" x14ac:dyDescent="0.3">
      <c r="A493390" t="s">
        <v>212467</v>
      </c>
      <c r="B493390" t="s">
        <v>212466</v>
      </c>
      <c r="C493390">
        <v>1</v>
      </c>
    </row>
    <row r="493391" spans="1:3" x14ac:dyDescent="0.3">
      <c r="A493391" t="s">
        <v>644462</v>
      </c>
      <c r="B493391" t="s">
        <v>644463</v>
      </c>
      <c r="C493391">
        <v>1</v>
      </c>
    </row>
    <row r="493392" spans="1:3" x14ac:dyDescent="0.3">
      <c r="A493392" t="s">
        <v>644464</v>
      </c>
      <c r="B493392" t="s">
        <v>644465</v>
      </c>
      <c r="C493392">
        <v>1</v>
      </c>
    </row>
    <row r="493393" spans="1:3" x14ac:dyDescent="0.3">
      <c r="A493393" t="s">
        <v>644466</v>
      </c>
      <c r="B493393" t="s">
        <v>644467</v>
      </c>
      <c r="C493393">
        <v>1</v>
      </c>
    </row>
    <row r="493394" spans="1:3" x14ac:dyDescent="0.3">
      <c r="A493394" t="s">
        <v>644468</v>
      </c>
      <c r="B493394" t="s">
        <v>644469</v>
      </c>
      <c r="C493394">
        <v>1</v>
      </c>
    </row>
    <row r="493395" spans="1:3" x14ac:dyDescent="0.3">
      <c r="A493395" t="s">
        <v>644470</v>
      </c>
      <c r="B493395" t="s">
        <v>644471</v>
      </c>
      <c r="C493395">
        <v>1</v>
      </c>
    </row>
    <row r="493396" spans="1:3" x14ac:dyDescent="0.3">
      <c r="A493396" t="s">
        <v>644472</v>
      </c>
      <c r="B493396" t="s">
        <v>644473</v>
      </c>
      <c r="C493396">
        <v>1</v>
      </c>
    </row>
    <row r="493397" spans="1:3" x14ac:dyDescent="0.3">
      <c r="A493397" t="s">
        <v>644474</v>
      </c>
      <c r="B493397" t="s">
        <v>644475</v>
      </c>
      <c r="C493397">
        <v>6</v>
      </c>
    </row>
    <row r="493398" spans="1:3" x14ac:dyDescent="0.3">
      <c r="A493398" t="s">
        <v>644476</v>
      </c>
      <c r="B493398" t="s">
        <v>644477</v>
      </c>
      <c r="C493398">
        <v>5</v>
      </c>
    </row>
    <row r="493399" spans="1:3" x14ac:dyDescent="0.3">
      <c r="A493399" t="s">
        <v>644478</v>
      </c>
      <c r="B493399" t="s">
        <v>644479</v>
      </c>
      <c r="C493399">
        <v>1</v>
      </c>
    </row>
    <row r="493400" spans="1:3" x14ac:dyDescent="0.3">
      <c r="A493400" t="s">
        <v>644480</v>
      </c>
      <c r="B493400" t="s">
        <v>644481</v>
      </c>
      <c r="C493400">
        <v>1</v>
      </c>
    </row>
    <row r="493401" spans="1:3" x14ac:dyDescent="0.3">
      <c r="A493401" t="s">
        <v>644482</v>
      </c>
      <c r="B493401" t="s">
        <v>644483</v>
      </c>
      <c r="C493401">
        <v>1</v>
      </c>
    </row>
    <row r="493402" spans="1:3" x14ac:dyDescent="0.3">
      <c r="A493402" t="s">
        <v>644484</v>
      </c>
      <c r="B493402" t="s">
        <v>644485</v>
      </c>
      <c r="C493402">
        <v>1</v>
      </c>
    </row>
    <row r="493403" spans="1:3" x14ac:dyDescent="0.3">
      <c r="A493403" t="s">
        <v>644486</v>
      </c>
      <c r="B493403" t="s">
        <v>644487</v>
      </c>
      <c r="C493403">
        <v>1</v>
      </c>
    </row>
    <row r="493404" spans="1:3" x14ac:dyDescent="0.3">
      <c r="A493404" t="s">
        <v>644488</v>
      </c>
      <c r="B493404" t="s">
        <v>644489</v>
      </c>
      <c r="C493404">
        <v>1</v>
      </c>
    </row>
    <row r="493405" spans="1:3" x14ac:dyDescent="0.3">
      <c r="A493405" t="s">
        <v>644490</v>
      </c>
      <c r="B493405" t="s">
        <v>644491</v>
      </c>
      <c r="C493405">
        <v>1</v>
      </c>
    </row>
    <row r="493406" spans="1:3" x14ac:dyDescent="0.3">
      <c r="A493406" t="s">
        <v>644492</v>
      </c>
      <c r="B493406" t="s">
        <v>644493</v>
      </c>
      <c r="C493406">
        <v>1</v>
      </c>
    </row>
    <row r="493407" spans="1:3" x14ac:dyDescent="0.3">
      <c r="A493407" t="s">
        <v>644494</v>
      </c>
      <c r="B493407" t="s">
        <v>644495</v>
      </c>
      <c r="C493407">
        <v>1</v>
      </c>
    </row>
    <row r="493408" spans="1:3" x14ac:dyDescent="0.3">
      <c r="A493408" t="s">
        <v>644496</v>
      </c>
      <c r="B493408" t="s">
        <v>644497</v>
      </c>
      <c r="C493408">
        <v>1</v>
      </c>
    </row>
    <row r="493409" spans="1:3" x14ac:dyDescent="0.3">
      <c r="A493409" t="s">
        <v>644498</v>
      </c>
      <c r="B493409" t="s">
        <v>644499</v>
      </c>
      <c r="C493409">
        <v>1</v>
      </c>
    </row>
    <row r="493410" spans="1:3" x14ac:dyDescent="0.3">
      <c r="A493410" t="s">
        <v>644500</v>
      </c>
      <c r="B493410" t="s">
        <v>644501</v>
      </c>
      <c r="C493410">
        <v>1</v>
      </c>
    </row>
    <row r="493411" spans="1:3" x14ac:dyDescent="0.3">
      <c r="A493411" t="s">
        <v>644502</v>
      </c>
      <c r="B493411" t="s">
        <v>644503</v>
      </c>
      <c r="C493411">
        <v>1</v>
      </c>
    </row>
    <row r="493412" spans="1:3" x14ac:dyDescent="0.3">
      <c r="A493412" t="s">
        <v>644504</v>
      </c>
      <c r="B493412" t="s">
        <v>644505</v>
      </c>
      <c r="C493412">
        <v>1</v>
      </c>
    </row>
    <row r="493413" spans="1:3" x14ac:dyDescent="0.3">
      <c r="A493413" t="s">
        <v>644506</v>
      </c>
      <c r="B493413" t="s">
        <v>644507</v>
      </c>
      <c r="C493413">
        <v>1</v>
      </c>
    </row>
    <row r="493414" spans="1:3" x14ac:dyDescent="0.3">
      <c r="A493414" t="s">
        <v>644508</v>
      </c>
      <c r="B493414" t="s">
        <v>644509</v>
      </c>
      <c r="C493414">
        <v>1</v>
      </c>
    </row>
    <row r="493415" spans="1:3" x14ac:dyDescent="0.3">
      <c r="A493415" t="s">
        <v>644510</v>
      </c>
      <c r="B493415" t="s">
        <v>644511</v>
      </c>
      <c r="C493415">
        <v>2</v>
      </c>
    </row>
    <row r="493416" spans="1:3" x14ac:dyDescent="0.3">
      <c r="A493416" t="s">
        <v>644512</v>
      </c>
      <c r="B493416" t="s">
        <v>644513</v>
      </c>
      <c r="C493416">
        <v>1</v>
      </c>
    </row>
    <row r="493417" spans="1:3" x14ac:dyDescent="0.3">
      <c r="A493417" t="s">
        <v>644514</v>
      </c>
      <c r="B493417" t="s">
        <v>644515</v>
      </c>
      <c r="C493417">
        <v>1</v>
      </c>
    </row>
    <row r="493418" spans="1:3" x14ac:dyDescent="0.3">
      <c r="A493418" t="s">
        <v>644516</v>
      </c>
      <c r="B493418" t="s">
        <v>644517</v>
      </c>
      <c r="C493418">
        <v>1</v>
      </c>
    </row>
    <row r="493419" spans="1:3" x14ac:dyDescent="0.3">
      <c r="A493419" t="s">
        <v>644518</v>
      </c>
      <c r="B493419" t="s">
        <v>644519</v>
      </c>
      <c r="C493419">
        <v>1</v>
      </c>
    </row>
    <row r="493420" spans="1:3" x14ac:dyDescent="0.3">
      <c r="A493420" t="s">
        <v>239947</v>
      </c>
      <c r="B493420" t="s">
        <v>239946</v>
      </c>
      <c r="C493420">
        <v>1</v>
      </c>
    </row>
    <row r="493421" spans="1:3" x14ac:dyDescent="0.3">
      <c r="A493421" t="s">
        <v>239951</v>
      </c>
      <c r="B493421" t="s">
        <v>239950</v>
      </c>
      <c r="C493421">
        <v>1</v>
      </c>
    </row>
    <row r="493422" spans="1:3" x14ac:dyDescent="0.3">
      <c r="A493422" t="s">
        <v>644437</v>
      </c>
      <c r="B493422" t="s">
        <v>644436</v>
      </c>
      <c r="C493422">
        <v>1</v>
      </c>
    </row>
    <row r="493423" spans="1:3" x14ac:dyDescent="0.3">
      <c r="A493423" t="s">
        <v>503639</v>
      </c>
      <c r="B493423" t="s">
        <v>503638</v>
      </c>
      <c r="C493423">
        <v>1</v>
      </c>
    </row>
    <row r="493424" spans="1:3" x14ac:dyDescent="0.3">
      <c r="A493424" t="s">
        <v>467816</v>
      </c>
      <c r="B493424" t="s">
        <v>467815</v>
      </c>
      <c r="C493424">
        <v>1</v>
      </c>
    </row>
    <row r="493425" spans="1:3" x14ac:dyDescent="0.3">
      <c r="A493425" t="s">
        <v>644449</v>
      </c>
      <c r="B493425" t="s">
        <v>644448</v>
      </c>
      <c r="C493425">
        <v>1</v>
      </c>
    </row>
    <row r="493426" spans="1:3" x14ac:dyDescent="0.3">
      <c r="A493426" t="s">
        <v>644451</v>
      </c>
      <c r="B493426" t="s">
        <v>644450</v>
      </c>
      <c r="C493426">
        <v>1</v>
      </c>
    </row>
    <row r="493427" spans="1:3" x14ac:dyDescent="0.3">
      <c r="A493427" t="s">
        <v>644453</v>
      </c>
      <c r="B493427" t="s">
        <v>644452</v>
      </c>
      <c r="C493427">
        <v>1</v>
      </c>
    </row>
    <row r="493428" spans="1:3" x14ac:dyDescent="0.3">
      <c r="A493428" t="s">
        <v>644455</v>
      </c>
      <c r="B493428" t="s">
        <v>644454</v>
      </c>
      <c r="C493428">
        <v>1</v>
      </c>
    </row>
    <row r="493429" spans="1:3" x14ac:dyDescent="0.3">
      <c r="A493429" t="s">
        <v>644457</v>
      </c>
      <c r="B493429" t="s">
        <v>644456</v>
      </c>
      <c r="C493429">
        <v>1</v>
      </c>
    </row>
    <row r="493430" spans="1:3" x14ac:dyDescent="0.3">
      <c r="A493430" t="s">
        <v>644459</v>
      </c>
      <c r="B493430" t="s">
        <v>644458</v>
      </c>
      <c r="C493430">
        <v>1</v>
      </c>
    </row>
    <row r="493431" spans="1:3" x14ac:dyDescent="0.3">
      <c r="A493431" t="s">
        <v>644461</v>
      </c>
      <c r="B493431" t="s">
        <v>644460</v>
      </c>
      <c r="C493431">
        <v>1</v>
      </c>
    </row>
    <row r="493432" spans="1:3" x14ac:dyDescent="0.3">
      <c r="A493432" t="s">
        <v>644447</v>
      </c>
      <c r="B493432" t="s">
        <v>644446</v>
      </c>
      <c r="C493432">
        <v>1</v>
      </c>
    </row>
    <row r="493433" spans="1:3" x14ac:dyDescent="0.3">
      <c r="A493433" t="s">
        <v>605119</v>
      </c>
      <c r="B493433" t="s">
        <v>605118</v>
      </c>
      <c r="C493433">
        <v>1</v>
      </c>
    </row>
    <row r="493434" spans="1:3" x14ac:dyDescent="0.3">
      <c r="A493434" t="s">
        <v>605125</v>
      </c>
      <c r="B493434" t="s">
        <v>605124</v>
      </c>
      <c r="C493434">
        <v>1</v>
      </c>
    </row>
    <row r="493435" spans="1:3" x14ac:dyDescent="0.3">
      <c r="A493435" t="s">
        <v>644520</v>
      </c>
      <c r="B493435" t="s">
        <v>644521</v>
      </c>
      <c r="C493435">
        <v>2</v>
      </c>
    </row>
    <row r="493436" spans="1:3" x14ac:dyDescent="0.3">
      <c r="A493436" t="s">
        <v>644522</v>
      </c>
      <c r="B493436" t="s">
        <v>644523</v>
      </c>
      <c r="C493436">
        <v>1</v>
      </c>
    </row>
    <row r="493437" spans="1:3" x14ac:dyDescent="0.3">
      <c r="A493437" t="s">
        <v>644524</v>
      </c>
      <c r="B493437" t="s">
        <v>644525</v>
      </c>
      <c r="C493437">
        <v>1</v>
      </c>
    </row>
    <row r="493438" spans="1:3" x14ac:dyDescent="0.3">
      <c r="A493438" t="s">
        <v>644526</v>
      </c>
      <c r="B493438" t="s">
        <v>644527</v>
      </c>
      <c r="C493438">
        <v>1</v>
      </c>
    </row>
    <row r="493439" spans="1:3" x14ac:dyDescent="0.3">
      <c r="A493439" t="s">
        <v>644528</v>
      </c>
      <c r="B493439" t="s">
        <v>644529</v>
      </c>
      <c r="C493439">
        <v>1</v>
      </c>
    </row>
    <row r="493440" spans="1:3" x14ac:dyDescent="0.3">
      <c r="A493440" t="s">
        <v>644530</v>
      </c>
      <c r="B493440" t="s">
        <v>644531</v>
      </c>
      <c r="C493440">
        <v>2</v>
      </c>
    </row>
    <row r="493441" spans="1:3" x14ac:dyDescent="0.3">
      <c r="A493441" t="s">
        <v>644523</v>
      </c>
      <c r="B493441" t="s">
        <v>644522</v>
      </c>
      <c r="C493441">
        <v>1</v>
      </c>
    </row>
    <row r="493442" spans="1:3" x14ac:dyDescent="0.3">
      <c r="A493442" t="s">
        <v>644525</v>
      </c>
      <c r="B493442" t="s">
        <v>644524</v>
      </c>
      <c r="C493442">
        <v>1</v>
      </c>
    </row>
    <row r="493443" spans="1:3" x14ac:dyDescent="0.3">
      <c r="A493443" t="s">
        <v>391813</v>
      </c>
      <c r="B493443" t="s">
        <v>391812</v>
      </c>
      <c r="C493443">
        <v>1</v>
      </c>
    </row>
    <row r="493444" spans="1:3" x14ac:dyDescent="0.3">
      <c r="A493444" t="s">
        <v>644529</v>
      </c>
      <c r="B493444" t="s">
        <v>644528</v>
      </c>
      <c r="C493444">
        <v>1</v>
      </c>
    </row>
    <row r="493445" spans="1:3" x14ac:dyDescent="0.3">
      <c r="A493445" t="s">
        <v>644527</v>
      </c>
      <c r="B493445" t="s">
        <v>644526</v>
      </c>
      <c r="C493445">
        <v>1</v>
      </c>
    </row>
    <row r="493446" spans="1:3" x14ac:dyDescent="0.3">
      <c r="A493446" t="s">
        <v>644532</v>
      </c>
      <c r="B493446" t="s">
        <v>644533</v>
      </c>
      <c r="C493446">
        <v>2</v>
      </c>
    </row>
    <row r="493447" spans="1:3" x14ac:dyDescent="0.3">
      <c r="A493447" t="s">
        <v>581130</v>
      </c>
      <c r="B493447" t="s">
        <v>581129</v>
      </c>
      <c r="C493447">
        <v>1</v>
      </c>
    </row>
    <row r="493448" spans="1:3" x14ac:dyDescent="0.3">
      <c r="A493448" t="s">
        <v>536847</v>
      </c>
      <c r="B493448" t="s">
        <v>536846</v>
      </c>
      <c r="C493448">
        <v>1</v>
      </c>
    </row>
    <row r="493449" spans="1:3" x14ac:dyDescent="0.3">
      <c r="A493449" t="s">
        <v>536845</v>
      </c>
      <c r="B493449" t="s">
        <v>536844</v>
      </c>
      <c r="C493449">
        <v>1</v>
      </c>
    </row>
    <row r="493450" spans="1:3" x14ac:dyDescent="0.3">
      <c r="A493450" t="s">
        <v>644534</v>
      </c>
      <c r="B493450" t="s">
        <v>644535</v>
      </c>
      <c r="C493450">
        <v>1</v>
      </c>
    </row>
    <row r="493451" spans="1:3" x14ac:dyDescent="0.3">
      <c r="A493451" t="s">
        <v>644536</v>
      </c>
      <c r="B493451" t="s">
        <v>644537</v>
      </c>
      <c r="C493451">
        <v>1</v>
      </c>
    </row>
    <row r="493452" spans="1:3" x14ac:dyDescent="0.3">
      <c r="A493452" t="s">
        <v>228773</v>
      </c>
      <c r="B493452" t="s">
        <v>228772</v>
      </c>
      <c r="C493452">
        <v>1</v>
      </c>
    </row>
    <row r="493453" spans="1:3" x14ac:dyDescent="0.3">
      <c r="A493453" t="s">
        <v>644538</v>
      </c>
      <c r="B493453" t="s">
        <v>644539</v>
      </c>
      <c r="C493453">
        <v>2</v>
      </c>
    </row>
    <row r="493454" spans="1:3" x14ac:dyDescent="0.3">
      <c r="A493454" t="s">
        <v>644540</v>
      </c>
      <c r="B493454" t="s">
        <v>644541</v>
      </c>
      <c r="C493454">
        <v>1</v>
      </c>
    </row>
    <row r="493455" spans="1:3" x14ac:dyDescent="0.3">
      <c r="A493455" t="s">
        <v>644542</v>
      </c>
      <c r="B493455" t="s">
        <v>644543</v>
      </c>
      <c r="C493455">
        <v>2</v>
      </c>
    </row>
    <row r="493456" spans="1:3" x14ac:dyDescent="0.3">
      <c r="A493456" t="s">
        <v>644541</v>
      </c>
      <c r="B493456" t="s">
        <v>644540</v>
      </c>
      <c r="C493456">
        <v>1</v>
      </c>
    </row>
    <row r="493457" spans="1:3" x14ac:dyDescent="0.3">
      <c r="A493457" t="s">
        <v>644544</v>
      </c>
      <c r="B493457" t="s">
        <v>644545</v>
      </c>
      <c r="C493457">
        <v>2</v>
      </c>
    </row>
    <row r="493458" spans="1:3" x14ac:dyDescent="0.3">
      <c r="A493458" t="s">
        <v>644535</v>
      </c>
      <c r="B493458" t="s">
        <v>644534</v>
      </c>
      <c r="C493458">
        <v>1</v>
      </c>
    </row>
    <row r="493459" spans="1:3" x14ac:dyDescent="0.3">
      <c r="A493459" t="s">
        <v>644537</v>
      </c>
      <c r="B493459" t="s">
        <v>644536</v>
      </c>
      <c r="C493459">
        <v>1</v>
      </c>
    </row>
    <row r="493460" spans="1:3" x14ac:dyDescent="0.3">
      <c r="A493460" t="s">
        <v>58563</v>
      </c>
      <c r="B493460" t="s">
        <v>58562</v>
      </c>
      <c r="C493460">
        <v>1</v>
      </c>
    </row>
    <row r="493461" spans="1:3" x14ac:dyDescent="0.3">
      <c r="A493461" t="s">
        <v>245062</v>
      </c>
      <c r="B493461" t="s">
        <v>245061</v>
      </c>
      <c r="C493461">
        <v>1</v>
      </c>
    </row>
    <row r="493462" spans="1:3" x14ac:dyDescent="0.3">
      <c r="A493462" t="s">
        <v>413775</v>
      </c>
      <c r="B493462" t="s">
        <v>413774</v>
      </c>
      <c r="C493462">
        <v>1</v>
      </c>
    </row>
    <row r="493463" spans="1:3" x14ac:dyDescent="0.3">
      <c r="A493463" t="s">
        <v>644546</v>
      </c>
      <c r="B493463" t="s">
        <v>644547</v>
      </c>
      <c r="C493463">
        <v>2</v>
      </c>
    </row>
    <row r="493464" spans="1:3" x14ac:dyDescent="0.3">
      <c r="A493464" t="s">
        <v>644548</v>
      </c>
      <c r="B493464" t="s">
        <v>644549</v>
      </c>
      <c r="C493464">
        <v>2</v>
      </c>
    </row>
    <row r="493465" spans="1:3" x14ac:dyDescent="0.3">
      <c r="A493465" t="s">
        <v>644550</v>
      </c>
      <c r="B493465" t="s">
        <v>644551</v>
      </c>
      <c r="C493465">
        <v>1</v>
      </c>
    </row>
    <row r="493466" spans="1:3" x14ac:dyDescent="0.3">
      <c r="A493466" t="s">
        <v>446924</v>
      </c>
      <c r="B493466" t="s">
        <v>446923</v>
      </c>
      <c r="C493466">
        <v>1</v>
      </c>
    </row>
    <row r="493467" spans="1:3" x14ac:dyDescent="0.3">
      <c r="A493467" t="s">
        <v>413785</v>
      </c>
      <c r="B493467" t="s">
        <v>413784</v>
      </c>
      <c r="C493467">
        <v>1</v>
      </c>
    </row>
    <row r="493468" spans="1:3" x14ac:dyDescent="0.3">
      <c r="A493468" t="s">
        <v>644552</v>
      </c>
      <c r="B493468" t="s">
        <v>644553</v>
      </c>
      <c r="C493468">
        <v>1</v>
      </c>
    </row>
    <row r="493469" spans="1:3" x14ac:dyDescent="0.3">
      <c r="A493469" t="s">
        <v>241534</v>
      </c>
      <c r="B493469" t="s">
        <v>241533</v>
      </c>
      <c r="C493469">
        <v>1</v>
      </c>
    </row>
    <row r="493470" spans="1:3" x14ac:dyDescent="0.3">
      <c r="A493470" t="s">
        <v>241540</v>
      </c>
      <c r="B493470" t="s">
        <v>241539</v>
      </c>
      <c r="C493470">
        <v>1</v>
      </c>
    </row>
    <row r="493471" spans="1:3" x14ac:dyDescent="0.3">
      <c r="A493471" t="s">
        <v>644554</v>
      </c>
      <c r="B493471" t="s">
        <v>644555</v>
      </c>
      <c r="C493471">
        <v>1</v>
      </c>
    </row>
    <row r="493472" spans="1:3" x14ac:dyDescent="0.3">
      <c r="A493472" t="s">
        <v>644556</v>
      </c>
      <c r="B493472" t="s">
        <v>644557</v>
      </c>
      <c r="C493472">
        <v>1</v>
      </c>
    </row>
    <row r="493473" spans="1:3" x14ac:dyDescent="0.3">
      <c r="A493473" t="s">
        <v>644558</v>
      </c>
      <c r="B493473" t="s">
        <v>644559</v>
      </c>
      <c r="C493473">
        <v>1</v>
      </c>
    </row>
    <row r="493474" spans="1:3" x14ac:dyDescent="0.3">
      <c r="A493474" t="s">
        <v>644560</v>
      </c>
      <c r="B493474" t="s">
        <v>644561</v>
      </c>
      <c r="C493474">
        <v>1</v>
      </c>
    </row>
    <row r="493475" spans="1:3" x14ac:dyDescent="0.3">
      <c r="A493475" t="s">
        <v>16080</v>
      </c>
      <c r="B493475" t="s">
        <v>16079</v>
      </c>
      <c r="C493475">
        <v>1</v>
      </c>
    </row>
    <row r="493476" spans="1:3" x14ac:dyDescent="0.3">
      <c r="A493476" t="s">
        <v>16078</v>
      </c>
      <c r="B493476" t="s">
        <v>16077</v>
      </c>
      <c r="C493476">
        <v>1</v>
      </c>
    </row>
    <row r="493477" spans="1:3" x14ac:dyDescent="0.3">
      <c r="A493477" t="s">
        <v>155210</v>
      </c>
      <c r="B493477" t="s">
        <v>155209</v>
      </c>
      <c r="C493477">
        <v>1</v>
      </c>
    </row>
    <row r="493478" spans="1:3" x14ac:dyDescent="0.3">
      <c r="A493478" t="s">
        <v>536853</v>
      </c>
      <c r="B493478" t="s">
        <v>536852</v>
      </c>
      <c r="C493478">
        <v>1</v>
      </c>
    </row>
    <row r="493479" spans="1:3" x14ac:dyDescent="0.3">
      <c r="A493479" t="s">
        <v>644562</v>
      </c>
      <c r="B493479" t="s">
        <v>644563</v>
      </c>
      <c r="C493479">
        <v>1</v>
      </c>
    </row>
    <row r="493480" spans="1:3" x14ac:dyDescent="0.3">
      <c r="A493480" t="s">
        <v>628429</v>
      </c>
      <c r="B493480" t="s">
        <v>628428</v>
      </c>
      <c r="C493480">
        <v>1</v>
      </c>
    </row>
    <row r="493481" spans="1:3" x14ac:dyDescent="0.3">
      <c r="A493481" t="s">
        <v>628431</v>
      </c>
      <c r="B493481" t="s">
        <v>628430</v>
      </c>
      <c r="C493481">
        <v>1</v>
      </c>
    </row>
    <row r="493482" spans="1:3" x14ac:dyDescent="0.3">
      <c r="A493482" t="s">
        <v>644564</v>
      </c>
      <c r="B493482" t="s">
        <v>644565</v>
      </c>
      <c r="C493482">
        <v>2</v>
      </c>
    </row>
    <row r="493483" spans="1:3" x14ac:dyDescent="0.3">
      <c r="A493483" t="s">
        <v>644566</v>
      </c>
      <c r="B493483" t="s">
        <v>644567</v>
      </c>
      <c r="C493483">
        <v>2</v>
      </c>
    </row>
    <row r="493484" spans="1:3" x14ac:dyDescent="0.3">
      <c r="A493484" t="s">
        <v>644568</v>
      </c>
      <c r="B493484" t="s">
        <v>644569</v>
      </c>
      <c r="C493484">
        <v>3</v>
      </c>
    </row>
    <row r="493485" spans="1:3" x14ac:dyDescent="0.3">
      <c r="A493485" t="s">
        <v>44078</v>
      </c>
      <c r="B493485" t="s">
        <v>44077</v>
      </c>
      <c r="C493485">
        <v>1</v>
      </c>
    </row>
    <row r="493486" spans="1:3" x14ac:dyDescent="0.3">
      <c r="A493486" t="s">
        <v>44304</v>
      </c>
      <c r="B493486" t="s">
        <v>44303</v>
      </c>
      <c r="C493486">
        <v>1</v>
      </c>
    </row>
    <row r="493487" spans="1:3" x14ac:dyDescent="0.3">
      <c r="A493487" t="s">
        <v>644570</v>
      </c>
      <c r="B493487" t="s">
        <v>644571</v>
      </c>
      <c r="C493487">
        <v>1</v>
      </c>
    </row>
    <row r="493488" spans="1:3" x14ac:dyDescent="0.3">
      <c r="A493488" t="s">
        <v>446968</v>
      </c>
      <c r="B493488" t="s">
        <v>446967</v>
      </c>
      <c r="C493488">
        <v>1</v>
      </c>
    </row>
    <row r="493489" spans="1:3" x14ac:dyDescent="0.3">
      <c r="A493489" t="s">
        <v>644572</v>
      </c>
      <c r="B493489" t="s">
        <v>644573</v>
      </c>
      <c r="C493489">
        <v>2</v>
      </c>
    </row>
    <row r="493490" spans="1:3" x14ac:dyDescent="0.3">
      <c r="A493490" t="s">
        <v>628443</v>
      </c>
      <c r="B493490" t="s">
        <v>628442</v>
      </c>
      <c r="C493490">
        <v>1</v>
      </c>
    </row>
    <row r="493491" spans="1:3" x14ac:dyDescent="0.3">
      <c r="A493491" t="s">
        <v>619301</v>
      </c>
      <c r="B493491" t="s">
        <v>619300</v>
      </c>
      <c r="C493491">
        <v>1</v>
      </c>
    </row>
    <row r="493492" spans="1:3" x14ac:dyDescent="0.3">
      <c r="A493492" t="s">
        <v>644574</v>
      </c>
      <c r="B493492" t="s">
        <v>644575</v>
      </c>
      <c r="C493492">
        <v>2</v>
      </c>
    </row>
    <row r="493493" spans="1:3" x14ac:dyDescent="0.3">
      <c r="A493493" t="s">
        <v>619411</v>
      </c>
      <c r="B493493" t="s">
        <v>619410</v>
      </c>
      <c r="C493493">
        <v>1</v>
      </c>
    </row>
    <row r="493494" spans="1:3" x14ac:dyDescent="0.3">
      <c r="A493494" t="s">
        <v>446964</v>
      </c>
      <c r="B493494" t="s">
        <v>446963</v>
      </c>
      <c r="C493494">
        <v>1</v>
      </c>
    </row>
    <row r="493495" spans="1:3" x14ac:dyDescent="0.3">
      <c r="A493495" t="s">
        <v>644576</v>
      </c>
      <c r="B493495" t="s">
        <v>644577</v>
      </c>
      <c r="C493495">
        <v>1</v>
      </c>
    </row>
    <row r="493496" spans="1:3" x14ac:dyDescent="0.3">
      <c r="A493496" t="s">
        <v>20902</v>
      </c>
      <c r="B493496" t="s">
        <v>20901</v>
      </c>
      <c r="C493496">
        <v>1</v>
      </c>
    </row>
    <row r="493497" spans="1:3" x14ac:dyDescent="0.3">
      <c r="A493497" t="s">
        <v>644571</v>
      </c>
      <c r="B493497" t="s">
        <v>644570</v>
      </c>
      <c r="C493497">
        <v>1</v>
      </c>
    </row>
    <row r="493498" spans="1:3" x14ac:dyDescent="0.3">
      <c r="A493498" t="s">
        <v>228577</v>
      </c>
      <c r="B493498" t="s">
        <v>228576</v>
      </c>
      <c r="C493498">
        <v>1</v>
      </c>
    </row>
    <row r="493499" spans="1:3" x14ac:dyDescent="0.3">
      <c r="A493499" t="s">
        <v>506413</v>
      </c>
      <c r="B493499" t="s">
        <v>506412</v>
      </c>
      <c r="C493499">
        <v>1</v>
      </c>
    </row>
    <row r="493500" spans="1:3" x14ac:dyDescent="0.3">
      <c r="A493500" t="s">
        <v>449557</v>
      </c>
      <c r="B493500" t="s">
        <v>449556</v>
      </c>
      <c r="C493500">
        <v>1</v>
      </c>
    </row>
    <row r="493501" spans="1:3" x14ac:dyDescent="0.3">
      <c r="A493501" t="s">
        <v>644578</v>
      </c>
      <c r="B493501" t="s">
        <v>644579</v>
      </c>
      <c r="C493501">
        <v>5</v>
      </c>
    </row>
    <row r="493502" spans="1:3" x14ac:dyDescent="0.3">
      <c r="A493502" t="s">
        <v>534933</v>
      </c>
      <c r="B493502" t="s">
        <v>534932</v>
      </c>
      <c r="C493502">
        <v>1</v>
      </c>
    </row>
    <row r="493503" spans="1:3" x14ac:dyDescent="0.3">
      <c r="A493503" t="s">
        <v>534935</v>
      </c>
      <c r="B493503" t="s">
        <v>534934</v>
      </c>
      <c r="C493503">
        <v>1</v>
      </c>
    </row>
    <row r="493504" spans="1:3" x14ac:dyDescent="0.3">
      <c r="A493504" t="s">
        <v>644580</v>
      </c>
      <c r="B493504" t="s">
        <v>644581</v>
      </c>
      <c r="C493504">
        <v>2</v>
      </c>
    </row>
    <row r="493505" spans="1:3" x14ac:dyDescent="0.3">
      <c r="A493505" t="s">
        <v>198208</v>
      </c>
      <c r="B493505" t="s">
        <v>198207</v>
      </c>
      <c r="C493505">
        <v>1</v>
      </c>
    </row>
    <row r="493506" spans="1:3" x14ac:dyDescent="0.3">
      <c r="A493506" t="s">
        <v>198206</v>
      </c>
      <c r="B493506" t="s">
        <v>198205</v>
      </c>
      <c r="C493506">
        <v>1</v>
      </c>
    </row>
    <row r="493507" spans="1:3" x14ac:dyDescent="0.3">
      <c r="A493507" t="s">
        <v>243438</v>
      </c>
      <c r="B493507" t="s">
        <v>243437</v>
      </c>
      <c r="C493507">
        <v>1</v>
      </c>
    </row>
    <row r="493508" spans="1:3" x14ac:dyDescent="0.3">
      <c r="A493508" t="s">
        <v>540623</v>
      </c>
      <c r="B493508" t="s">
        <v>540622</v>
      </c>
      <c r="C493508">
        <v>1</v>
      </c>
    </row>
    <row r="493509" spans="1:3" x14ac:dyDescent="0.3">
      <c r="A493509" t="s">
        <v>508533</v>
      </c>
      <c r="B493509" t="s">
        <v>508532</v>
      </c>
      <c r="C493509">
        <v>1</v>
      </c>
    </row>
    <row r="493510" spans="1:3" x14ac:dyDescent="0.3">
      <c r="A493510" t="s">
        <v>517581</v>
      </c>
      <c r="B493510" t="s">
        <v>517580</v>
      </c>
      <c r="C493510">
        <v>1</v>
      </c>
    </row>
    <row r="493511" spans="1:3" x14ac:dyDescent="0.3">
      <c r="A493511" t="s">
        <v>516999</v>
      </c>
      <c r="B493511" t="s">
        <v>516998</v>
      </c>
      <c r="C493511">
        <v>1</v>
      </c>
    </row>
    <row r="493512" spans="1:3" x14ac:dyDescent="0.3">
      <c r="A493512" t="s">
        <v>644582</v>
      </c>
      <c r="B493512" t="s">
        <v>644583</v>
      </c>
      <c r="C493512">
        <v>1</v>
      </c>
    </row>
    <row r="493513" spans="1:3" x14ac:dyDescent="0.3">
      <c r="A493513" t="s">
        <v>540683</v>
      </c>
      <c r="B493513" t="s">
        <v>540682</v>
      </c>
      <c r="C493513">
        <v>1</v>
      </c>
    </row>
    <row r="493514" spans="1:3" x14ac:dyDescent="0.3">
      <c r="A493514" t="s">
        <v>509171</v>
      </c>
      <c r="B493514" t="s">
        <v>509170</v>
      </c>
      <c r="C493514">
        <v>1</v>
      </c>
    </row>
    <row r="493515" spans="1:3" x14ac:dyDescent="0.3">
      <c r="A493515" t="s">
        <v>518609</v>
      </c>
      <c r="B493515" t="s">
        <v>518608</v>
      </c>
      <c r="C493515">
        <v>1</v>
      </c>
    </row>
    <row r="493516" spans="1:3" x14ac:dyDescent="0.3">
      <c r="A493516" t="s">
        <v>644584</v>
      </c>
      <c r="B493516" t="s">
        <v>644585</v>
      </c>
      <c r="C493516">
        <v>2</v>
      </c>
    </row>
    <row r="493517" spans="1:3" x14ac:dyDescent="0.3">
      <c r="A493517" t="s">
        <v>540681</v>
      </c>
      <c r="B493517" t="s">
        <v>540680</v>
      </c>
      <c r="C493517">
        <v>1</v>
      </c>
    </row>
    <row r="493518" spans="1:3" x14ac:dyDescent="0.3">
      <c r="A493518" t="s">
        <v>519227</v>
      </c>
      <c r="B493518" t="s">
        <v>519226</v>
      </c>
      <c r="C493518">
        <v>1</v>
      </c>
    </row>
    <row r="493519" spans="1:3" x14ac:dyDescent="0.3">
      <c r="A493519" t="s">
        <v>460972</v>
      </c>
      <c r="B493519" t="s">
        <v>460971</v>
      </c>
      <c r="C493519">
        <v>1</v>
      </c>
    </row>
    <row r="493520" spans="1:3" x14ac:dyDescent="0.3">
      <c r="A493520" t="s">
        <v>644586</v>
      </c>
      <c r="B493520" t="s">
        <v>644587</v>
      </c>
      <c r="C493520">
        <v>1</v>
      </c>
    </row>
    <row r="493521" spans="1:3" x14ac:dyDescent="0.3">
      <c r="A493521" t="s">
        <v>644588</v>
      </c>
      <c r="B493521" t="s">
        <v>644589</v>
      </c>
      <c r="C493521">
        <v>1</v>
      </c>
    </row>
    <row r="493522" spans="1:3" x14ac:dyDescent="0.3">
      <c r="A493522" t="s">
        <v>644590</v>
      </c>
      <c r="B493522" t="s">
        <v>644591</v>
      </c>
      <c r="C493522">
        <v>1</v>
      </c>
    </row>
    <row r="493523" spans="1:3" x14ac:dyDescent="0.3">
      <c r="A493523" t="s">
        <v>644592</v>
      </c>
      <c r="B493523" t="s">
        <v>644593</v>
      </c>
      <c r="C493523">
        <v>1</v>
      </c>
    </row>
    <row r="493524" spans="1:3" x14ac:dyDescent="0.3">
      <c r="A493524" t="s">
        <v>644594</v>
      </c>
      <c r="B493524" t="s">
        <v>644595</v>
      </c>
      <c r="C493524">
        <v>1</v>
      </c>
    </row>
    <row r="493525" spans="1:3" x14ac:dyDescent="0.3">
      <c r="A493525" t="s">
        <v>644587</v>
      </c>
      <c r="B493525" t="s">
        <v>644586</v>
      </c>
      <c r="C493525">
        <v>1</v>
      </c>
    </row>
    <row r="493526" spans="1:3" x14ac:dyDescent="0.3">
      <c r="A493526" t="s">
        <v>644596</v>
      </c>
      <c r="B493526" t="s">
        <v>644597</v>
      </c>
      <c r="C493526">
        <v>1</v>
      </c>
    </row>
    <row r="493527" spans="1:3" x14ac:dyDescent="0.3">
      <c r="A493527" t="s">
        <v>644598</v>
      </c>
      <c r="B493527" t="s">
        <v>644599</v>
      </c>
      <c r="C493527">
        <v>1</v>
      </c>
    </row>
    <row r="493528" spans="1:3" x14ac:dyDescent="0.3">
      <c r="A493528" t="s">
        <v>547169</v>
      </c>
      <c r="B493528" t="s">
        <v>547168</v>
      </c>
      <c r="C493528">
        <v>1</v>
      </c>
    </row>
    <row r="493529" spans="1:3" x14ac:dyDescent="0.3">
      <c r="A493529" t="s">
        <v>644597</v>
      </c>
      <c r="B493529" t="s">
        <v>644596</v>
      </c>
      <c r="C493529">
        <v>1</v>
      </c>
    </row>
    <row r="493530" spans="1:3" x14ac:dyDescent="0.3">
      <c r="A493530" t="s">
        <v>361625</v>
      </c>
      <c r="B493530" t="s">
        <v>361624</v>
      </c>
      <c r="C493530">
        <v>1</v>
      </c>
    </row>
    <row r="493531" spans="1:3" x14ac:dyDescent="0.3">
      <c r="A493531" t="s">
        <v>644589</v>
      </c>
      <c r="B493531" t="s">
        <v>644588</v>
      </c>
      <c r="C493531">
        <v>1</v>
      </c>
    </row>
    <row r="493532" spans="1:3" x14ac:dyDescent="0.3">
      <c r="A493532" t="s">
        <v>644591</v>
      </c>
      <c r="B493532" t="s">
        <v>644590</v>
      </c>
      <c r="C493532">
        <v>1</v>
      </c>
    </row>
    <row r="493533" spans="1:3" x14ac:dyDescent="0.3">
      <c r="A493533" t="s">
        <v>644593</v>
      </c>
      <c r="B493533" t="s">
        <v>644592</v>
      </c>
      <c r="C493533">
        <v>1</v>
      </c>
    </row>
    <row r="493534" spans="1:3" x14ac:dyDescent="0.3">
      <c r="A493534" t="s">
        <v>644595</v>
      </c>
      <c r="B493534" t="s">
        <v>644594</v>
      </c>
      <c r="C493534">
        <v>1</v>
      </c>
    </row>
    <row r="493535" spans="1:3" x14ac:dyDescent="0.3">
      <c r="A493535" t="s">
        <v>644599</v>
      </c>
      <c r="B493535" t="s">
        <v>644598</v>
      </c>
      <c r="C493535">
        <v>1</v>
      </c>
    </row>
    <row r="493536" spans="1:3" x14ac:dyDescent="0.3">
      <c r="A493536" t="s">
        <v>536385</v>
      </c>
      <c r="B493536" t="s">
        <v>536384</v>
      </c>
      <c r="C493536">
        <v>1</v>
      </c>
    </row>
    <row r="493537" spans="1:3" x14ac:dyDescent="0.3">
      <c r="A493537" t="s">
        <v>387751</v>
      </c>
      <c r="B493537" t="s">
        <v>387750</v>
      </c>
      <c r="C493537">
        <v>1</v>
      </c>
    </row>
    <row r="493538" spans="1:3" x14ac:dyDescent="0.3">
      <c r="A493538" t="s">
        <v>518533</v>
      </c>
      <c r="B493538" t="s">
        <v>518532</v>
      </c>
      <c r="C493538">
        <v>1</v>
      </c>
    </row>
    <row r="493539" spans="1:3" x14ac:dyDescent="0.3">
      <c r="A493539" t="s">
        <v>518553</v>
      </c>
      <c r="B493539" t="s">
        <v>518552</v>
      </c>
      <c r="C493539">
        <v>1</v>
      </c>
    </row>
    <row r="493540" spans="1:3" x14ac:dyDescent="0.3">
      <c r="A493540" t="s">
        <v>518555</v>
      </c>
      <c r="B493540" t="s">
        <v>518554</v>
      </c>
      <c r="C493540">
        <v>1</v>
      </c>
    </row>
    <row r="493541" spans="1:3" x14ac:dyDescent="0.3">
      <c r="A493541" t="s">
        <v>518539</v>
      </c>
      <c r="B493541" t="s">
        <v>518538</v>
      </c>
      <c r="C493541">
        <v>1</v>
      </c>
    </row>
    <row r="493542" spans="1:3" x14ac:dyDescent="0.3">
      <c r="A493542" t="s">
        <v>644600</v>
      </c>
      <c r="B493542" t="s">
        <v>644601</v>
      </c>
      <c r="C493542">
        <v>1</v>
      </c>
    </row>
    <row r="493543" spans="1:3" x14ac:dyDescent="0.3">
      <c r="A493543" t="s">
        <v>518557</v>
      </c>
      <c r="B493543" t="s">
        <v>518556</v>
      </c>
      <c r="C493543">
        <v>1</v>
      </c>
    </row>
    <row r="493544" spans="1:3" x14ac:dyDescent="0.3">
      <c r="A493544" t="s">
        <v>644601</v>
      </c>
      <c r="B493544" t="s">
        <v>644600</v>
      </c>
      <c r="C493544">
        <v>1</v>
      </c>
    </row>
    <row r="493545" spans="1:3" x14ac:dyDescent="0.3">
      <c r="A493545" t="s">
        <v>521729</v>
      </c>
      <c r="B493545" t="s">
        <v>521728</v>
      </c>
      <c r="C493545">
        <v>1</v>
      </c>
    </row>
    <row r="493546" spans="1:3" x14ac:dyDescent="0.3">
      <c r="A493546" t="s">
        <v>518559</v>
      </c>
      <c r="B493546" t="s">
        <v>518558</v>
      </c>
      <c r="C493546">
        <v>1</v>
      </c>
    </row>
    <row r="493547" spans="1:3" x14ac:dyDescent="0.3">
      <c r="A493547" t="s">
        <v>518561</v>
      </c>
      <c r="B493547" t="s">
        <v>518560</v>
      </c>
      <c r="C493547">
        <v>1</v>
      </c>
    </row>
    <row r="493548" spans="1:3" x14ac:dyDescent="0.3">
      <c r="A493548" t="s">
        <v>518567</v>
      </c>
      <c r="B493548" t="s">
        <v>518566</v>
      </c>
      <c r="C493548">
        <v>1</v>
      </c>
    </row>
    <row r="493549" spans="1:3" x14ac:dyDescent="0.3">
      <c r="A493549" t="s">
        <v>644602</v>
      </c>
      <c r="B493549" t="s">
        <v>644603</v>
      </c>
      <c r="C493549">
        <v>1</v>
      </c>
    </row>
    <row r="493550" spans="1:3" x14ac:dyDescent="0.3">
      <c r="A493550" t="s">
        <v>644465</v>
      </c>
      <c r="B493550" t="s">
        <v>644464</v>
      </c>
      <c r="C493550">
        <v>1</v>
      </c>
    </row>
    <row r="493551" spans="1:3" x14ac:dyDescent="0.3">
      <c r="A493551" t="s">
        <v>644604</v>
      </c>
      <c r="B493551" t="s">
        <v>644605</v>
      </c>
      <c r="C493551">
        <v>1</v>
      </c>
    </row>
    <row r="493552" spans="1:3" x14ac:dyDescent="0.3">
      <c r="A493552" t="s">
        <v>644469</v>
      </c>
      <c r="B493552" t="s">
        <v>644468</v>
      </c>
      <c r="C493552">
        <v>1</v>
      </c>
    </row>
    <row r="493553" spans="1:3" x14ac:dyDescent="0.3">
      <c r="A493553" t="s">
        <v>644471</v>
      </c>
      <c r="B493553" t="s">
        <v>644470</v>
      </c>
      <c r="C493553">
        <v>1</v>
      </c>
    </row>
    <row r="493554" spans="1:3" x14ac:dyDescent="0.3">
      <c r="A493554" t="s">
        <v>644473</v>
      </c>
      <c r="B493554" t="s">
        <v>644472</v>
      </c>
      <c r="C493554">
        <v>1</v>
      </c>
    </row>
    <row r="493555" spans="1:3" x14ac:dyDescent="0.3">
      <c r="A493555" t="s">
        <v>644606</v>
      </c>
      <c r="B493555" t="s">
        <v>644607</v>
      </c>
      <c r="C493555">
        <v>1</v>
      </c>
    </row>
    <row r="493556" spans="1:3" x14ac:dyDescent="0.3">
      <c r="A493556" t="s">
        <v>644608</v>
      </c>
      <c r="B493556" t="s">
        <v>644609</v>
      </c>
      <c r="C493556">
        <v>1</v>
      </c>
    </row>
    <row r="493557" spans="1:3" x14ac:dyDescent="0.3">
      <c r="A493557" t="s">
        <v>644610</v>
      </c>
      <c r="B493557" t="s">
        <v>644611</v>
      </c>
      <c r="C493557">
        <v>5</v>
      </c>
    </row>
    <row r="493558" spans="1:3" x14ac:dyDescent="0.3">
      <c r="A493558" t="s">
        <v>644612</v>
      </c>
      <c r="B493558" t="s">
        <v>644613</v>
      </c>
      <c r="C493558">
        <v>1</v>
      </c>
    </row>
    <row r="493559" spans="1:3" x14ac:dyDescent="0.3">
      <c r="A493559" t="s">
        <v>644614</v>
      </c>
      <c r="B493559" t="s">
        <v>644615</v>
      </c>
      <c r="C493559">
        <v>1</v>
      </c>
    </row>
    <row r="493560" spans="1:3" x14ac:dyDescent="0.3">
      <c r="A493560" t="s">
        <v>644616</v>
      </c>
      <c r="B493560" t="s">
        <v>644617</v>
      </c>
      <c r="C493560">
        <v>1</v>
      </c>
    </row>
    <row r="493561" spans="1:3" x14ac:dyDescent="0.3">
      <c r="A493561" t="s">
        <v>644618</v>
      </c>
      <c r="B493561" t="s">
        <v>644619</v>
      </c>
      <c r="C493561">
        <v>6</v>
      </c>
    </row>
    <row r="493562" spans="1:3" x14ac:dyDescent="0.3">
      <c r="A493562" t="s">
        <v>644620</v>
      </c>
      <c r="B493562" t="s">
        <v>644621</v>
      </c>
      <c r="C493562">
        <v>5</v>
      </c>
    </row>
    <row r="493563" spans="1:3" x14ac:dyDescent="0.3">
      <c r="A493563" t="s">
        <v>644479</v>
      </c>
      <c r="B493563" t="s">
        <v>644478</v>
      </c>
      <c r="C493563">
        <v>1</v>
      </c>
    </row>
    <row r="493564" spans="1:3" x14ac:dyDescent="0.3">
      <c r="A493564" t="s">
        <v>644481</v>
      </c>
      <c r="B493564" t="s">
        <v>644480</v>
      </c>
      <c r="C493564">
        <v>1</v>
      </c>
    </row>
    <row r="493565" spans="1:3" x14ac:dyDescent="0.3">
      <c r="A493565" t="s">
        <v>644483</v>
      </c>
      <c r="B493565" t="s">
        <v>644482</v>
      </c>
      <c r="C493565">
        <v>1</v>
      </c>
    </row>
    <row r="493566" spans="1:3" x14ac:dyDescent="0.3">
      <c r="A493566" t="s">
        <v>644485</v>
      </c>
      <c r="B493566" t="s">
        <v>644484</v>
      </c>
      <c r="C493566">
        <v>1</v>
      </c>
    </row>
    <row r="493567" spans="1:3" x14ac:dyDescent="0.3">
      <c r="A493567" t="s">
        <v>644487</v>
      </c>
      <c r="B493567" t="s">
        <v>644486</v>
      </c>
      <c r="C493567">
        <v>1</v>
      </c>
    </row>
    <row r="493568" spans="1:3" x14ac:dyDescent="0.3">
      <c r="A493568" t="s">
        <v>644489</v>
      </c>
      <c r="B493568" t="s">
        <v>644488</v>
      </c>
      <c r="C493568">
        <v>1</v>
      </c>
    </row>
    <row r="493569" spans="1:3" x14ac:dyDescent="0.3">
      <c r="A493569" t="s">
        <v>644495</v>
      </c>
      <c r="B493569" t="s">
        <v>644494</v>
      </c>
      <c r="C493569">
        <v>1</v>
      </c>
    </row>
    <row r="493570" spans="1:3" x14ac:dyDescent="0.3">
      <c r="A493570" t="s">
        <v>644622</v>
      </c>
      <c r="B493570" t="s">
        <v>644623</v>
      </c>
      <c r="C493570">
        <v>2</v>
      </c>
    </row>
    <row r="493571" spans="1:3" x14ac:dyDescent="0.3">
      <c r="A493571" t="s">
        <v>644397</v>
      </c>
      <c r="B493571" t="s">
        <v>644396</v>
      </c>
      <c r="C493571">
        <v>1</v>
      </c>
    </row>
    <row r="493572" spans="1:3" x14ac:dyDescent="0.3">
      <c r="A493572" t="s">
        <v>644615</v>
      </c>
      <c r="B493572" t="s">
        <v>644614</v>
      </c>
      <c r="C493572">
        <v>1</v>
      </c>
    </row>
    <row r="493573" spans="1:3" x14ac:dyDescent="0.3">
      <c r="A493573" t="s">
        <v>644491</v>
      </c>
      <c r="B493573" t="s">
        <v>644490</v>
      </c>
      <c r="C493573">
        <v>1</v>
      </c>
    </row>
    <row r="493574" spans="1:3" x14ac:dyDescent="0.3">
      <c r="A493574" t="s">
        <v>644624</v>
      </c>
      <c r="B493574" t="s">
        <v>644625</v>
      </c>
      <c r="C493574">
        <v>1</v>
      </c>
    </row>
    <row r="493575" spans="1:3" x14ac:dyDescent="0.3">
      <c r="A493575" t="s">
        <v>644626</v>
      </c>
      <c r="B493575" t="s">
        <v>644627</v>
      </c>
      <c r="C493575">
        <v>1</v>
      </c>
    </row>
    <row r="493576" spans="1:3" x14ac:dyDescent="0.3">
      <c r="A493576" t="s">
        <v>644628</v>
      </c>
      <c r="B493576" t="s">
        <v>644629</v>
      </c>
      <c r="C493576">
        <v>1</v>
      </c>
    </row>
    <row r="493577" spans="1:3" x14ac:dyDescent="0.3">
      <c r="A493577" t="s">
        <v>644630</v>
      </c>
      <c r="B493577" t="s">
        <v>644631</v>
      </c>
      <c r="C493577">
        <v>1</v>
      </c>
    </row>
    <row r="493578" spans="1:3" x14ac:dyDescent="0.3">
      <c r="A493578" t="s">
        <v>644632</v>
      </c>
      <c r="B493578" t="s">
        <v>644633</v>
      </c>
      <c r="C493578">
        <v>1</v>
      </c>
    </row>
    <row r="493579" spans="1:3" x14ac:dyDescent="0.3">
      <c r="A493579" t="s">
        <v>644629</v>
      </c>
      <c r="B493579" t="s">
        <v>644628</v>
      </c>
      <c r="C493579">
        <v>1</v>
      </c>
    </row>
    <row r="493580" spans="1:3" x14ac:dyDescent="0.3">
      <c r="A493580" t="s">
        <v>644633</v>
      </c>
      <c r="B493580" t="s">
        <v>644632</v>
      </c>
      <c r="C493580">
        <v>1</v>
      </c>
    </row>
    <row r="493581" spans="1:3" x14ac:dyDescent="0.3">
      <c r="A493581" t="s">
        <v>220248</v>
      </c>
      <c r="B493581" t="s">
        <v>220247</v>
      </c>
      <c r="C493581">
        <v>1</v>
      </c>
    </row>
    <row r="493582" spans="1:3" x14ac:dyDescent="0.3">
      <c r="A493582" t="s">
        <v>644634</v>
      </c>
      <c r="B493582" t="s">
        <v>644635</v>
      </c>
      <c r="C493582">
        <v>1</v>
      </c>
    </row>
    <row r="493583" spans="1:3" x14ac:dyDescent="0.3">
      <c r="A493583" t="s">
        <v>644636</v>
      </c>
      <c r="B493583" t="s">
        <v>644637</v>
      </c>
      <c r="C493583">
        <v>1</v>
      </c>
    </row>
    <row r="493584" spans="1:3" x14ac:dyDescent="0.3">
      <c r="A493584" t="s">
        <v>217564</v>
      </c>
      <c r="B493584" t="s">
        <v>217563</v>
      </c>
      <c r="C493584">
        <v>1</v>
      </c>
    </row>
    <row r="493585" spans="1:3" x14ac:dyDescent="0.3">
      <c r="A493585" t="s">
        <v>644638</v>
      </c>
      <c r="B493585" t="s">
        <v>644639</v>
      </c>
      <c r="C493585">
        <v>1</v>
      </c>
    </row>
    <row r="493586" spans="1:3" x14ac:dyDescent="0.3">
      <c r="A493586" t="s">
        <v>644640</v>
      </c>
      <c r="B493586" t="s">
        <v>644641</v>
      </c>
      <c r="C493586">
        <v>1</v>
      </c>
    </row>
    <row r="493587" spans="1:3" x14ac:dyDescent="0.3">
      <c r="A493587" t="s">
        <v>644642</v>
      </c>
      <c r="B493587" t="s">
        <v>644643</v>
      </c>
      <c r="C493587">
        <v>1</v>
      </c>
    </row>
    <row r="493588" spans="1:3" x14ac:dyDescent="0.3">
      <c r="A493588" t="s">
        <v>644644</v>
      </c>
      <c r="B493588" t="s">
        <v>644645</v>
      </c>
      <c r="C493588">
        <v>1</v>
      </c>
    </row>
    <row r="493589" spans="1:3" x14ac:dyDescent="0.3">
      <c r="A493589" t="s">
        <v>644646</v>
      </c>
      <c r="B493589" t="s">
        <v>644647</v>
      </c>
      <c r="C493589">
        <v>1</v>
      </c>
    </row>
    <row r="493590" spans="1:3" x14ac:dyDescent="0.3">
      <c r="A493590" t="s">
        <v>644648</v>
      </c>
      <c r="B493590" t="s">
        <v>644649</v>
      </c>
      <c r="C493590">
        <v>1</v>
      </c>
    </row>
    <row r="493591" spans="1:3" x14ac:dyDescent="0.3">
      <c r="A493591" t="s">
        <v>644650</v>
      </c>
      <c r="B493591" t="s">
        <v>644651</v>
      </c>
      <c r="C493591">
        <v>1</v>
      </c>
    </row>
    <row r="493592" spans="1:3" x14ac:dyDescent="0.3">
      <c r="A493592" t="s">
        <v>644652</v>
      </c>
      <c r="B493592" t="s">
        <v>644653</v>
      </c>
      <c r="C493592">
        <v>3</v>
      </c>
    </row>
    <row r="493593" spans="1:3" x14ac:dyDescent="0.3">
      <c r="A493593" t="s">
        <v>644654</v>
      </c>
      <c r="B493593" t="s">
        <v>644655</v>
      </c>
      <c r="C493593">
        <v>2</v>
      </c>
    </row>
    <row r="493594" spans="1:3" x14ac:dyDescent="0.3">
      <c r="A493594" t="s">
        <v>644656</v>
      </c>
      <c r="B493594" t="s">
        <v>644657</v>
      </c>
      <c r="C493594">
        <v>2</v>
      </c>
    </row>
    <row r="493595" spans="1:3" x14ac:dyDescent="0.3">
      <c r="A493595" t="s">
        <v>644658</v>
      </c>
      <c r="B493595" t="s">
        <v>644659</v>
      </c>
      <c r="C493595">
        <v>1</v>
      </c>
    </row>
    <row r="493596" spans="1:3" x14ac:dyDescent="0.3">
      <c r="A493596" t="s">
        <v>628425</v>
      </c>
      <c r="B493596" t="s">
        <v>628424</v>
      </c>
      <c r="C493596">
        <v>1</v>
      </c>
    </row>
    <row r="493597" spans="1:3" x14ac:dyDescent="0.3">
      <c r="A493597" t="s">
        <v>264079</v>
      </c>
      <c r="B493597" t="s">
        <v>264078</v>
      </c>
      <c r="C493597">
        <v>1</v>
      </c>
    </row>
    <row r="493598" spans="1:3" x14ac:dyDescent="0.3">
      <c r="A493598" t="s">
        <v>644660</v>
      </c>
      <c r="B493598" t="s">
        <v>644661</v>
      </c>
      <c r="C493598">
        <v>1</v>
      </c>
    </row>
    <row r="493599" spans="1:3" x14ac:dyDescent="0.3">
      <c r="A493599" t="s">
        <v>640411</v>
      </c>
      <c r="B493599" t="s">
        <v>640410</v>
      </c>
      <c r="C493599">
        <v>1</v>
      </c>
    </row>
    <row r="493600" spans="1:3" x14ac:dyDescent="0.3">
      <c r="A493600" t="s">
        <v>644662</v>
      </c>
      <c r="B493600" t="s">
        <v>644663</v>
      </c>
      <c r="C493600">
        <v>1</v>
      </c>
    </row>
    <row r="493601" spans="1:3" x14ac:dyDescent="0.3">
      <c r="A493601" t="s">
        <v>610311</v>
      </c>
      <c r="B493601" t="s">
        <v>610310</v>
      </c>
      <c r="C493601">
        <v>1</v>
      </c>
    </row>
    <row r="493602" spans="1:3" x14ac:dyDescent="0.3">
      <c r="A493602" t="s">
        <v>644661</v>
      </c>
      <c r="B493602" t="s">
        <v>644660</v>
      </c>
      <c r="C493602">
        <v>1</v>
      </c>
    </row>
    <row r="493603" spans="1:3" x14ac:dyDescent="0.3">
      <c r="A493603" t="s">
        <v>632321</v>
      </c>
      <c r="B493603" t="s">
        <v>632320</v>
      </c>
      <c r="C493603">
        <v>1</v>
      </c>
    </row>
    <row r="493604" spans="1:3" x14ac:dyDescent="0.3">
      <c r="A493604" t="s">
        <v>644664</v>
      </c>
      <c r="B493604" t="s">
        <v>644665</v>
      </c>
      <c r="C493604">
        <v>2</v>
      </c>
    </row>
    <row r="493605" spans="1:3" x14ac:dyDescent="0.3">
      <c r="A493605" t="s">
        <v>640417</v>
      </c>
      <c r="B493605" t="s">
        <v>640416</v>
      </c>
      <c r="C493605">
        <v>1</v>
      </c>
    </row>
    <row r="493606" spans="1:3" x14ac:dyDescent="0.3">
      <c r="A493606" t="s">
        <v>628449</v>
      </c>
      <c r="B493606" t="s">
        <v>628448</v>
      </c>
      <c r="C493606">
        <v>1</v>
      </c>
    </row>
    <row r="493607" spans="1:3" x14ac:dyDescent="0.3">
      <c r="A493607" t="s">
        <v>644637</v>
      </c>
      <c r="B493607" t="s">
        <v>644636</v>
      </c>
      <c r="C493607">
        <v>1</v>
      </c>
    </row>
    <row r="493608" spans="1:3" x14ac:dyDescent="0.3">
      <c r="A493608" t="s">
        <v>644635</v>
      </c>
      <c r="B493608" t="s">
        <v>644634</v>
      </c>
      <c r="C493608">
        <v>1</v>
      </c>
    </row>
    <row r="493609" spans="1:3" x14ac:dyDescent="0.3">
      <c r="A493609" t="s">
        <v>644663</v>
      </c>
      <c r="B493609" t="s">
        <v>644662</v>
      </c>
      <c r="C493609">
        <v>1</v>
      </c>
    </row>
    <row r="493610" spans="1:3" x14ac:dyDescent="0.3">
      <c r="A493610" t="s">
        <v>632615</v>
      </c>
      <c r="B493610" t="s">
        <v>632614</v>
      </c>
      <c r="C493610">
        <v>1</v>
      </c>
    </row>
    <row r="493611" spans="1:3" x14ac:dyDescent="0.3">
      <c r="A493611" t="s">
        <v>644666</v>
      </c>
      <c r="B493611" t="s">
        <v>644667</v>
      </c>
      <c r="C493611">
        <v>1</v>
      </c>
    </row>
    <row r="493612" spans="1:3" x14ac:dyDescent="0.3">
      <c r="A493612" t="s">
        <v>42834</v>
      </c>
      <c r="B493612" t="s">
        <v>42833</v>
      </c>
      <c r="C493612">
        <v>1</v>
      </c>
    </row>
    <row r="493613" spans="1:3" x14ac:dyDescent="0.3">
      <c r="A493613" t="s">
        <v>644668</v>
      </c>
      <c r="B493613" t="s">
        <v>644669</v>
      </c>
      <c r="C493613">
        <v>2</v>
      </c>
    </row>
    <row r="493614" spans="1:3" x14ac:dyDescent="0.3">
      <c r="A493614" t="s">
        <v>644670</v>
      </c>
      <c r="B493614" t="s">
        <v>644671</v>
      </c>
      <c r="C493614">
        <v>2</v>
      </c>
    </row>
    <row r="493615" spans="1:3" x14ac:dyDescent="0.3">
      <c r="A493615" t="s">
        <v>644413</v>
      </c>
      <c r="B493615" t="s">
        <v>644412</v>
      </c>
      <c r="C493615">
        <v>1</v>
      </c>
    </row>
    <row r="493616" spans="1:3" x14ac:dyDescent="0.3">
      <c r="A493616" t="s">
        <v>644415</v>
      </c>
      <c r="B493616" t="s">
        <v>644414</v>
      </c>
      <c r="C493616">
        <v>1</v>
      </c>
    </row>
    <row r="493617" spans="1:3" x14ac:dyDescent="0.3">
      <c r="A493617" t="s">
        <v>644417</v>
      </c>
      <c r="B493617" t="s">
        <v>644416</v>
      </c>
      <c r="C493617">
        <v>1</v>
      </c>
    </row>
    <row r="493618" spans="1:3" x14ac:dyDescent="0.3">
      <c r="A493618" t="s">
        <v>146549</v>
      </c>
      <c r="B493618" t="s">
        <v>146548</v>
      </c>
      <c r="C493618">
        <v>1</v>
      </c>
    </row>
    <row r="493619" spans="1:3" x14ac:dyDescent="0.3">
      <c r="A493619" t="s">
        <v>644672</v>
      </c>
      <c r="B493619" t="s">
        <v>644673</v>
      </c>
      <c r="C493619">
        <v>1</v>
      </c>
    </row>
    <row r="493620" spans="1:3" x14ac:dyDescent="0.3">
      <c r="A493620" t="s">
        <v>644674</v>
      </c>
      <c r="B493620" t="s">
        <v>644675</v>
      </c>
      <c r="C493620">
        <v>2</v>
      </c>
    </row>
    <row r="493621" spans="1:3" x14ac:dyDescent="0.3">
      <c r="A493621" t="s">
        <v>644673</v>
      </c>
      <c r="B493621" t="s">
        <v>644672</v>
      </c>
      <c r="C493621">
        <v>1</v>
      </c>
    </row>
    <row r="493622" spans="1:3" x14ac:dyDescent="0.3">
      <c r="A493622" t="s">
        <v>644676</v>
      </c>
      <c r="B493622" t="s">
        <v>644677</v>
      </c>
      <c r="C493622">
        <v>2</v>
      </c>
    </row>
    <row r="493623" spans="1:3" x14ac:dyDescent="0.3">
      <c r="A493623" t="s">
        <v>644678</v>
      </c>
      <c r="B493623" t="s">
        <v>644679</v>
      </c>
      <c r="C493623">
        <v>2</v>
      </c>
    </row>
    <row r="493624" spans="1:3" x14ac:dyDescent="0.3">
      <c r="A493624" t="s">
        <v>644680</v>
      </c>
      <c r="B493624" t="s">
        <v>644681</v>
      </c>
      <c r="C493624">
        <v>1</v>
      </c>
    </row>
    <row r="493625" spans="1:3" x14ac:dyDescent="0.3">
      <c r="A493625" t="s">
        <v>644682</v>
      </c>
      <c r="B493625" t="s">
        <v>644683</v>
      </c>
      <c r="C493625">
        <v>1</v>
      </c>
    </row>
    <row r="493626" spans="1:3" x14ac:dyDescent="0.3">
      <c r="A493626" t="s">
        <v>644684</v>
      </c>
      <c r="B493626" t="s">
        <v>644685</v>
      </c>
      <c r="C493626">
        <v>1</v>
      </c>
    </row>
    <row r="493627" spans="1:3" x14ac:dyDescent="0.3">
      <c r="A493627" t="s">
        <v>644686</v>
      </c>
      <c r="B493627" t="s">
        <v>644687</v>
      </c>
      <c r="C493627">
        <v>1</v>
      </c>
    </row>
    <row r="493628" spans="1:3" x14ac:dyDescent="0.3">
      <c r="A493628" t="s">
        <v>644688</v>
      </c>
      <c r="B493628" t="s">
        <v>644689</v>
      </c>
      <c r="C493628">
        <v>1</v>
      </c>
    </row>
    <row r="493629" spans="1:3" x14ac:dyDescent="0.3">
      <c r="A493629" t="s">
        <v>644690</v>
      </c>
      <c r="B493629" t="s">
        <v>644691</v>
      </c>
      <c r="C493629">
        <v>1</v>
      </c>
    </row>
    <row r="493630" spans="1:3" x14ac:dyDescent="0.3">
      <c r="A493630" t="s">
        <v>644692</v>
      </c>
      <c r="B493630" t="s">
        <v>644693</v>
      </c>
      <c r="C493630">
        <v>1</v>
      </c>
    </row>
    <row r="493631" spans="1:3" x14ac:dyDescent="0.3">
      <c r="A493631" t="s">
        <v>644694</v>
      </c>
      <c r="B493631" t="s">
        <v>644695</v>
      </c>
      <c r="C493631">
        <v>1</v>
      </c>
    </row>
    <row r="493632" spans="1:3" x14ac:dyDescent="0.3">
      <c r="A493632" t="s">
        <v>644696</v>
      </c>
      <c r="B493632" t="s">
        <v>644697</v>
      </c>
      <c r="C493632">
        <v>1</v>
      </c>
    </row>
    <row r="493633" spans="1:3" x14ac:dyDescent="0.3">
      <c r="A493633" t="s">
        <v>644698</v>
      </c>
      <c r="B493633" t="s">
        <v>644699</v>
      </c>
      <c r="C493633">
        <v>1</v>
      </c>
    </row>
    <row r="493634" spans="1:3" x14ac:dyDescent="0.3">
      <c r="A493634" t="s">
        <v>644700</v>
      </c>
      <c r="B493634" t="s">
        <v>644701</v>
      </c>
      <c r="C493634">
        <v>1</v>
      </c>
    </row>
    <row r="493635" spans="1:3" x14ac:dyDescent="0.3">
      <c r="A493635" t="s">
        <v>644702</v>
      </c>
      <c r="B493635" t="s">
        <v>644703</v>
      </c>
      <c r="C493635">
        <v>1</v>
      </c>
    </row>
    <row r="493636" spans="1:3" x14ac:dyDescent="0.3">
      <c r="A493636" t="s">
        <v>644704</v>
      </c>
      <c r="B493636" t="s">
        <v>644705</v>
      </c>
      <c r="C493636">
        <v>1</v>
      </c>
    </row>
    <row r="493637" spans="1:3" x14ac:dyDescent="0.3">
      <c r="A493637" t="s">
        <v>644706</v>
      </c>
      <c r="B493637" t="s">
        <v>644707</v>
      </c>
      <c r="C493637">
        <v>1</v>
      </c>
    </row>
    <row r="493638" spans="1:3" x14ac:dyDescent="0.3">
      <c r="A493638" t="s">
        <v>644708</v>
      </c>
      <c r="B493638" t="s">
        <v>644709</v>
      </c>
      <c r="C493638">
        <v>1</v>
      </c>
    </row>
    <row r="493639" spans="1:3" x14ac:dyDescent="0.3">
      <c r="A493639" t="s">
        <v>644710</v>
      </c>
      <c r="B493639" t="s">
        <v>644711</v>
      </c>
      <c r="C493639">
        <v>1</v>
      </c>
    </row>
    <row r="493640" spans="1:3" x14ac:dyDescent="0.3">
      <c r="A493640" t="s">
        <v>644712</v>
      </c>
      <c r="B493640" t="s">
        <v>644713</v>
      </c>
      <c r="C493640">
        <v>1</v>
      </c>
    </row>
    <row r="493641" spans="1:3" x14ac:dyDescent="0.3">
      <c r="A493641" t="s">
        <v>644714</v>
      </c>
      <c r="B493641" t="s">
        <v>644715</v>
      </c>
      <c r="C493641">
        <v>1</v>
      </c>
    </row>
    <row r="493642" spans="1:3" x14ac:dyDescent="0.3">
      <c r="A493642" t="s">
        <v>644716</v>
      </c>
      <c r="B493642" t="s">
        <v>644717</v>
      </c>
      <c r="C493642">
        <v>1</v>
      </c>
    </row>
    <row r="493643" spans="1:3" x14ac:dyDescent="0.3">
      <c r="A493643" t="s">
        <v>644718</v>
      </c>
      <c r="B493643" t="s">
        <v>644719</v>
      </c>
      <c r="C493643">
        <v>1</v>
      </c>
    </row>
    <row r="493644" spans="1:3" x14ac:dyDescent="0.3">
      <c r="A493644" t="s">
        <v>644720</v>
      </c>
      <c r="B493644" t="s">
        <v>644721</v>
      </c>
      <c r="C493644">
        <v>1</v>
      </c>
    </row>
    <row r="493645" spans="1:3" x14ac:dyDescent="0.3">
      <c r="A493645" t="s">
        <v>644722</v>
      </c>
      <c r="B493645" t="s">
        <v>644723</v>
      </c>
      <c r="C493645">
        <v>1</v>
      </c>
    </row>
    <row r="493646" spans="1:3" x14ac:dyDescent="0.3">
      <c r="A493646" t="s">
        <v>644724</v>
      </c>
      <c r="B493646" t="s">
        <v>644725</v>
      </c>
      <c r="C493646">
        <v>1</v>
      </c>
    </row>
    <row r="493647" spans="1:3" x14ac:dyDescent="0.3">
      <c r="A493647" t="s">
        <v>644726</v>
      </c>
      <c r="B493647" t="s">
        <v>644727</v>
      </c>
      <c r="C493647">
        <v>1</v>
      </c>
    </row>
    <row r="493648" spans="1:3" x14ac:dyDescent="0.3">
      <c r="A493648" t="s">
        <v>644728</v>
      </c>
      <c r="B493648" t="s">
        <v>644729</v>
      </c>
      <c r="C493648">
        <v>1</v>
      </c>
    </row>
    <row r="493649" spans="1:3" x14ac:dyDescent="0.3">
      <c r="A493649" t="s">
        <v>644730</v>
      </c>
      <c r="B493649" t="s">
        <v>644731</v>
      </c>
      <c r="C493649">
        <v>1</v>
      </c>
    </row>
    <row r="493650" spans="1:3" x14ac:dyDescent="0.3">
      <c r="A493650" t="s">
        <v>644732</v>
      </c>
      <c r="B493650" t="s">
        <v>644733</v>
      </c>
      <c r="C493650">
        <v>1</v>
      </c>
    </row>
    <row r="493651" spans="1:3" x14ac:dyDescent="0.3">
      <c r="A493651" t="s">
        <v>644734</v>
      </c>
      <c r="B493651" t="s">
        <v>644735</v>
      </c>
      <c r="C493651">
        <v>1</v>
      </c>
    </row>
    <row r="493652" spans="1:3" x14ac:dyDescent="0.3">
      <c r="A493652" t="s">
        <v>644736</v>
      </c>
      <c r="B493652" t="s">
        <v>644737</v>
      </c>
      <c r="C493652">
        <v>2</v>
      </c>
    </row>
    <row r="493653" spans="1:3" x14ac:dyDescent="0.3">
      <c r="A493653" t="s">
        <v>644738</v>
      </c>
      <c r="B493653" t="s">
        <v>644739</v>
      </c>
      <c r="C493653">
        <v>1</v>
      </c>
    </row>
    <row r="493654" spans="1:3" x14ac:dyDescent="0.3">
      <c r="A493654" t="s">
        <v>644740</v>
      </c>
      <c r="B493654" t="s">
        <v>644741</v>
      </c>
      <c r="C493654">
        <v>2</v>
      </c>
    </row>
    <row r="493655" spans="1:3" x14ac:dyDescent="0.3">
      <c r="A493655" t="s">
        <v>644742</v>
      </c>
      <c r="B493655" t="s">
        <v>644743</v>
      </c>
      <c r="C493655">
        <v>1</v>
      </c>
    </row>
    <row r="493656" spans="1:3" x14ac:dyDescent="0.3">
      <c r="A493656" t="s">
        <v>644744</v>
      </c>
      <c r="B493656" t="s">
        <v>644745</v>
      </c>
      <c r="C493656">
        <v>1</v>
      </c>
    </row>
    <row r="493657" spans="1:3" x14ac:dyDescent="0.3">
      <c r="A493657" t="s">
        <v>644746</v>
      </c>
      <c r="B493657" t="s">
        <v>644747</v>
      </c>
      <c r="C493657">
        <v>1</v>
      </c>
    </row>
    <row r="493658" spans="1:3" x14ac:dyDescent="0.3">
      <c r="A493658" t="s">
        <v>644748</v>
      </c>
      <c r="B493658" t="s">
        <v>644749</v>
      </c>
      <c r="C493658">
        <v>1</v>
      </c>
    </row>
    <row r="493659" spans="1:3" x14ac:dyDescent="0.3">
      <c r="A493659" t="s">
        <v>644750</v>
      </c>
      <c r="B493659" t="s">
        <v>644751</v>
      </c>
      <c r="C493659">
        <v>1</v>
      </c>
    </row>
    <row r="493660" spans="1:3" x14ac:dyDescent="0.3">
      <c r="A493660" t="s">
        <v>644752</v>
      </c>
      <c r="B493660" t="s">
        <v>644753</v>
      </c>
      <c r="C493660">
        <v>1</v>
      </c>
    </row>
    <row r="493661" spans="1:3" x14ac:dyDescent="0.3">
      <c r="A493661" t="s">
        <v>644754</v>
      </c>
      <c r="B493661" t="s">
        <v>644755</v>
      </c>
      <c r="C493661">
        <v>1</v>
      </c>
    </row>
    <row r="493662" spans="1:3" x14ac:dyDescent="0.3">
      <c r="A493662" t="s">
        <v>644756</v>
      </c>
      <c r="B493662" t="s">
        <v>644757</v>
      </c>
      <c r="C493662">
        <v>1</v>
      </c>
    </row>
    <row r="493663" spans="1:3" x14ac:dyDescent="0.3">
      <c r="A493663" t="s">
        <v>644758</v>
      </c>
      <c r="B493663" t="s">
        <v>644759</v>
      </c>
      <c r="C493663">
        <v>1</v>
      </c>
    </row>
    <row r="493664" spans="1:3" x14ac:dyDescent="0.3">
      <c r="A493664" t="s">
        <v>644760</v>
      </c>
      <c r="B493664" t="s">
        <v>644761</v>
      </c>
      <c r="C493664">
        <v>1</v>
      </c>
    </row>
    <row r="493665" spans="1:3" x14ac:dyDescent="0.3">
      <c r="A493665" t="s">
        <v>644762</v>
      </c>
      <c r="B493665" t="s">
        <v>644763</v>
      </c>
      <c r="C493665">
        <v>1</v>
      </c>
    </row>
    <row r="493666" spans="1:3" x14ac:dyDescent="0.3">
      <c r="A493666" t="s">
        <v>644764</v>
      </c>
      <c r="B493666" t="s">
        <v>644765</v>
      </c>
      <c r="C493666">
        <v>1</v>
      </c>
    </row>
    <row r="493667" spans="1:3" x14ac:dyDescent="0.3">
      <c r="A493667" t="s">
        <v>644766</v>
      </c>
      <c r="B493667" t="s">
        <v>644767</v>
      </c>
      <c r="C493667">
        <v>1</v>
      </c>
    </row>
    <row r="493668" spans="1:3" x14ac:dyDescent="0.3">
      <c r="A493668" t="s">
        <v>644768</v>
      </c>
      <c r="B493668" t="s">
        <v>644769</v>
      </c>
      <c r="C493668">
        <v>1</v>
      </c>
    </row>
    <row r="493669" spans="1:3" x14ac:dyDescent="0.3">
      <c r="A493669" t="s">
        <v>644770</v>
      </c>
      <c r="B493669" t="s">
        <v>644771</v>
      </c>
      <c r="C493669">
        <v>2</v>
      </c>
    </row>
    <row r="493670" spans="1:3" x14ac:dyDescent="0.3">
      <c r="A493670" t="s">
        <v>644772</v>
      </c>
      <c r="B493670" t="s">
        <v>644773</v>
      </c>
      <c r="C493670">
        <v>1</v>
      </c>
    </row>
    <row r="493671" spans="1:3" x14ac:dyDescent="0.3">
      <c r="A493671" t="s">
        <v>644774</v>
      </c>
      <c r="B493671" t="s">
        <v>644775</v>
      </c>
      <c r="C493671">
        <v>1</v>
      </c>
    </row>
    <row r="493672" spans="1:3" x14ac:dyDescent="0.3">
      <c r="A493672" t="s">
        <v>644776</v>
      </c>
      <c r="B493672" t="s">
        <v>644777</v>
      </c>
      <c r="C493672">
        <v>2</v>
      </c>
    </row>
    <row r="493673" spans="1:3" x14ac:dyDescent="0.3">
      <c r="A493673" t="s">
        <v>644778</v>
      </c>
      <c r="B493673" t="s">
        <v>644779</v>
      </c>
      <c r="C493673">
        <v>1</v>
      </c>
    </row>
    <row r="493674" spans="1:3" x14ac:dyDescent="0.3">
      <c r="A493674" t="s">
        <v>596704</v>
      </c>
      <c r="B493674" t="s">
        <v>596703</v>
      </c>
      <c r="C493674">
        <v>1</v>
      </c>
    </row>
    <row r="493675" spans="1:3" x14ac:dyDescent="0.3">
      <c r="A493675" t="s">
        <v>264085</v>
      </c>
      <c r="B493675" t="s">
        <v>264084</v>
      </c>
      <c r="C493675">
        <v>1</v>
      </c>
    </row>
    <row r="493676" spans="1:3" x14ac:dyDescent="0.3">
      <c r="A493676" t="s">
        <v>137966</v>
      </c>
      <c r="B493676" t="s">
        <v>137965</v>
      </c>
      <c r="C493676">
        <v>1</v>
      </c>
    </row>
    <row r="493677" spans="1:3" x14ac:dyDescent="0.3">
      <c r="A493677" t="s">
        <v>644780</v>
      </c>
      <c r="B493677" t="s">
        <v>644781</v>
      </c>
      <c r="C493677">
        <v>2</v>
      </c>
    </row>
    <row r="493678" spans="1:3" x14ac:dyDescent="0.3">
      <c r="A493678" t="s">
        <v>644782</v>
      </c>
      <c r="B493678" t="s">
        <v>644783</v>
      </c>
      <c r="C493678">
        <v>1</v>
      </c>
    </row>
    <row r="493679" spans="1:3" x14ac:dyDescent="0.3">
      <c r="A493679" t="s">
        <v>644784</v>
      </c>
      <c r="B493679" t="s">
        <v>644785</v>
      </c>
      <c r="C493679">
        <v>1</v>
      </c>
    </row>
    <row r="493680" spans="1:3" x14ac:dyDescent="0.3">
      <c r="A493680" t="s">
        <v>138020</v>
      </c>
      <c r="B493680" t="s">
        <v>138019</v>
      </c>
      <c r="C493680">
        <v>1</v>
      </c>
    </row>
    <row r="493681" spans="1:3" x14ac:dyDescent="0.3">
      <c r="A493681" t="s">
        <v>644786</v>
      </c>
      <c r="B493681" t="s">
        <v>644787</v>
      </c>
      <c r="C493681">
        <v>2</v>
      </c>
    </row>
    <row r="493682" spans="1:3" x14ac:dyDescent="0.3">
      <c r="A493682" t="s">
        <v>644788</v>
      </c>
      <c r="B493682" t="s">
        <v>644789</v>
      </c>
      <c r="C493682">
        <v>1</v>
      </c>
    </row>
    <row r="493683" spans="1:3" x14ac:dyDescent="0.3">
      <c r="A493683" t="s">
        <v>644790</v>
      </c>
      <c r="B493683" t="s">
        <v>644791</v>
      </c>
      <c r="C493683">
        <v>1</v>
      </c>
    </row>
    <row r="493684" spans="1:3" x14ac:dyDescent="0.3">
      <c r="A493684" t="s">
        <v>644792</v>
      </c>
      <c r="B493684" t="s">
        <v>644793</v>
      </c>
      <c r="C493684">
        <v>2</v>
      </c>
    </row>
    <row r="493685" spans="1:3" x14ac:dyDescent="0.3">
      <c r="A493685" t="s">
        <v>644357</v>
      </c>
      <c r="B493685" t="s">
        <v>644356</v>
      </c>
      <c r="C493685">
        <v>1</v>
      </c>
    </row>
    <row r="493686" spans="1:3" x14ac:dyDescent="0.3">
      <c r="A493686" t="s">
        <v>644359</v>
      </c>
      <c r="B493686" t="s">
        <v>644358</v>
      </c>
      <c r="C493686">
        <v>1</v>
      </c>
    </row>
    <row r="493687" spans="1:3" x14ac:dyDescent="0.3">
      <c r="A493687" t="s">
        <v>644361</v>
      </c>
      <c r="B493687" t="s">
        <v>644360</v>
      </c>
      <c r="C493687">
        <v>1</v>
      </c>
    </row>
    <row r="493688" spans="1:3" x14ac:dyDescent="0.3">
      <c r="A493688" t="s">
        <v>644363</v>
      </c>
      <c r="B493688" t="s">
        <v>644362</v>
      </c>
      <c r="C493688">
        <v>1</v>
      </c>
    </row>
    <row r="493689" spans="1:3" x14ac:dyDescent="0.3">
      <c r="A493689" t="s">
        <v>644365</v>
      </c>
      <c r="B493689" t="s">
        <v>644364</v>
      </c>
      <c r="C493689">
        <v>1</v>
      </c>
    </row>
    <row r="493690" spans="1:3" x14ac:dyDescent="0.3">
      <c r="A493690" t="s">
        <v>644367</v>
      </c>
      <c r="B493690" t="s">
        <v>644366</v>
      </c>
      <c r="C493690">
        <v>1</v>
      </c>
    </row>
    <row r="493691" spans="1:3" x14ac:dyDescent="0.3">
      <c r="A493691" t="s">
        <v>644794</v>
      </c>
      <c r="B493691" t="s">
        <v>644795</v>
      </c>
      <c r="C493691">
        <v>2</v>
      </c>
    </row>
    <row r="493692" spans="1:3" x14ac:dyDescent="0.3">
      <c r="A493692" t="s">
        <v>644796</v>
      </c>
      <c r="B493692" t="s">
        <v>644797</v>
      </c>
      <c r="C493692">
        <v>2</v>
      </c>
    </row>
    <row r="493693" spans="1:3" x14ac:dyDescent="0.3">
      <c r="A493693" t="s">
        <v>644798</v>
      </c>
      <c r="B493693" t="s">
        <v>644799</v>
      </c>
      <c r="C493693">
        <v>2</v>
      </c>
    </row>
    <row r="493694" spans="1:3" x14ac:dyDescent="0.3">
      <c r="A493694" t="s">
        <v>644800</v>
      </c>
      <c r="B493694" t="s">
        <v>644801</v>
      </c>
      <c r="C493694">
        <v>4</v>
      </c>
    </row>
    <row r="493695" spans="1:3" x14ac:dyDescent="0.3">
      <c r="A493695" t="s">
        <v>644802</v>
      </c>
      <c r="B493695" t="s">
        <v>644803</v>
      </c>
      <c r="C493695">
        <v>2</v>
      </c>
    </row>
    <row r="493696" spans="1:3" x14ac:dyDescent="0.3">
      <c r="A493696" t="s">
        <v>644379</v>
      </c>
      <c r="B493696" t="s">
        <v>644378</v>
      </c>
      <c r="C493696">
        <v>1</v>
      </c>
    </row>
    <row r="493697" spans="1:3" x14ac:dyDescent="0.3">
      <c r="A493697" t="s">
        <v>644381</v>
      </c>
      <c r="B493697" t="s">
        <v>644380</v>
      </c>
      <c r="C493697">
        <v>1</v>
      </c>
    </row>
    <row r="493698" spans="1:3" x14ac:dyDescent="0.3">
      <c r="A493698" t="s">
        <v>644383</v>
      </c>
      <c r="B493698" t="s">
        <v>644382</v>
      </c>
      <c r="C493698">
        <v>1</v>
      </c>
    </row>
    <row r="493699" spans="1:3" x14ac:dyDescent="0.3">
      <c r="A493699" t="s">
        <v>644385</v>
      </c>
      <c r="B493699" t="s">
        <v>644384</v>
      </c>
      <c r="C493699">
        <v>1</v>
      </c>
    </row>
    <row r="493700" spans="1:3" x14ac:dyDescent="0.3">
      <c r="A493700" t="s">
        <v>644387</v>
      </c>
      <c r="B493700" t="s">
        <v>644386</v>
      </c>
      <c r="C493700">
        <v>1</v>
      </c>
    </row>
    <row r="493701" spans="1:3" x14ac:dyDescent="0.3">
      <c r="A493701" t="s">
        <v>644389</v>
      </c>
      <c r="B493701" t="s">
        <v>644388</v>
      </c>
      <c r="C493701">
        <v>1</v>
      </c>
    </row>
    <row r="493702" spans="1:3" x14ac:dyDescent="0.3">
      <c r="A493702" t="s">
        <v>644391</v>
      </c>
      <c r="B493702" t="s">
        <v>644390</v>
      </c>
      <c r="C493702">
        <v>1</v>
      </c>
    </row>
    <row r="493703" spans="1:3" x14ac:dyDescent="0.3">
      <c r="A493703" t="s">
        <v>644393</v>
      </c>
      <c r="B493703" t="s">
        <v>644392</v>
      </c>
      <c r="C493703">
        <v>1</v>
      </c>
    </row>
    <row r="493704" spans="1:3" x14ac:dyDescent="0.3">
      <c r="A493704" t="s">
        <v>644804</v>
      </c>
      <c r="B493704" t="s">
        <v>644805</v>
      </c>
      <c r="C493704">
        <v>2</v>
      </c>
    </row>
    <row r="493705" spans="1:3" x14ac:dyDescent="0.3">
      <c r="A493705" t="s">
        <v>644806</v>
      </c>
      <c r="B493705" t="s">
        <v>644807</v>
      </c>
      <c r="C493705">
        <v>1</v>
      </c>
    </row>
    <row r="493706" spans="1:3" x14ac:dyDescent="0.3">
      <c r="A493706" t="s">
        <v>644345</v>
      </c>
      <c r="B493706" t="s">
        <v>644344</v>
      </c>
      <c r="C493706">
        <v>1</v>
      </c>
    </row>
    <row r="493707" spans="1:3" x14ac:dyDescent="0.3">
      <c r="A493707" t="s">
        <v>56427</v>
      </c>
      <c r="B493707" t="s">
        <v>56426</v>
      </c>
      <c r="C493707">
        <v>1</v>
      </c>
    </row>
    <row r="493708" spans="1:3" x14ac:dyDescent="0.3">
      <c r="A493708" t="s">
        <v>644808</v>
      </c>
      <c r="B493708" t="s">
        <v>644809</v>
      </c>
      <c r="C493708">
        <v>2</v>
      </c>
    </row>
    <row r="493709" spans="1:3" x14ac:dyDescent="0.3">
      <c r="A493709" t="s">
        <v>644810</v>
      </c>
      <c r="B493709" t="s">
        <v>644811</v>
      </c>
      <c r="C493709">
        <v>1</v>
      </c>
    </row>
    <row r="493710" spans="1:3" x14ac:dyDescent="0.3">
      <c r="A493710" t="s">
        <v>644812</v>
      </c>
      <c r="B493710" t="s">
        <v>644813</v>
      </c>
      <c r="C493710">
        <v>2</v>
      </c>
    </row>
    <row r="493711" spans="1:3" x14ac:dyDescent="0.3">
      <c r="A493711" t="s">
        <v>644814</v>
      </c>
      <c r="B493711" t="s">
        <v>644815</v>
      </c>
      <c r="C493711">
        <v>2</v>
      </c>
    </row>
    <row r="493712" spans="1:3" x14ac:dyDescent="0.3">
      <c r="A493712" t="s">
        <v>644816</v>
      </c>
      <c r="B493712" t="s">
        <v>644817</v>
      </c>
      <c r="C493712">
        <v>2</v>
      </c>
    </row>
    <row r="493713" spans="1:3" x14ac:dyDescent="0.3">
      <c r="A493713" t="s">
        <v>644818</v>
      </c>
      <c r="B493713" t="s">
        <v>644819</v>
      </c>
      <c r="C493713">
        <v>2</v>
      </c>
    </row>
    <row r="493714" spans="1:3" x14ac:dyDescent="0.3">
      <c r="A493714" t="s">
        <v>644820</v>
      </c>
      <c r="B493714" t="s">
        <v>644821</v>
      </c>
      <c r="C493714">
        <v>1</v>
      </c>
    </row>
    <row r="493715" spans="1:3" x14ac:dyDescent="0.3">
      <c r="A493715" t="s">
        <v>644822</v>
      </c>
      <c r="B493715" t="s">
        <v>644823</v>
      </c>
      <c r="C493715">
        <v>1</v>
      </c>
    </row>
    <row r="493716" spans="1:3" x14ac:dyDescent="0.3">
      <c r="A493716" t="s">
        <v>644824</v>
      </c>
      <c r="B493716" t="s">
        <v>644825</v>
      </c>
      <c r="C493716">
        <v>1</v>
      </c>
    </row>
    <row r="493717" spans="1:3" x14ac:dyDescent="0.3">
      <c r="A493717" t="s">
        <v>217638</v>
      </c>
      <c r="B493717" t="s">
        <v>217637</v>
      </c>
      <c r="C493717">
        <v>1</v>
      </c>
    </row>
    <row r="493718" spans="1:3" x14ac:dyDescent="0.3">
      <c r="A493718" t="s">
        <v>644826</v>
      </c>
      <c r="B493718" t="s">
        <v>644827</v>
      </c>
      <c r="C493718">
        <v>1</v>
      </c>
    </row>
    <row r="493719" spans="1:3" x14ac:dyDescent="0.3">
      <c r="A493719" t="s">
        <v>644828</v>
      </c>
      <c r="B493719" t="s">
        <v>644829</v>
      </c>
      <c r="C493719">
        <v>2</v>
      </c>
    </row>
    <row r="493720" spans="1:3" x14ac:dyDescent="0.3">
      <c r="A493720" t="s">
        <v>154660</v>
      </c>
      <c r="B493720" t="s">
        <v>154659</v>
      </c>
      <c r="C493720">
        <v>1</v>
      </c>
    </row>
    <row r="493721" spans="1:3" x14ac:dyDescent="0.3">
      <c r="A493721" t="s">
        <v>53293</v>
      </c>
      <c r="B493721" t="s">
        <v>53292</v>
      </c>
      <c r="C493721">
        <v>1</v>
      </c>
    </row>
    <row r="493722" spans="1:3" x14ac:dyDescent="0.3">
      <c r="A493722" t="s">
        <v>644830</v>
      </c>
      <c r="B493722" t="s">
        <v>644831</v>
      </c>
      <c r="C493722">
        <v>1</v>
      </c>
    </row>
    <row r="493723" spans="1:3" x14ac:dyDescent="0.3">
      <c r="A493723" t="s">
        <v>644832</v>
      </c>
      <c r="B493723" t="s">
        <v>644833</v>
      </c>
      <c r="C493723">
        <v>1</v>
      </c>
    </row>
    <row r="493724" spans="1:3" x14ac:dyDescent="0.3">
      <c r="A493724" t="s">
        <v>644834</v>
      </c>
      <c r="B493724" t="s">
        <v>644835</v>
      </c>
      <c r="C493724">
        <v>2</v>
      </c>
    </row>
    <row r="493725" spans="1:3" x14ac:dyDescent="0.3">
      <c r="A493725" t="s">
        <v>446818</v>
      </c>
      <c r="B493725" t="s">
        <v>446817</v>
      </c>
      <c r="C493725">
        <v>1</v>
      </c>
    </row>
    <row r="493726" spans="1:3" x14ac:dyDescent="0.3">
      <c r="A493726" t="s">
        <v>446852</v>
      </c>
      <c r="B493726" t="s">
        <v>446851</v>
      </c>
      <c r="C493726">
        <v>1</v>
      </c>
    </row>
    <row r="493727" spans="1:3" x14ac:dyDescent="0.3">
      <c r="A493727" t="s">
        <v>644836</v>
      </c>
      <c r="B493727" t="s">
        <v>644837</v>
      </c>
      <c r="C493727">
        <v>1</v>
      </c>
    </row>
    <row r="493728" spans="1:3" x14ac:dyDescent="0.3">
      <c r="A493728" t="s">
        <v>644838</v>
      </c>
      <c r="B493728" t="s">
        <v>644839</v>
      </c>
      <c r="C493728">
        <v>1</v>
      </c>
    </row>
    <row r="493729" spans="1:3" x14ac:dyDescent="0.3">
      <c r="A493729" t="s">
        <v>644840</v>
      </c>
      <c r="B493729" t="s">
        <v>644841</v>
      </c>
      <c r="C493729">
        <v>1</v>
      </c>
    </row>
    <row r="493730" spans="1:3" x14ac:dyDescent="0.3">
      <c r="A493730" t="s">
        <v>644842</v>
      </c>
      <c r="B493730" t="s">
        <v>644843</v>
      </c>
      <c r="C493730">
        <v>1</v>
      </c>
    </row>
    <row r="493731" spans="1:3" x14ac:dyDescent="0.3">
      <c r="A493731" t="s">
        <v>644844</v>
      </c>
      <c r="B493731" t="s">
        <v>644845</v>
      </c>
      <c r="C493731">
        <v>1</v>
      </c>
    </row>
    <row r="493732" spans="1:3" x14ac:dyDescent="0.3">
      <c r="A493732" t="s">
        <v>644846</v>
      </c>
      <c r="B493732" t="s">
        <v>644847</v>
      </c>
      <c r="C493732">
        <v>2</v>
      </c>
    </row>
    <row r="493733" spans="1:3" x14ac:dyDescent="0.3">
      <c r="A493733" t="s">
        <v>644848</v>
      </c>
      <c r="B493733" t="s">
        <v>644849</v>
      </c>
      <c r="C493733">
        <v>1</v>
      </c>
    </row>
    <row r="493734" spans="1:3" x14ac:dyDescent="0.3">
      <c r="A493734" t="s">
        <v>644850</v>
      </c>
      <c r="B493734" t="s">
        <v>644851</v>
      </c>
      <c r="C493734">
        <v>1</v>
      </c>
    </row>
    <row r="493735" spans="1:3" x14ac:dyDescent="0.3">
      <c r="A493735" t="s">
        <v>644852</v>
      </c>
      <c r="B493735" t="s">
        <v>644853</v>
      </c>
      <c r="C493735">
        <v>1</v>
      </c>
    </row>
    <row r="493736" spans="1:3" x14ac:dyDescent="0.3">
      <c r="A493736" t="s">
        <v>644854</v>
      </c>
      <c r="B493736" t="s">
        <v>644855</v>
      </c>
      <c r="C493736">
        <v>1</v>
      </c>
    </row>
    <row r="493737" spans="1:3" x14ac:dyDescent="0.3">
      <c r="A493737" t="s">
        <v>644856</v>
      </c>
      <c r="B493737" t="s">
        <v>644857</v>
      </c>
      <c r="C493737">
        <v>1</v>
      </c>
    </row>
    <row r="493738" spans="1:3" x14ac:dyDescent="0.3">
      <c r="A493738" t="s">
        <v>644858</v>
      </c>
      <c r="B493738" t="s">
        <v>644859</v>
      </c>
      <c r="C493738">
        <v>1</v>
      </c>
    </row>
    <row r="493739" spans="1:3" x14ac:dyDescent="0.3">
      <c r="A493739" t="s">
        <v>644860</v>
      </c>
      <c r="B493739" t="s">
        <v>644861</v>
      </c>
      <c r="C493739">
        <v>1</v>
      </c>
    </row>
    <row r="493740" spans="1:3" x14ac:dyDescent="0.3">
      <c r="A493740" t="s">
        <v>644862</v>
      </c>
      <c r="B493740" t="s">
        <v>644863</v>
      </c>
      <c r="C493740">
        <v>2</v>
      </c>
    </row>
    <row r="493741" spans="1:3" x14ac:dyDescent="0.3">
      <c r="A493741" t="s">
        <v>644864</v>
      </c>
      <c r="B493741" t="s">
        <v>644865</v>
      </c>
      <c r="C493741">
        <v>1</v>
      </c>
    </row>
    <row r="493742" spans="1:3" x14ac:dyDescent="0.3">
      <c r="A493742" t="s">
        <v>644866</v>
      </c>
      <c r="B493742" t="s">
        <v>644867</v>
      </c>
      <c r="C493742">
        <v>1</v>
      </c>
    </row>
    <row r="493743" spans="1:3" x14ac:dyDescent="0.3">
      <c r="A493743" t="s">
        <v>644868</v>
      </c>
      <c r="B493743" t="s">
        <v>644869</v>
      </c>
      <c r="C493743">
        <v>1</v>
      </c>
    </row>
    <row r="493744" spans="1:3" x14ac:dyDescent="0.3">
      <c r="A493744" t="s">
        <v>644870</v>
      </c>
      <c r="B493744" t="s">
        <v>644871</v>
      </c>
      <c r="C493744">
        <v>1</v>
      </c>
    </row>
    <row r="493745" spans="1:3" x14ac:dyDescent="0.3">
      <c r="A493745" t="s">
        <v>644872</v>
      </c>
      <c r="B493745" t="s">
        <v>644873</v>
      </c>
      <c r="C493745">
        <v>1</v>
      </c>
    </row>
    <row r="493746" spans="1:3" x14ac:dyDescent="0.3">
      <c r="A493746" t="s">
        <v>644874</v>
      </c>
      <c r="B493746" t="s">
        <v>644875</v>
      </c>
      <c r="C493746">
        <v>1</v>
      </c>
    </row>
    <row r="493747" spans="1:3" x14ac:dyDescent="0.3">
      <c r="A493747" t="s">
        <v>644876</v>
      </c>
      <c r="B493747" t="s">
        <v>644877</v>
      </c>
      <c r="C493747">
        <v>1</v>
      </c>
    </row>
    <row r="493748" spans="1:3" x14ac:dyDescent="0.3">
      <c r="A493748" t="s">
        <v>644875</v>
      </c>
      <c r="B493748" t="s">
        <v>644874</v>
      </c>
      <c r="C493748">
        <v>1</v>
      </c>
    </row>
    <row r="493749" spans="1:3" x14ac:dyDescent="0.3">
      <c r="A493749" t="s">
        <v>644878</v>
      </c>
      <c r="B493749" t="s">
        <v>644879</v>
      </c>
      <c r="C493749">
        <v>1</v>
      </c>
    </row>
    <row r="493750" spans="1:3" x14ac:dyDescent="0.3">
      <c r="A493750" t="s">
        <v>644867</v>
      </c>
      <c r="B493750" t="s">
        <v>644866</v>
      </c>
      <c r="C493750">
        <v>1</v>
      </c>
    </row>
    <row r="493751" spans="1:3" x14ac:dyDescent="0.3">
      <c r="A493751" t="s">
        <v>644869</v>
      </c>
      <c r="B493751" t="s">
        <v>644868</v>
      </c>
      <c r="C493751">
        <v>1</v>
      </c>
    </row>
    <row r="493752" spans="1:3" x14ac:dyDescent="0.3">
      <c r="A493752" t="s">
        <v>644871</v>
      </c>
      <c r="B493752" t="s">
        <v>644870</v>
      </c>
      <c r="C493752">
        <v>1</v>
      </c>
    </row>
    <row r="493753" spans="1:3" x14ac:dyDescent="0.3">
      <c r="A493753" t="s">
        <v>644873</v>
      </c>
      <c r="B493753" t="s">
        <v>644872</v>
      </c>
      <c r="C493753">
        <v>1</v>
      </c>
    </row>
    <row r="493754" spans="1:3" x14ac:dyDescent="0.3">
      <c r="A493754" t="s">
        <v>644877</v>
      </c>
      <c r="B493754" t="s">
        <v>644876</v>
      </c>
      <c r="C493754">
        <v>1</v>
      </c>
    </row>
    <row r="493755" spans="1:3" x14ac:dyDescent="0.3">
      <c r="A493755" t="s">
        <v>300235</v>
      </c>
      <c r="B493755" t="s">
        <v>300234</v>
      </c>
      <c r="C493755">
        <v>1</v>
      </c>
    </row>
    <row r="493756" spans="1:3" x14ac:dyDescent="0.3">
      <c r="A493756" t="s">
        <v>172229</v>
      </c>
      <c r="B493756" t="s">
        <v>172228</v>
      </c>
      <c r="C493756">
        <v>1</v>
      </c>
    </row>
    <row r="493757" spans="1:3" x14ac:dyDescent="0.3">
      <c r="A493757" t="s">
        <v>644880</v>
      </c>
      <c r="B493757" t="s">
        <v>644881</v>
      </c>
      <c r="C493757">
        <v>1</v>
      </c>
    </row>
    <row r="493758" spans="1:3" x14ac:dyDescent="0.3">
      <c r="A493758" t="s">
        <v>644882</v>
      </c>
      <c r="B493758" t="s">
        <v>644883</v>
      </c>
      <c r="C493758">
        <v>1</v>
      </c>
    </row>
    <row r="493759" spans="1:3" x14ac:dyDescent="0.3">
      <c r="A493759" t="s">
        <v>644884</v>
      </c>
      <c r="B493759" t="s">
        <v>644885</v>
      </c>
      <c r="C493759">
        <v>1</v>
      </c>
    </row>
    <row r="493760" spans="1:3" x14ac:dyDescent="0.3">
      <c r="A493760" t="s">
        <v>644886</v>
      </c>
      <c r="B493760" t="s">
        <v>644887</v>
      </c>
      <c r="C493760">
        <v>2</v>
      </c>
    </row>
    <row r="493761" spans="1:3" x14ac:dyDescent="0.3">
      <c r="A493761" t="s">
        <v>644849</v>
      </c>
      <c r="B493761" t="s">
        <v>644848</v>
      </c>
      <c r="C493761">
        <v>1</v>
      </c>
    </row>
    <row r="493762" spans="1:3" x14ac:dyDescent="0.3">
      <c r="A493762" t="s">
        <v>644851</v>
      </c>
      <c r="B493762" t="s">
        <v>644850</v>
      </c>
      <c r="C493762">
        <v>1</v>
      </c>
    </row>
    <row r="493763" spans="1:3" x14ac:dyDescent="0.3">
      <c r="A493763" t="s">
        <v>644853</v>
      </c>
      <c r="B493763" t="s">
        <v>644852</v>
      </c>
      <c r="C493763">
        <v>1</v>
      </c>
    </row>
    <row r="493764" spans="1:3" x14ac:dyDescent="0.3">
      <c r="A493764" t="s">
        <v>644888</v>
      </c>
      <c r="B493764" t="s">
        <v>644889</v>
      </c>
      <c r="C493764">
        <v>2</v>
      </c>
    </row>
    <row r="493765" spans="1:3" x14ac:dyDescent="0.3">
      <c r="A493765" t="s">
        <v>644890</v>
      </c>
      <c r="B493765" t="s">
        <v>644891</v>
      </c>
      <c r="C493765">
        <v>1</v>
      </c>
    </row>
    <row r="493766" spans="1:3" x14ac:dyDescent="0.3">
      <c r="A493766" t="s">
        <v>644892</v>
      </c>
      <c r="B493766" t="s">
        <v>644893</v>
      </c>
      <c r="C493766">
        <v>1</v>
      </c>
    </row>
    <row r="493767" spans="1:3" x14ac:dyDescent="0.3">
      <c r="A493767" t="s">
        <v>302507</v>
      </c>
      <c r="B493767" t="s">
        <v>302506</v>
      </c>
      <c r="C493767">
        <v>1</v>
      </c>
    </row>
    <row r="493768" spans="1:3" x14ac:dyDescent="0.3">
      <c r="A493768" t="s">
        <v>644894</v>
      </c>
      <c r="B493768" t="s">
        <v>644895</v>
      </c>
      <c r="C493768">
        <v>1</v>
      </c>
    </row>
    <row r="493769" spans="1:3" x14ac:dyDescent="0.3">
      <c r="A493769" t="s">
        <v>644896</v>
      </c>
      <c r="B493769" t="s">
        <v>644897</v>
      </c>
      <c r="C493769">
        <v>2</v>
      </c>
    </row>
    <row r="493770" spans="1:3" x14ac:dyDescent="0.3">
      <c r="A493770" t="s">
        <v>266529</v>
      </c>
      <c r="B493770" t="s">
        <v>266528</v>
      </c>
      <c r="C493770">
        <v>1</v>
      </c>
    </row>
    <row r="493771" spans="1:3" x14ac:dyDescent="0.3">
      <c r="A493771" t="s">
        <v>644898</v>
      </c>
      <c r="B493771" t="s">
        <v>644899</v>
      </c>
      <c r="C493771">
        <v>2</v>
      </c>
    </row>
    <row r="493772" spans="1:3" x14ac:dyDescent="0.3">
      <c r="A493772" t="s">
        <v>644900</v>
      </c>
      <c r="B493772" t="s">
        <v>644901</v>
      </c>
      <c r="C493772">
        <v>1</v>
      </c>
    </row>
    <row r="493773" spans="1:3" x14ac:dyDescent="0.3">
      <c r="A493773" t="s">
        <v>644902</v>
      </c>
      <c r="B493773" t="s">
        <v>644903</v>
      </c>
      <c r="C493773">
        <v>2</v>
      </c>
    </row>
    <row r="493774" spans="1:3" x14ac:dyDescent="0.3">
      <c r="A493774" t="s">
        <v>20958</v>
      </c>
      <c r="B493774" t="s">
        <v>20957</v>
      </c>
      <c r="C493774">
        <v>1</v>
      </c>
    </row>
    <row r="493775" spans="1:3" x14ac:dyDescent="0.3">
      <c r="A493775" t="s">
        <v>644904</v>
      </c>
      <c r="B493775" t="s">
        <v>644905</v>
      </c>
      <c r="C493775">
        <v>1</v>
      </c>
    </row>
    <row r="493776" spans="1:3" x14ac:dyDescent="0.3">
      <c r="A493776" t="s">
        <v>644906</v>
      </c>
      <c r="B493776" t="s">
        <v>644907</v>
      </c>
      <c r="C493776">
        <v>3</v>
      </c>
    </row>
    <row r="493777" spans="1:3" x14ac:dyDescent="0.3">
      <c r="A493777" t="s">
        <v>644908</v>
      </c>
      <c r="B493777" t="s">
        <v>644909</v>
      </c>
      <c r="C493777">
        <v>1</v>
      </c>
    </row>
    <row r="493778" spans="1:3" x14ac:dyDescent="0.3">
      <c r="A493778" t="s">
        <v>644910</v>
      </c>
      <c r="B493778" t="s">
        <v>644911</v>
      </c>
      <c r="C493778">
        <v>1</v>
      </c>
    </row>
    <row r="493779" spans="1:3" x14ac:dyDescent="0.3">
      <c r="A493779" t="s">
        <v>644912</v>
      </c>
      <c r="B493779" t="s">
        <v>644913</v>
      </c>
      <c r="C493779">
        <v>1</v>
      </c>
    </row>
    <row r="493780" spans="1:3" x14ac:dyDescent="0.3">
      <c r="A493780" t="s">
        <v>644914</v>
      </c>
      <c r="B493780" t="s">
        <v>644915</v>
      </c>
      <c r="C493780">
        <v>2</v>
      </c>
    </row>
    <row r="493781" spans="1:3" x14ac:dyDescent="0.3">
      <c r="A493781" t="s">
        <v>644916</v>
      </c>
      <c r="B493781" t="s">
        <v>644917</v>
      </c>
      <c r="C493781">
        <v>1</v>
      </c>
    </row>
    <row r="493782" spans="1:3" x14ac:dyDescent="0.3">
      <c r="A493782" t="s">
        <v>644918</v>
      </c>
      <c r="B493782" t="s">
        <v>644919</v>
      </c>
      <c r="C493782">
        <v>2</v>
      </c>
    </row>
    <row r="493783" spans="1:3" x14ac:dyDescent="0.3">
      <c r="A493783" t="s">
        <v>644920</v>
      </c>
      <c r="B493783" t="s">
        <v>644921</v>
      </c>
      <c r="C493783">
        <v>3</v>
      </c>
    </row>
    <row r="493784" spans="1:3" x14ac:dyDescent="0.3">
      <c r="A493784" t="s">
        <v>644922</v>
      </c>
      <c r="B493784" t="s">
        <v>644923</v>
      </c>
      <c r="C493784">
        <v>3</v>
      </c>
    </row>
    <row r="493785" spans="1:3" x14ac:dyDescent="0.3">
      <c r="A493785" t="s">
        <v>644924</v>
      </c>
      <c r="B493785" t="s">
        <v>644925</v>
      </c>
      <c r="C493785">
        <v>4</v>
      </c>
    </row>
    <row r="493786" spans="1:3" x14ac:dyDescent="0.3">
      <c r="A493786" t="s">
        <v>644926</v>
      </c>
      <c r="B493786" t="s">
        <v>644927</v>
      </c>
      <c r="C493786">
        <v>1</v>
      </c>
    </row>
    <row r="493787" spans="1:3" x14ac:dyDescent="0.3">
      <c r="A493787" t="s">
        <v>644928</v>
      </c>
      <c r="B493787" t="s">
        <v>644929</v>
      </c>
      <c r="C493787">
        <v>1</v>
      </c>
    </row>
    <row r="493788" spans="1:3" x14ac:dyDescent="0.3">
      <c r="A493788" t="s">
        <v>644930</v>
      </c>
      <c r="B493788" t="s">
        <v>644931</v>
      </c>
      <c r="C493788">
        <v>1</v>
      </c>
    </row>
    <row r="493789" spans="1:3" x14ac:dyDescent="0.3">
      <c r="A493789" t="s">
        <v>644932</v>
      </c>
      <c r="B493789" t="s">
        <v>644933</v>
      </c>
      <c r="C493789">
        <v>1</v>
      </c>
    </row>
    <row r="493790" spans="1:3" x14ac:dyDescent="0.3">
      <c r="A493790" t="s">
        <v>644934</v>
      </c>
      <c r="B493790" t="s">
        <v>644935</v>
      </c>
      <c r="C493790">
        <v>1</v>
      </c>
    </row>
    <row r="493791" spans="1:3" x14ac:dyDescent="0.3">
      <c r="A493791" t="s">
        <v>644936</v>
      </c>
      <c r="B493791" t="s">
        <v>644937</v>
      </c>
      <c r="C493791">
        <v>1</v>
      </c>
    </row>
    <row r="493792" spans="1:3" x14ac:dyDescent="0.3">
      <c r="A493792" t="s">
        <v>644938</v>
      </c>
      <c r="B493792" t="s">
        <v>644939</v>
      </c>
      <c r="C493792">
        <v>1</v>
      </c>
    </row>
    <row r="493793" spans="1:3" x14ac:dyDescent="0.3">
      <c r="A493793" t="s">
        <v>644940</v>
      </c>
      <c r="B493793" t="s">
        <v>644941</v>
      </c>
      <c r="C493793">
        <v>1</v>
      </c>
    </row>
    <row r="493794" spans="1:3" x14ac:dyDescent="0.3">
      <c r="A493794" t="s">
        <v>644942</v>
      </c>
      <c r="B493794" t="s">
        <v>644943</v>
      </c>
      <c r="C493794">
        <v>1</v>
      </c>
    </row>
    <row r="493795" spans="1:3" x14ac:dyDescent="0.3">
      <c r="A493795" t="s">
        <v>644944</v>
      </c>
      <c r="B493795" t="s">
        <v>644945</v>
      </c>
      <c r="C493795">
        <v>1</v>
      </c>
    </row>
    <row r="493796" spans="1:3" x14ac:dyDescent="0.3">
      <c r="A493796" t="s">
        <v>42754</v>
      </c>
      <c r="B493796" t="s">
        <v>42753</v>
      </c>
      <c r="C493796">
        <v>1</v>
      </c>
    </row>
    <row r="493797" spans="1:3" x14ac:dyDescent="0.3">
      <c r="A493797" t="s">
        <v>644946</v>
      </c>
      <c r="B493797" t="s">
        <v>644947</v>
      </c>
      <c r="C493797">
        <v>1</v>
      </c>
    </row>
    <row r="493798" spans="1:3" x14ac:dyDescent="0.3">
      <c r="A493798" t="s">
        <v>644948</v>
      </c>
      <c r="B493798" t="s">
        <v>644949</v>
      </c>
      <c r="C493798">
        <v>2</v>
      </c>
    </row>
    <row r="493799" spans="1:3" x14ac:dyDescent="0.3">
      <c r="A493799" t="s">
        <v>644950</v>
      </c>
      <c r="B493799" t="s">
        <v>644951</v>
      </c>
      <c r="C493799">
        <v>1</v>
      </c>
    </row>
    <row r="493800" spans="1:3" x14ac:dyDescent="0.3">
      <c r="A493800" t="s">
        <v>644952</v>
      </c>
      <c r="B493800" t="s">
        <v>644953</v>
      </c>
      <c r="C493800">
        <v>1</v>
      </c>
    </row>
    <row r="493801" spans="1:3" x14ac:dyDescent="0.3">
      <c r="A493801" t="s">
        <v>644954</v>
      </c>
      <c r="B493801" t="s">
        <v>644955</v>
      </c>
      <c r="C493801">
        <v>2</v>
      </c>
    </row>
    <row r="493802" spans="1:3" x14ac:dyDescent="0.3">
      <c r="A493802" t="s">
        <v>21231</v>
      </c>
      <c r="B493802" t="s">
        <v>21230</v>
      </c>
      <c r="C493802">
        <v>1</v>
      </c>
    </row>
    <row r="493803" spans="1:3" x14ac:dyDescent="0.3">
      <c r="A493803" t="s">
        <v>644956</v>
      </c>
      <c r="B493803" t="s">
        <v>644957</v>
      </c>
      <c r="C493803">
        <v>1</v>
      </c>
    </row>
    <row r="493804" spans="1:3" x14ac:dyDescent="0.3">
      <c r="A493804" t="s">
        <v>644958</v>
      </c>
      <c r="B493804" t="s">
        <v>644959</v>
      </c>
      <c r="C493804">
        <v>2</v>
      </c>
    </row>
    <row r="493805" spans="1:3" x14ac:dyDescent="0.3">
      <c r="A493805" t="s">
        <v>644960</v>
      </c>
      <c r="B493805" t="s">
        <v>644961</v>
      </c>
      <c r="C493805">
        <v>1</v>
      </c>
    </row>
    <row r="493806" spans="1:3" x14ac:dyDescent="0.3">
      <c r="A493806" t="s">
        <v>644962</v>
      </c>
      <c r="B493806" t="s">
        <v>644963</v>
      </c>
      <c r="C493806">
        <v>1</v>
      </c>
    </row>
    <row r="493807" spans="1:3" x14ac:dyDescent="0.3">
      <c r="A493807" t="s">
        <v>644951</v>
      </c>
      <c r="B493807" t="s">
        <v>644950</v>
      </c>
      <c r="C493807">
        <v>1</v>
      </c>
    </row>
    <row r="493808" spans="1:3" x14ac:dyDescent="0.3">
      <c r="A493808" t="s">
        <v>251243</v>
      </c>
      <c r="B493808" t="s">
        <v>251242</v>
      </c>
      <c r="C493808">
        <v>1</v>
      </c>
    </row>
    <row r="493809" spans="1:3" x14ac:dyDescent="0.3">
      <c r="A493809" t="s">
        <v>644964</v>
      </c>
      <c r="B493809" t="s">
        <v>644965</v>
      </c>
      <c r="C493809">
        <v>1</v>
      </c>
    </row>
    <row r="493810" spans="1:3" x14ac:dyDescent="0.3">
      <c r="A493810" t="s">
        <v>644966</v>
      </c>
      <c r="B493810" t="s">
        <v>644967</v>
      </c>
      <c r="C493810">
        <v>2</v>
      </c>
    </row>
    <row r="493811" spans="1:3" x14ac:dyDescent="0.3">
      <c r="A493811" t="s">
        <v>644968</v>
      </c>
      <c r="B493811" t="s">
        <v>644969</v>
      </c>
      <c r="C493811">
        <v>2</v>
      </c>
    </row>
    <row r="493812" spans="1:3" x14ac:dyDescent="0.3">
      <c r="A493812" t="s">
        <v>644970</v>
      </c>
      <c r="B493812" t="s">
        <v>644971</v>
      </c>
      <c r="C493812">
        <v>1</v>
      </c>
    </row>
    <row r="493813" spans="1:3" x14ac:dyDescent="0.3">
      <c r="A493813" t="s">
        <v>202809</v>
      </c>
      <c r="B493813" t="s">
        <v>202808</v>
      </c>
      <c r="C493813">
        <v>1</v>
      </c>
    </row>
    <row r="493814" spans="1:3" x14ac:dyDescent="0.3">
      <c r="A493814" t="s">
        <v>644972</v>
      </c>
      <c r="B493814" t="s">
        <v>644973</v>
      </c>
      <c r="C493814">
        <v>2</v>
      </c>
    </row>
    <row r="493815" spans="1:3" x14ac:dyDescent="0.3">
      <c r="A493815" t="s">
        <v>644974</v>
      </c>
      <c r="B493815" t="s">
        <v>644975</v>
      </c>
      <c r="C493815">
        <v>2</v>
      </c>
    </row>
    <row r="493816" spans="1:3" x14ac:dyDescent="0.3">
      <c r="A493816" t="s">
        <v>644976</v>
      </c>
      <c r="B493816" t="s">
        <v>644977</v>
      </c>
      <c r="C493816">
        <v>1</v>
      </c>
    </row>
    <row r="493817" spans="1:3" x14ac:dyDescent="0.3">
      <c r="A493817" t="s">
        <v>644978</v>
      </c>
      <c r="B493817" t="s">
        <v>644979</v>
      </c>
      <c r="C493817">
        <v>2</v>
      </c>
    </row>
    <row r="493818" spans="1:3" x14ac:dyDescent="0.3">
      <c r="A493818" t="s">
        <v>220828</v>
      </c>
      <c r="B493818" t="s">
        <v>220827</v>
      </c>
      <c r="C493818">
        <v>1</v>
      </c>
    </row>
    <row r="493819" spans="1:3" x14ac:dyDescent="0.3">
      <c r="A493819" t="s">
        <v>644859</v>
      </c>
      <c r="B493819" t="s">
        <v>644858</v>
      </c>
      <c r="C493819">
        <v>1</v>
      </c>
    </row>
    <row r="493820" spans="1:3" x14ac:dyDescent="0.3">
      <c r="A493820" t="s">
        <v>644980</v>
      </c>
      <c r="B493820" t="s">
        <v>644981</v>
      </c>
      <c r="C493820">
        <v>2</v>
      </c>
    </row>
    <row r="493821" spans="1:3" x14ac:dyDescent="0.3">
      <c r="A493821" t="s">
        <v>644982</v>
      </c>
      <c r="B493821" t="s">
        <v>644983</v>
      </c>
      <c r="C493821">
        <v>1</v>
      </c>
    </row>
    <row r="493822" spans="1:3" x14ac:dyDescent="0.3">
      <c r="A493822" t="s">
        <v>644984</v>
      </c>
      <c r="B493822" t="s">
        <v>644985</v>
      </c>
      <c r="C493822">
        <v>3</v>
      </c>
    </row>
    <row r="493823" spans="1:3" x14ac:dyDescent="0.3">
      <c r="A493823" t="s">
        <v>644986</v>
      </c>
      <c r="B493823" t="s">
        <v>644987</v>
      </c>
      <c r="C493823">
        <v>2</v>
      </c>
    </row>
    <row r="493824" spans="1:3" x14ac:dyDescent="0.3">
      <c r="A493824" t="s">
        <v>644988</v>
      </c>
      <c r="B493824" t="s">
        <v>644989</v>
      </c>
      <c r="C493824">
        <v>1</v>
      </c>
    </row>
    <row r="493825" spans="1:3" x14ac:dyDescent="0.3">
      <c r="A493825" t="s">
        <v>387871</v>
      </c>
      <c r="B493825" t="s">
        <v>387870</v>
      </c>
      <c r="C493825">
        <v>1</v>
      </c>
    </row>
    <row r="493826" spans="1:3" x14ac:dyDescent="0.3">
      <c r="A493826" t="s">
        <v>644990</v>
      </c>
      <c r="B493826" t="s">
        <v>644991</v>
      </c>
      <c r="C493826">
        <v>2</v>
      </c>
    </row>
    <row r="493827" spans="1:3" x14ac:dyDescent="0.3">
      <c r="A493827" t="s">
        <v>644992</v>
      </c>
      <c r="B493827" t="s">
        <v>644993</v>
      </c>
      <c r="C493827">
        <v>2</v>
      </c>
    </row>
    <row r="493828" spans="1:3" x14ac:dyDescent="0.3">
      <c r="A493828" t="s">
        <v>644994</v>
      </c>
      <c r="B493828" t="s">
        <v>644995</v>
      </c>
      <c r="C493828">
        <v>1</v>
      </c>
    </row>
    <row r="493829" spans="1:3" x14ac:dyDescent="0.3">
      <c r="A493829" t="s">
        <v>644996</v>
      </c>
      <c r="B493829" t="s">
        <v>644997</v>
      </c>
      <c r="C493829">
        <v>1</v>
      </c>
    </row>
    <row r="493830" spans="1:3" x14ac:dyDescent="0.3">
      <c r="A493830" t="s">
        <v>644998</v>
      </c>
      <c r="B493830" t="s">
        <v>644999</v>
      </c>
      <c r="C493830">
        <v>1</v>
      </c>
    </row>
    <row r="493831" spans="1:3" x14ac:dyDescent="0.3">
      <c r="A493831" t="s">
        <v>645000</v>
      </c>
      <c r="B493831" t="s">
        <v>645001</v>
      </c>
      <c r="C493831">
        <v>1</v>
      </c>
    </row>
    <row r="493832" spans="1:3" x14ac:dyDescent="0.3">
      <c r="A493832" t="s">
        <v>645002</v>
      </c>
      <c r="B493832" t="s">
        <v>645003</v>
      </c>
      <c r="C493832">
        <v>3</v>
      </c>
    </row>
    <row r="493833" spans="1:3" x14ac:dyDescent="0.3">
      <c r="A493833" t="s">
        <v>645004</v>
      </c>
      <c r="B493833" t="s">
        <v>645005</v>
      </c>
      <c r="C493833">
        <v>1</v>
      </c>
    </row>
    <row r="493834" spans="1:3" x14ac:dyDescent="0.3">
      <c r="A493834" t="s">
        <v>645006</v>
      </c>
      <c r="B493834" t="s">
        <v>645007</v>
      </c>
      <c r="C493834">
        <v>4</v>
      </c>
    </row>
    <row r="493835" spans="1:3" x14ac:dyDescent="0.3">
      <c r="A493835" t="s">
        <v>645008</v>
      </c>
      <c r="B493835" t="s">
        <v>645009</v>
      </c>
      <c r="C493835">
        <v>1</v>
      </c>
    </row>
    <row r="493836" spans="1:3" x14ac:dyDescent="0.3">
      <c r="A493836" t="s">
        <v>645010</v>
      </c>
      <c r="B493836" t="s">
        <v>645011</v>
      </c>
      <c r="C493836">
        <v>2</v>
      </c>
    </row>
    <row r="493837" spans="1:3" x14ac:dyDescent="0.3">
      <c r="A493837" t="s">
        <v>645012</v>
      </c>
      <c r="B493837" t="s">
        <v>645013</v>
      </c>
      <c r="C493837">
        <v>2</v>
      </c>
    </row>
    <row r="493838" spans="1:3" x14ac:dyDescent="0.3">
      <c r="A493838" t="s">
        <v>645014</v>
      </c>
      <c r="B493838" t="s">
        <v>645015</v>
      </c>
      <c r="C493838">
        <v>2</v>
      </c>
    </row>
    <row r="493839" spans="1:3" x14ac:dyDescent="0.3">
      <c r="A493839" t="s">
        <v>645016</v>
      </c>
      <c r="B493839" t="s">
        <v>645017</v>
      </c>
      <c r="C493839">
        <v>2</v>
      </c>
    </row>
    <row r="493840" spans="1:3" x14ac:dyDescent="0.3">
      <c r="A493840" t="s">
        <v>388701</v>
      </c>
      <c r="B493840" t="s">
        <v>388700</v>
      </c>
      <c r="C493840">
        <v>1</v>
      </c>
    </row>
    <row r="493841" spans="1:3" x14ac:dyDescent="0.3">
      <c r="A493841" t="s">
        <v>375891</v>
      </c>
      <c r="B493841" t="s">
        <v>375890</v>
      </c>
      <c r="C493841">
        <v>1</v>
      </c>
    </row>
    <row r="493842" spans="1:3" x14ac:dyDescent="0.3">
      <c r="A493842" t="s">
        <v>645018</v>
      </c>
      <c r="B493842" t="s">
        <v>645019</v>
      </c>
      <c r="C493842">
        <v>3</v>
      </c>
    </row>
    <row r="493843" spans="1:3" x14ac:dyDescent="0.3">
      <c r="A493843" t="s">
        <v>645020</v>
      </c>
      <c r="B493843" t="s">
        <v>645021</v>
      </c>
      <c r="C493843">
        <v>1</v>
      </c>
    </row>
    <row r="493844" spans="1:3" x14ac:dyDescent="0.3">
      <c r="A493844" t="s">
        <v>645022</v>
      </c>
      <c r="B493844" t="s">
        <v>645023</v>
      </c>
      <c r="C493844">
        <v>1</v>
      </c>
    </row>
    <row r="493845" spans="1:3" x14ac:dyDescent="0.3">
      <c r="A493845" t="s">
        <v>278353</v>
      </c>
      <c r="B493845" t="s">
        <v>278352</v>
      </c>
      <c r="C493845">
        <v>1</v>
      </c>
    </row>
    <row r="493846" spans="1:3" x14ac:dyDescent="0.3">
      <c r="A493846" t="s">
        <v>645024</v>
      </c>
      <c r="B493846" t="s">
        <v>645025</v>
      </c>
      <c r="C493846">
        <v>2</v>
      </c>
    </row>
    <row r="493847" spans="1:3" x14ac:dyDescent="0.3">
      <c r="A493847" t="s">
        <v>645026</v>
      </c>
      <c r="B493847" t="s">
        <v>645027</v>
      </c>
      <c r="C493847">
        <v>2</v>
      </c>
    </row>
    <row r="493848" spans="1:3" x14ac:dyDescent="0.3">
      <c r="A493848" t="s">
        <v>645028</v>
      </c>
      <c r="B493848" t="s">
        <v>645029</v>
      </c>
      <c r="C493848">
        <v>1</v>
      </c>
    </row>
    <row r="493849" spans="1:3" x14ac:dyDescent="0.3">
      <c r="A493849" t="s">
        <v>233699</v>
      </c>
      <c r="B493849" t="s">
        <v>233698</v>
      </c>
      <c r="C493849">
        <v>1</v>
      </c>
    </row>
    <row r="493850" spans="1:3" x14ac:dyDescent="0.3">
      <c r="A493850" t="s">
        <v>389223</v>
      </c>
      <c r="B493850" t="s">
        <v>389222</v>
      </c>
      <c r="C493850">
        <v>1</v>
      </c>
    </row>
    <row r="493851" spans="1:3" x14ac:dyDescent="0.3">
      <c r="A493851" t="s">
        <v>645030</v>
      </c>
      <c r="B493851" t="s">
        <v>645031</v>
      </c>
      <c r="C493851">
        <v>1</v>
      </c>
    </row>
    <row r="493852" spans="1:3" x14ac:dyDescent="0.3">
      <c r="A493852" t="s">
        <v>272821</v>
      </c>
      <c r="B493852" t="s">
        <v>272820</v>
      </c>
      <c r="C493852">
        <v>1</v>
      </c>
    </row>
    <row r="493853" spans="1:3" x14ac:dyDescent="0.3">
      <c r="A493853" t="s">
        <v>645032</v>
      </c>
      <c r="B493853" t="s">
        <v>645033</v>
      </c>
      <c r="C493853">
        <v>3</v>
      </c>
    </row>
    <row r="493854" spans="1:3" x14ac:dyDescent="0.3">
      <c r="A493854" t="s">
        <v>645034</v>
      </c>
      <c r="B493854" t="s">
        <v>645035</v>
      </c>
      <c r="C493854">
        <v>2</v>
      </c>
    </row>
    <row r="493855" spans="1:3" x14ac:dyDescent="0.3">
      <c r="A493855" t="s">
        <v>645036</v>
      </c>
      <c r="B493855" t="s">
        <v>645037</v>
      </c>
      <c r="C493855">
        <v>3</v>
      </c>
    </row>
    <row r="493856" spans="1:3" x14ac:dyDescent="0.3">
      <c r="A493856" t="s">
        <v>317275</v>
      </c>
      <c r="B493856" t="s">
        <v>317274</v>
      </c>
      <c r="C493856">
        <v>1</v>
      </c>
    </row>
    <row r="493857" spans="1:3" x14ac:dyDescent="0.3">
      <c r="A493857" t="s">
        <v>319037</v>
      </c>
      <c r="B493857" t="s">
        <v>319036</v>
      </c>
      <c r="C493857">
        <v>1</v>
      </c>
    </row>
    <row r="493858" spans="1:3" x14ac:dyDescent="0.3">
      <c r="A493858" t="s">
        <v>374961</v>
      </c>
      <c r="B493858" t="s">
        <v>374960</v>
      </c>
      <c r="C493858">
        <v>1</v>
      </c>
    </row>
    <row r="493859" spans="1:3" x14ac:dyDescent="0.3">
      <c r="A493859" t="s">
        <v>645038</v>
      </c>
      <c r="B493859" t="s">
        <v>645039</v>
      </c>
      <c r="C493859">
        <v>2</v>
      </c>
    </row>
    <row r="493860" spans="1:3" x14ac:dyDescent="0.3">
      <c r="A493860" t="s">
        <v>371169</v>
      </c>
      <c r="B493860" t="s">
        <v>371168</v>
      </c>
      <c r="C493860">
        <v>1</v>
      </c>
    </row>
    <row r="493861" spans="1:3" x14ac:dyDescent="0.3">
      <c r="A493861" t="s">
        <v>645040</v>
      </c>
      <c r="B493861" t="s">
        <v>645041</v>
      </c>
      <c r="C493861">
        <v>2</v>
      </c>
    </row>
    <row r="493862" spans="1:3" x14ac:dyDescent="0.3">
      <c r="A493862" t="s">
        <v>645042</v>
      </c>
      <c r="B493862" t="s">
        <v>645043</v>
      </c>
      <c r="C493862">
        <v>3</v>
      </c>
    </row>
    <row r="493863" spans="1:3" x14ac:dyDescent="0.3">
      <c r="A493863" t="s">
        <v>645005</v>
      </c>
      <c r="B493863" t="s">
        <v>645004</v>
      </c>
      <c r="C493863">
        <v>1</v>
      </c>
    </row>
    <row r="493864" spans="1:3" x14ac:dyDescent="0.3">
      <c r="A493864" t="s">
        <v>645044</v>
      </c>
      <c r="B493864" t="s">
        <v>645045</v>
      </c>
      <c r="C493864">
        <v>4</v>
      </c>
    </row>
    <row r="493865" spans="1:3" x14ac:dyDescent="0.3">
      <c r="A493865" t="s">
        <v>645046</v>
      </c>
      <c r="B493865" t="s">
        <v>645047</v>
      </c>
      <c r="C493865">
        <v>2</v>
      </c>
    </row>
    <row r="493866" spans="1:3" x14ac:dyDescent="0.3">
      <c r="A493866" t="s">
        <v>645048</v>
      </c>
      <c r="B493866" t="s">
        <v>645049</v>
      </c>
      <c r="C493866">
        <v>1</v>
      </c>
    </row>
    <row r="493867" spans="1:3" x14ac:dyDescent="0.3">
      <c r="A493867" t="s">
        <v>645050</v>
      </c>
      <c r="B493867" t="s">
        <v>645051</v>
      </c>
      <c r="C493867">
        <v>2</v>
      </c>
    </row>
    <row r="493868" spans="1:3" x14ac:dyDescent="0.3">
      <c r="A493868" t="s">
        <v>645052</v>
      </c>
      <c r="B493868" t="s">
        <v>645053</v>
      </c>
      <c r="C493868">
        <v>2</v>
      </c>
    </row>
    <row r="493869" spans="1:3" x14ac:dyDescent="0.3">
      <c r="A493869" t="s">
        <v>645054</v>
      </c>
      <c r="B493869" t="s">
        <v>645055</v>
      </c>
      <c r="C493869">
        <v>1</v>
      </c>
    </row>
    <row r="493870" spans="1:3" x14ac:dyDescent="0.3">
      <c r="A493870" t="s">
        <v>219432</v>
      </c>
      <c r="B493870" t="s">
        <v>219431</v>
      </c>
      <c r="C493870">
        <v>1</v>
      </c>
    </row>
    <row r="493871" spans="1:3" x14ac:dyDescent="0.3">
      <c r="A493871" t="s">
        <v>645021</v>
      </c>
      <c r="B493871" t="s">
        <v>645020</v>
      </c>
      <c r="C493871">
        <v>1</v>
      </c>
    </row>
    <row r="493872" spans="1:3" x14ac:dyDescent="0.3">
      <c r="A493872" t="s">
        <v>332709</v>
      </c>
      <c r="B493872" t="s">
        <v>332708</v>
      </c>
      <c r="C493872">
        <v>1</v>
      </c>
    </row>
    <row r="493873" spans="1:3" x14ac:dyDescent="0.3">
      <c r="A493873" t="s">
        <v>645056</v>
      </c>
      <c r="B493873" t="s">
        <v>645057</v>
      </c>
      <c r="C493873">
        <v>2</v>
      </c>
    </row>
    <row r="493874" spans="1:3" x14ac:dyDescent="0.3">
      <c r="A493874" t="s">
        <v>332877</v>
      </c>
      <c r="B493874" t="s">
        <v>332876</v>
      </c>
      <c r="C493874">
        <v>1</v>
      </c>
    </row>
    <row r="493875" spans="1:3" x14ac:dyDescent="0.3">
      <c r="A493875" t="s">
        <v>277713</v>
      </c>
      <c r="B493875" t="s">
        <v>277712</v>
      </c>
      <c r="C493875">
        <v>1</v>
      </c>
    </row>
    <row r="493876" spans="1:3" x14ac:dyDescent="0.3">
      <c r="A493876" t="s">
        <v>645058</v>
      </c>
      <c r="B493876" t="s">
        <v>645059</v>
      </c>
      <c r="C493876">
        <v>2</v>
      </c>
    </row>
    <row r="493877" spans="1:3" x14ac:dyDescent="0.3">
      <c r="A493877" t="s">
        <v>278367</v>
      </c>
      <c r="B493877" t="s">
        <v>278366</v>
      </c>
      <c r="C493877">
        <v>1</v>
      </c>
    </row>
    <row r="493878" spans="1:3" x14ac:dyDescent="0.3">
      <c r="A493878" t="s">
        <v>644807</v>
      </c>
      <c r="B493878" t="s">
        <v>644806</v>
      </c>
      <c r="C493878">
        <v>1</v>
      </c>
    </row>
    <row r="493879" spans="1:3" x14ac:dyDescent="0.3">
      <c r="A493879" t="s">
        <v>394435</v>
      </c>
      <c r="B493879" t="s">
        <v>394434</v>
      </c>
      <c r="C493879">
        <v>1</v>
      </c>
    </row>
    <row r="493880" spans="1:3" x14ac:dyDescent="0.3">
      <c r="A493880" t="s">
        <v>387869</v>
      </c>
      <c r="B493880" t="s">
        <v>387868</v>
      </c>
      <c r="C493880">
        <v>1</v>
      </c>
    </row>
    <row r="493881" spans="1:3" x14ac:dyDescent="0.3">
      <c r="A493881" t="s">
        <v>644989</v>
      </c>
      <c r="B493881" t="s">
        <v>644988</v>
      </c>
      <c r="C493881">
        <v>1</v>
      </c>
    </row>
    <row r="493882" spans="1:3" x14ac:dyDescent="0.3">
      <c r="A493882" t="s">
        <v>645060</v>
      </c>
      <c r="B493882" t="s">
        <v>645061</v>
      </c>
      <c r="C493882">
        <v>2</v>
      </c>
    </row>
    <row r="493883" spans="1:3" x14ac:dyDescent="0.3">
      <c r="A493883" t="s">
        <v>644997</v>
      </c>
      <c r="B493883" t="s">
        <v>644996</v>
      </c>
      <c r="C493883">
        <v>1</v>
      </c>
    </row>
    <row r="493884" spans="1:3" x14ac:dyDescent="0.3">
      <c r="A493884" t="s">
        <v>645062</v>
      </c>
      <c r="B493884" t="s">
        <v>645063</v>
      </c>
      <c r="C493884">
        <v>1</v>
      </c>
    </row>
    <row r="493885" spans="1:3" x14ac:dyDescent="0.3">
      <c r="A493885" t="s">
        <v>644995</v>
      </c>
      <c r="B493885" t="s">
        <v>644994</v>
      </c>
      <c r="C493885">
        <v>1</v>
      </c>
    </row>
    <row r="493886" spans="1:3" x14ac:dyDescent="0.3">
      <c r="A493886" t="s">
        <v>645064</v>
      </c>
      <c r="B493886" t="s">
        <v>645065</v>
      </c>
      <c r="C493886">
        <v>2</v>
      </c>
    </row>
    <row r="493887" spans="1:3" x14ac:dyDescent="0.3">
      <c r="A493887" t="s">
        <v>645066</v>
      </c>
      <c r="B493887" t="s">
        <v>645067</v>
      </c>
      <c r="C493887">
        <v>1</v>
      </c>
    </row>
    <row r="493888" spans="1:3" x14ac:dyDescent="0.3">
      <c r="A493888" t="s">
        <v>645068</v>
      </c>
      <c r="B493888" t="s">
        <v>645069</v>
      </c>
      <c r="C493888">
        <v>3</v>
      </c>
    </row>
    <row r="493889" spans="1:3" x14ac:dyDescent="0.3">
      <c r="A493889" t="s">
        <v>645070</v>
      </c>
      <c r="B493889" t="s">
        <v>645071</v>
      </c>
      <c r="C493889">
        <v>4</v>
      </c>
    </row>
    <row r="493890" spans="1:3" x14ac:dyDescent="0.3">
      <c r="A493890" t="s">
        <v>645009</v>
      </c>
      <c r="B493890" t="s">
        <v>645008</v>
      </c>
      <c r="C493890">
        <v>1</v>
      </c>
    </row>
    <row r="493891" spans="1:3" x14ac:dyDescent="0.3">
      <c r="A493891" t="s">
        <v>645072</v>
      </c>
      <c r="B493891" t="s">
        <v>645073</v>
      </c>
      <c r="C493891">
        <v>1</v>
      </c>
    </row>
    <row r="493892" spans="1:3" x14ac:dyDescent="0.3">
      <c r="A493892" t="s">
        <v>644983</v>
      </c>
      <c r="B493892" t="s">
        <v>644982</v>
      </c>
      <c r="C493892">
        <v>1</v>
      </c>
    </row>
    <row r="493893" spans="1:3" x14ac:dyDescent="0.3">
      <c r="A493893" t="s">
        <v>644261</v>
      </c>
      <c r="B493893" t="s">
        <v>644260</v>
      </c>
      <c r="C493893">
        <v>1</v>
      </c>
    </row>
    <row r="493894" spans="1:3" x14ac:dyDescent="0.3">
      <c r="A493894" t="s">
        <v>277711</v>
      </c>
      <c r="B493894" t="s">
        <v>277710</v>
      </c>
      <c r="C493894">
        <v>1</v>
      </c>
    </row>
    <row r="493895" spans="1:3" x14ac:dyDescent="0.3">
      <c r="A493895" t="s">
        <v>375889</v>
      </c>
      <c r="B493895" t="s">
        <v>375888</v>
      </c>
      <c r="C493895">
        <v>1</v>
      </c>
    </row>
    <row r="493896" spans="1:3" x14ac:dyDescent="0.3">
      <c r="A493896" t="s">
        <v>387873</v>
      </c>
      <c r="B493896" t="s">
        <v>387872</v>
      </c>
      <c r="C493896">
        <v>1</v>
      </c>
    </row>
    <row r="493897" spans="1:3" x14ac:dyDescent="0.3">
      <c r="A493897" t="s">
        <v>645074</v>
      </c>
      <c r="B493897" t="s">
        <v>645075</v>
      </c>
      <c r="C493897">
        <v>1</v>
      </c>
    </row>
    <row r="493898" spans="1:3" x14ac:dyDescent="0.3">
      <c r="A493898" t="s">
        <v>645076</v>
      </c>
      <c r="B493898" t="s">
        <v>645077</v>
      </c>
      <c r="C493898">
        <v>3</v>
      </c>
    </row>
    <row r="493899" spans="1:3" x14ac:dyDescent="0.3">
      <c r="A493899" t="s">
        <v>645078</v>
      </c>
      <c r="B493899" t="s">
        <v>645079</v>
      </c>
      <c r="C493899">
        <v>1</v>
      </c>
    </row>
    <row r="493900" spans="1:3" x14ac:dyDescent="0.3">
      <c r="A493900" t="s">
        <v>645023</v>
      </c>
      <c r="B493900" t="s">
        <v>645022</v>
      </c>
      <c r="C493900">
        <v>1</v>
      </c>
    </row>
    <row r="493901" spans="1:3" x14ac:dyDescent="0.3">
      <c r="A493901" t="s">
        <v>645080</v>
      </c>
      <c r="B493901" t="s">
        <v>645081</v>
      </c>
      <c r="C493901">
        <v>1</v>
      </c>
    </row>
    <row r="493902" spans="1:3" x14ac:dyDescent="0.3">
      <c r="A493902" t="s">
        <v>645082</v>
      </c>
      <c r="B493902" t="s">
        <v>645083</v>
      </c>
      <c r="C493902">
        <v>3</v>
      </c>
    </row>
    <row r="493903" spans="1:3" x14ac:dyDescent="0.3">
      <c r="A493903" t="s">
        <v>645075</v>
      </c>
      <c r="B493903" t="s">
        <v>645074</v>
      </c>
      <c r="C493903">
        <v>1</v>
      </c>
    </row>
    <row r="493904" spans="1:3" x14ac:dyDescent="0.3">
      <c r="A493904" t="s">
        <v>387875</v>
      </c>
      <c r="B493904" t="s">
        <v>387874</v>
      </c>
      <c r="C493904">
        <v>1</v>
      </c>
    </row>
    <row r="493905" spans="1:3" x14ac:dyDescent="0.3">
      <c r="A493905" t="s">
        <v>645084</v>
      </c>
      <c r="B493905" t="s">
        <v>645085</v>
      </c>
      <c r="C493905">
        <v>3</v>
      </c>
    </row>
    <row r="493906" spans="1:3" x14ac:dyDescent="0.3">
      <c r="A493906" t="s">
        <v>395297</v>
      </c>
      <c r="B493906" t="s">
        <v>395296</v>
      </c>
      <c r="C493906">
        <v>1</v>
      </c>
    </row>
    <row r="493907" spans="1:3" x14ac:dyDescent="0.3">
      <c r="A493907" t="s">
        <v>645086</v>
      </c>
      <c r="B493907" t="s">
        <v>645087</v>
      </c>
      <c r="C493907">
        <v>2</v>
      </c>
    </row>
    <row r="493908" spans="1:3" x14ac:dyDescent="0.3">
      <c r="A493908" t="s">
        <v>645067</v>
      </c>
      <c r="B493908" t="s">
        <v>645066</v>
      </c>
      <c r="C493908">
        <v>1</v>
      </c>
    </row>
    <row r="493909" spans="1:3" x14ac:dyDescent="0.3">
      <c r="A493909" t="s">
        <v>645088</v>
      </c>
      <c r="B493909" t="s">
        <v>645089</v>
      </c>
      <c r="C493909">
        <v>3</v>
      </c>
    </row>
    <row r="493910" spans="1:3" x14ac:dyDescent="0.3">
      <c r="A493910" t="s">
        <v>645090</v>
      </c>
      <c r="B493910" t="s">
        <v>645091</v>
      </c>
      <c r="C493910">
        <v>4</v>
      </c>
    </row>
    <row r="493911" spans="1:3" x14ac:dyDescent="0.3">
      <c r="A493911" t="s">
        <v>645092</v>
      </c>
      <c r="B493911" t="s">
        <v>645093</v>
      </c>
      <c r="C493911">
        <v>2</v>
      </c>
    </row>
    <row r="493912" spans="1:3" x14ac:dyDescent="0.3">
      <c r="A493912" t="s">
        <v>645094</v>
      </c>
      <c r="B493912" t="s">
        <v>645095</v>
      </c>
      <c r="C493912">
        <v>4</v>
      </c>
    </row>
    <row r="493913" spans="1:3" x14ac:dyDescent="0.3">
      <c r="A493913" t="s">
        <v>645049</v>
      </c>
      <c r="B493913" t="s">
        <v>645048</v>
      </c>
      <c r="C493913">
        <v>1</v>
      </c>
    </row>
    <row r="493914" spans="1:3" x14ac:dyDescent="0.3">
      <c r="A493914" t="s">
        <v>645096</v>
      </c>
      <c r="B493914" t="s">
        <v>645097</v>
      </c>
      <c r="C493914">
        <v>2</v>
      </c>
    </row>
    <row r="493915" spans="1:3" x14ac:dyDescent="0.3">
      <c r="A493915" t="s">
        <v>645098</v>
      </c>
      <c r="B493915" t="s">
        <v>645099</v>
      </c>
      <c r="C493915">
        <v>1</v>
      </c>
    </row>
    <row r="493916" spans="1:3" x14ac:dyDescent="0.3">
      <c r="A493916" t="s">
        <v>395527</v>
      </c>
      <c r="B493916" t="s">
        <v>395526</v>
      </c>
      <c r="C493916">
        <v>1</v>
      </c>
    </row>
    <row r="493917" spans="1:3" x14ac:dyDescent="0.3">
      <c r="A493917" t="s">
        <v>645100</v>
      </c>
      <c r="B493917" t="s">
        <v>645101</v>
      </c>
      <c r="C493917">
        <v>2</v>
      </c>
    </row>
    <row r="493918" spans="1:3" x14ac:dyDescent="0.3">
      <c r="A493918" t="s">
        <v>645079</v>
      </c>
      <c r="B493918" t="s">
        <v>645078</v>
      </c>
      <c r="C493918">
        <v>1</v>
      </c>
    </row>
    <row r="493919" spans="1:3" x14ac:dyDescent="0.3">
      <c r="A493919" t="s">
        <v>394645</v>
      </c>
      <c r="B493919" t="s">
        <v>394644</v>
      </c>
      <c r="C493919">
        <v>1</v>
      </c>
    </row>
    <row r="493920" spans="1:3" x14ac:dyDescent="0.3">
      <c r="A493920" t="s">
        <v>376035</v>
      </c>
      <c r="B493920" t="s">
        <v>376034</v>
      </c>
      <c r="C493920">
        <v>1</v>
      </c>
    </row>
    <row r="493921" spans="1:3" x14ac:dyDescent="0.3">
      <c r="A493921" t="s">
        <v>645102</v>
      </c>
      <c r="B493921" t="s">
        <v>645103</v>
      </c>
      <c r="C493921">
        <v>2</v>
      </c>
    </row>
    <row r="493922" spans="1:3" x14ac:dyDescent="0.3">
      <c r="A493922" t="s">
        <v>388027</v>
      </c>
      <c r="B493922" t="s">
        <v>388026</v>
      </c>
      <c r="C493922">
        <v>1</v>
      </c>
    </row>
    <row r="493923" spans="1:3" x14ac:dyDescent="0.3">
      <c r="A493923" t="s">
        <v>317993</v>
      </c>
      <c r="B493923" t="s">
        <v>317992</v>
      </c>
      <c r="C493923">
        <v>1</v>
      </c>
    </row>
    <row r="493924" spans="1:3" x14ac:dyDescent="0.3">
      <c r="A493924" t="s">
        <v>645104</v>
      </c>
      <c r="B493924" t="s">
        <v>645105</v>
      </c>
      <c r="C493924">
        <v>3</v>
      </c>
    </row>
    <row r="493925" spans="1:3" x14ac:dyDescent="0.3">
      <c r="A493925" t="s">
        <v>389225</v>
      </c>
      <c r="B493925" t="s">
        <v>389224</v>
      </c>
      <c r="C493925">
        <v>1</v>
      </c>
    </row>
    <row r="493926" spans="1:3" x14ac:dyDescent="0.3">
      <c r="A493926" t="s">
        <v>42762</v>
      </c>
      <c r="B493926" t="s">
        <v>42761</v>
      </c>
      <c r="C493926">
        <v>1</v>
      </c>
    </row>
    <row r="493927" spans="1:3" x14ac:dyDescent="0.3">
      <c r="A493927" t="s">
        <v>483244</v>
      </c>
      <c r="B493927" t="s">
        <v>483243</v>
      </c>
      <c r="C493927">
        <v>1</v>
      </c>
    </row>
    <row r="493928" spans="1:3" x14ac:dyDescent="0.3">
      <c r="A493928" t="s">
        <v>391003</v>
      </c>
      <c r="B493928" t="s">
        <v>391002</v>
      </c>
      <c r="C493928">
        <v>1</v>
      </c>
    </row>
    <row r="493929" spans="1:3" x14ac:dyDescent="0.3">
      <c r="A493929" t="s">
        <v>645106</v>
      </c>
      <c r="B493929" t="s">
        <v>645107</v>
      </c>
      <c r="C493929">
        <v>1</v>
      </c>
    </row>
    <row r="493930" spans="1:3" x14ac:dyDescent="0.3">
      <c r="A493930" t="s">
        <v>54975</v>
      </c>
      <c r="B493930" t="s">
        <v>54974</v>
      </c>
      <c r="C493930">
        <v>1</v>
      </c>
    </row>
    <row r="493931" spans="1:3" x14ac:dyDescent="0.3">
      <c r="A493931" t="s">
        <v>645108</v>
      </c>
      <c r="B493931" t="s">
        <v>645109</v>
      </c>
      <c r="C493931">
        <v>1</v>
      </c>
    </row>
    <row r="493932" spans="1:3" x14ac:dyDescent="0.3">
      <c r="A493932" t="s">
        <v>645110</v>
      </c>
      <c r="B493932" t="s">
        <v>645111</v>
      </c>
      <c r="C493932">
        <v>1</v>
      </c>
    </row>
    <row r="493933" spans="1:3" x14ac:dyDescent="0.3">
      <c r="A493933" t="s">
        <v>457415</v>
      </c>
      <c r="B493933" t="s">
        <v>457414</v>
      </c>
      <c r="C493933">
        <v>1</v>
      </c>
    </row>
    <row r="493934" spans="1:3" x14ac:dyDescent="0.3">
      <c r="A493934" t="s">
        <v>634953</v>
      </c>
      <c r="B493934" t="s">
        <v>634952</v>
      </c>
      <c r="C493934">
        <v>1</v>
      </c>
    </row>
    <row r="493935" spans="1:3" x14ac:dyDescent="0.3">
      <c r="A493935" t="s">
        <v>645112</v>
      </c>
      <c r="B493935" t="s">
        <v>645113</v>
      </c>
      <c r="C493935">
        <v>3</v>
      </c>
    </row>
    <row r="493936" spans="1:3" x14ac:dyDescent="0.3">
      <c r="A493936" t="s">
        <v>645114</v>
      </c>
      <c r="B493936" t="s">
        <v>645115</v>
      </c>
      <c r="C493936">
        <v>1</v>
      </c>
    </row>
    <row r="493937" spans="1:3" x14ac:dyDescent="0.3">
      <c r="A493937" t="s">
        <v>645116</v>
      </c>
      <c r="B493937" t="s">
        <v>645117</v>
      </c>
      <c r="C493937">
        <v>3</v>
      </c>
    </row>
    <row r="493938" spans="1:3" x14ac:dyDescent="0.3">
      <c r="A493938" t="s">
        <v>645118</v>
      </c>
      <c r="B493938" t="s">
        <v>645119</v>
      </c>
      <c r="C493938">
        <v>1</v>
      </c>
    </row>
    <row r="493939" spans="1:3" x14ac:dyDescent="0.3">
      <c r="A493939" t="s">
        <v>645120</v>
      </c>
      <c r="B493939" t="s">
        <v>645121</v>
      </c>
      <c r="C493939">
        <v>1</v>
      </c>
    </row>
    <row r="493940" spans="1:3" x14ac:dyDescent="0.3">
      <c r="A493940" t="s">
        <v>645122</v>
      </c>
      <c r="B493940" t="s">
        <v>645123</v>
      </c>
      <c r="C493940">
        <v>1</v>
      </c>
    </row>
    <row r="493941" spans="1:3" x14ac:dyDescent="0.3">
      <c r="A493941" t="s">
        <v>645124</v>
      </c>
      <c r="B493941" t="s">
        <v>645125</v>
      </c>
      <c r="C493941">
        <v>1</v>
      </c>
    </row>
    <row r="493942" spans="1:3" x14ac:dyDescent="0.3">
      <c r="A493942" t="s">
        <v>645126</v>
      </c>
      <c r="B493942" t="s">
        <v>645127</v>
      </c>
      <c r="C493942">
        <v>1</v>
      </c>
    </row>
    <row r="493943" spans="1:3" x14ac:dyDescent="0.3">
      <c r="A493943" t="s">
        <v>645128</v>
      </c>
      <c r="B493943" t="s">
        <v>645129</v>
      </c>
      <c r="C493943">
        <v>1</v>
      </c>
    </row>
    <row r="493944" spans="1:3" x14ac:dyDescent="0.3">
      <c r="A493944" t="s">
        <v>645130</v>
      </c>
      <c r="B493944" t="s">
        <v>645131</v>
      </c>
      <c r="C493944">
        <v>3</v>
      </c>
    </row>
    <row r="493945" spans="1:3" x14ac:dyDescent="0.3">
      <c r="A493945" t="s">
        <v>645132</v>
      </c>
      <c r="B493945" t="s">
        <v>645133</v>
      </c>
      <c r="C493945">
        <v>1</v>
      </c>
    </row>
    <row r="493946" spans="1:3" x14ac:dyDescent="0.3">
      <c r="A493946" t="s">
        <v>645134</v>
      </c>
      <c r="B493946" t="s">
        <v>645135</v>
      </c>
      <c r="C493946">
        <v>1</v>
      </c>
    </row>
    <row r="493947" spans="1:3" x14ac:dyDescent="0.3">
      <c r="A493947" t="s">
        <v>952</v>
      </c>
      <c r="B493947" t="s">
        <v>951</v>
      </c>
      <c r="C493947">
        <v>1</v>
      </c>
    </row>
    <row r="493948" spans="1:3" x14ac:dyDescent="0.3">
      <c r="A493948" t="s">
        <v>146913</v>
      </c>
      <c r="B493948" t="s">
        <v>146912</v>
      </c>
      <c r="C493948">
        <v>1</v>
      </c>
    </row>
    <row r="493949" spans="1:3" x14ac:dyDescent="0.3">
      <c r="A493949" t="s">
        <v>645136</v>
      </c>
      <c r="B493949" t="s">
        <v>645137</v>
      </c>
      <c r="C493949">
        <v>2</v>
      </c>
    </row>
    <row r="493950" spans="1:3" x14ac:dyDescent="0.3">
      <c r="A493950" t="s">
        <v>645138</v>
      </c>
      <c r="B493950" t="s">
        <v>645139</v>
      </c>
      <c r="C493950">
        <v>1</v>
      </c>
    </row>
    <row r="493951" spans="1:3" x14ac:dyDescent="0.3">
      <c r="A493951" t="s">
        <v>645140</v>
      </c>
      <c r="B493951" t="s">
        <v>645141</v>
      </c>
      <c r="C493951">
        <v>1</v>
      </c>
    </row>
    <row r="493952" spans="1:3" x14ac:dyDescent="0.3">
      <c r="A493952" t="s">
        <v>215595</v>
      </c>
      <c r="B493952" t="s">
        <v>215594</v>
      </c>
      <c r="C493952">
        <v>1</v>
      </c>
    </row>
    <row r="493953" spans="1:3" x14ac:dyDescent="0.3">
      <c r="A493953" t="s">
        <v>643931</v>
      </c>
      <c r="B493953" t="s">
        <v>643930</v>
      </c>
      <c r="C493953">
        <v>1</v>
      </c>
    </row>
    <row r="493954" spans="1:3" x14ac:dyDescent="0.3">
      <c r="A493954" t="s">
        <v>645142</v>
      </c>
      <c r="B493954" t="s">
        <v>645143</v>
      </c>
      <c r="C493954">
        <v>3</v>
      </c>
    </row>
    <row r="493955" spans="1:3" x14ac:dyDescent="0.3">
      <c r="A493955" t="s">
        <v>645144</v>
      </c>
      <c r="B493955" t="s">
        <v>645145</v>
      </c>
      <c r="C493955">
        <v>3</v>
      </c>
    </row>
    <row r="493956" spans="1:3" x14ac:dyDescent="0.3">
      <c r="A493956" t="s">
        <v>645146</v>
      </c>
      <c r="B493956" t="s">
        <v>645147</v>
      </c>
      <c r="C493956">
        <v>2</v>
      </c>
    </row>
    <row r="493957" spans="1:3" x14ac:dyDescent="0.3">
      <c r="A493957" t="s">
        <v>645148</v>
      </c>
      <c r="B493957" t="s">
        <v>645149</v>
      </c>
      <c r="C493957">
        <v>1</v>
      </c>
    </row>
    <row r="493958" spans="1:3" x14ac:dyDescent="0.3">
      <c r="A493958" t="s">
        <v>645150</v>
      </c>
      <c r="B493958" t="s">
        <v>645151</v>
      </c>
      <c r="C493958">
        <v>1</v>
      </c>
    </row>
    <row r="493959" spans="1:3" x14ac:dyDescent="0.3">
      <c r="A493959" t="s">
        <v>645152</v>
      </c>
      <c r="B493959" t="s">
        <v>645153</v>
      </c>
      <c r="C493959">
        <v>2</v>
      </c>
    </row>
    <row r="493960" spans="1:3" x14ac:dyDescent="0.3">
      <c r="A493960" t="s">
        <v>645154</v>
      </c>
      <c r="B493960" t="s">
        <v>645155</v>
      </c>
      <c r="C493960">
        <v>2</v>
      </c>
    </row>
    <row r="493961" spans="1:3" x14ac:dyDescent="0.3">
      <c r="A493961" t="s">
        <v>645156</v>
      </c>
      <c r="B493961" t="s">
        <v>645157</v>
      </c>
      <c r="C493961">
        <v>2</v>
      </c>
    </row>
    <row r="493962" spans="1:3" x14ac:dyDescent="0.3">
      <c r="A493962" t="s">
        <v>645158</v>
      </c>
      <c r="B493962" t="s">
        <v>645159</v>
      </c>
      <c r="C493962">
        <v>2</v>
      </c>
    </row>
    <row r="493963" spans="1:3" x14ac:dyDescent="0.3">
      <c r="A493963" t="s">
        <v>645160</v>
      </c>
      <c r="B493963" t="s">
        <v>645161</v>
      </c>
      <c r="C493963">
        <v>1</v>
      </c>
    </row>
    <row r="493964" spans="1:3" x14ac:dyDescent="0.3">
      <c r="A493964" t="s">
        <v>173545</v>
      </c>
      <c r="B493964" t="s">
        <v>173544</v>
      </c>
      <c r="C493964">
        <v>1</v>
      </c>
    </row>
    <row r="493965" spans="1:3" x14ac:dyDescent="0.3">
      <c r="A493965" t="s">
        <v>181411</v>
      </c>
      <c r="B493965" t="s">
        <v>181410</v>
      </c>
      <c r="C493965">
        <v>1</v>
      </c>
    </row>
    <row r="493966" spans="1:3" x14ac:dyDescent="0.3">
      <c r="A493966" t="s">
        <v>645162</v>
      </c>
      <c r="B493966" t="s">
        <v>645163</v>
      </c>
      <c r="C493966">
        <v>4</v>
      </c>
    </row>
    <row r="493967" spans="1:3" x14ac:dyDescent="0.3">
      <c r="A493967" t="s">
        <v>645164</v>
      </c>
      <c r="B493967" t="s">
        <v>645165</v>
      </c>
      <c r="C493967">
        <v>2</v>
      </c>
    </row>
    <row r="493968" spans="1:3" x14ac:dyDescent="0.3">
      <c r="A493968" t="s">
        <v>645166</v>
      </c>
      <c r="B493968" t="s">
        <v>645167</v>
      </c>
      <c r="C493968">
        <v>3</v>
      </c>
    </row>
    <row r="493969" spans="1:3" x14ac:dyDescent="0.3">
      <c r="A493969" t="s">
        <v>535087</v>
      </c>
      <c r="B493969" t="s">
        <v>535086</v>
      </c>
      <c r="C493969">
        <v>1</v>
      </c>
    </row>
    <row r="493970" spans="1:3" x14ac:dyDescent="0.3">
      <c r="A493970" t="s">
        <v>645168</v>
      </c>
      <c r="B493970" t="s">
        <v>645169</v>
      </c>
      <c r="C493970">
        <v>3</v>
      </c>
    </row>
    <row r="493971" spans="1:3" x14ac:dyDescent="0.3">
      <c r="A493971" t="s">
        <v>645170</v>
      </c>
      <c r="B493971" t="s">
        <v>645171</v>
      </c>
      <c r="C493971">
        <v>2</v>
      </c>
    </row>
    <row r="493972" spans="1:3" x14ac:dyDescent="0.3">
      <c r="A493972" t="s">
        <v>645172</v>
      </c>
      <c r="B493972" t="s">
        <v>645173</v>
      </c>
      <c r="C493972">
        <v>4</v>
      </c>
    </row>
    <row r="493973" spans="1:3" x14ac:dyDescent="0.3">
      <c r="A493973" t="s">
        <v>645174</v>
      </c>
      <c r="B493973" t="s">
        <v>645175</v>
      </c>
      <c r="C493973">
        <v>2</v>
      </c>
    </row>
    <row r="493974" spans="1:3" x14ac:dyDescent="0.3">
      <c r="A493974" t="s">
        <v>645176</v>
      </c>
      <c r="B493974" t="s">
        <v>645177</v>
      </c>
      <c r="C493974">
        <v>2</v>
      </c>
    </row>
    <row r="493975" spans="1:3" x14ac:dyDescent="0.3">
      <c r="A493975" t="s">
        <v>645178</v>
      </c>
      <c r="B493975" t="s">
        <v>645179</v>
      </c>
      <c r="C493975">
        <v>2</v>
      </c>
    </row>
    <row r="493976" spans="1:3" x14ac:dyDescent="0.3">
      <c r="A493976" t="s">
        <v>645180</v>
      </c>
      <c r="B493976" t="s">
        <v>645181</v>
      </c>
      <c r="C493976">
        <v>4</v>
      </c>
    </row>
    <row r="493977" spans="1:3" x14ac:dyDescent="0.3">
      <c r="A493977" t="s">
        <v>645182</v>
      </c>
      <c r="B493977" t="s">
        <v>645183</v>
      </c>
      <c r="C493977">
        <v>3</v>
      </c>
    </row>
    <row r="493978" spans="1:3" x14ac:dyDescent="0.3">
      <c r="A493978" t="s">
        <v>153921</v>
      </c>
      <c r="B493978" t="s">
        <v>153920</v>
      </c>
      <c r="C493978">
        <v>1</v>
      </c>
    </row>
    <row r="493979" spans="1:3" x14ac:dyDescent="0.3">
      <c r="A493979" t="s">
        <v>645184</v>
      </c>
      <c r="B493979" t="s">
        <v>645185</v>
      </c>
      <c r="C493979">
        <v>1</v>
      </c>
    </row>
    <row r="493980" spans="1:3" x14ac:dyDescent="0.3">
      <c r="A493980" t="s">
        <v>645186</v>
      </c>
      <c r="B493980" t="s">
        <v>645187</v>
      </c>
      <c r="C493980">
        <v>2</v>
      </c>
    </row>
    <row r="493981" spans="1:3" x14ac:dyDescent="0.3">
      <c r="A493981" t="s">
        <v>645188</v>
      </c>
      <c r="B493981" t="s">
        <v>645189</v>
      </c>
      <c r="C493981">
        <v>1</v>
      </c>
    </row>
    <row r="493982" spans="1:3" x14ac:dyDescent="0.3">
      <c r="A493982" t="s">
        <v>645190</v>
      </c>
      <c r="B493982" t="s">
        <v>645191</v>
      </c>
      <c r="C493982">
        <v>1</v>
      </c>
    </row>
    <row r="493983" spans="1:3" x14ac:dyDescent="0.3">
      <c r="A493983" t="s">
        <v>645192</v>
      </c>
      <c r="B493983" t="s">
        <v>645193</v>
      </c>
      <c r="C493983">
        <v>1</v>
      </c>
    </row>
    <row r="493984" spans="1:3" x14ac:dyDescent="0.3">
      <c r="A493984" t="s">
        <v>645194</v>
      </c>
      <c r="B493984" t="s">
        <v>645195</v>
      </c>
      <c r="C493984">
        <v>3</v>
      </c>
    </row>
    <row r="493985" spans="1:3" x14ac:dyDescent="0.3">
      <c r="A493985" t="s">
        <v>645149</v>
      </c>
      <c r="B493985" t="s">
        <v>645148</v>
      </c>
      <c r="C493985">
        <v>1</v>
      </c>
    </row>
    <row r="493986" spans="1:3" x14ac:dyDescent="0.3">
      <c r="A493986" t="s">
        <v>645196</v>
      </c>
      <c r="B493986" t="s">
        <v>645197</v>
      </c>
      <c r="C493986">
        <v>2</v>
      </c>
    </row>
    <row r="493987" spans="1:3" x14ac:dyDescent="0.3">
      <c r="A493987" t="s">
        <v>645198</v>
      </c>
      <c r="B493987" t="s">
        <v>645199</v>
      </c>
      <c r="C493987">
        <v>2</v>
      </c>
    </row>
    <row r="493988" spans="1:3" x14ac:dyDescent="0.3">
      <c r="A493988" t="s">
        <v>355611</v>
      </c>
      <c r="B493988" t="s">
        <v>355610</v>
      </c>
      <c r="C493988">
        <v>1</v>
      </c>
    </row>
    <row r="493989" spans="1:3" x14ac:dyDescent="0.3">
      <c r="A493989" t="s">
        <v>645200</v>
      </c>
      <c r="B493989" t="s">
        <v>645201</v>
      </c>
      <c r="C493989">
        <v>2</v>
      </c>
    </row>
    <row r="493990" spans="1:3" x14ac:dyDescent="0.3">
      <c r="A493990" t="s">
        <v>645202</v>
      </c>
      <c r="B493990" t="s">
        <v>645203</v>
      </c>
      <c r="C493990">
        <v>3</v>
      </c>
    </row>
    <row r="493991" spans="1:3" x14ac:dyDescent="0.3">
      <c r="A493991" t="s">
        <v>269835</v>
      </c>
      <c r="B493991" t="s">
        <v>269834</v>
      </c>
      <c r="C493991">
        <v>1</v>
      </c>
    </row>
    <row r="493992" spans="1:3" x14ac:dyDescent="0.3">
      <c r="A493992" t="s">
        <v>257593</v>
      </c>
      <c r="B493992" t="s">
        <v>257592</v>
      </c>
      <c r="C493992">
        <v>1</v>
      </c>
    </row>
    <row r="493993" spans="1:3" x14ac:dyDescent="0.3">
      <c r="A493993" t="s">
        <v>645204</v>
      </c>
      <c r="B493993" t="s">
        <v>645205</v>
      </c>
      <c r="C493993">
        <v>1</v>
      </c>
    </row>
    <row r="493994" spans="1:3" x14ac:dyDescent="0.3">
      <c r="A493994" t="s">
        <v>387941</v>
      </c>
      <c r="B493994" t="s">
        <v>387940</v>
      </c>
      <c r="C493994">
        <v>1</v>
      </c>
    </row>
    <row r="493995" spans="1:3" x14ac:dyDescent="0.3">
      <c r="A493995" t="s">
        <v>645206</v>
      </c>
      <c r="B493995" t="s">
        <v>645207</v>
      </c>
      <c r="C493995">
        <v>2</v>
      </c>
    </row>
    <row r="493996" spans="1:3" x14ac:dyDescent="0.3">
      <c r="A493996" t="s">
        <v>269833</v>
      </c>
      <c r="B493996" t="s">
        <v>269832</v>
      </c>
      <c r="C493996">
        <v>1</v>
      </c>
    </row>
    <row r="493997" spans="1:3" x14ac:dyDescent="0.3">
      <c r="A493997" t="s">
        <v>645208</v>
      </c>
      <c r="B493997" t="s">
        <v>645209</v>
      </c>
      <c r="C493997">
        <v>2</v>
      </c>
    </row>
    <row r="493998" spans="1:3" x14ac:dyDescent="0.3">
      <c r="A493998" t="s">
        <v>645185</v>
      </c>
      <c r="B493998" t="s">
        <v>645184</v>
      </c>
      <c r="C493998">
        <v>1</v>
      </c>
    </row>
    <row r="493999" spans="1:3" x14ac:dyDescent="0.3">
      <c r="A493999" t="s">
        <v>645189</v>
      </c>
      <c r="B493999" t="s">
        <v>645188</v>
      </c>
      <c r="C493999">
        <v>1</v>
      </c>
    </row>
    <row r="494000" spans="1:3" x14ac:dyDescent="0.3">
      <c r="A494000" t="s">
        <v>645191</v>
      </c>
      <c r="B494000" t="s">
        <v>645190</v>
      </c>
      <c r="C494000">
        <v>1</v>
      </c>
    </row>
    <row r="494001" spans="1:3" x14ac:dyDescent="0.3">
      <c r="A494001" t="s">
        <v>645193</v>
      </c>
      <c r="B494001" t="s">
        <v>645192</v>
      </c>
      <c r="C494001">
        <v>1</v>
      </c>
    </row>
    <row r="494002" spans="1:3" x14ac:dyDescent="0.3">
      <c r="A494002" t="s">
        <v>539041</v>
      </c>
      <c r="B494002" t="s">
        <v>539040</v>
      </c>
      <c r="C494002">
        <v>1</v>
      </c>
    </row>
    <row r="494003" spans="1:3" x14ac:dyDescent="0.3">
      <c r="A494003" t="s">
        <v>539043</v>
      </c>
      <c r="B494003" t="s">
        <v>539042</v>
      </c>
      <c r="C494003">
        <v>1</v>
      </c>
    </row>
    <row r="494004" spans="1:3" x14ac:dyDescent="0.3">
      <c r="A494004" t="s">
        <v>645210</v>
      </c>
      <c r="B494004" t="s">
        <v>645211</v>
      </c>
      <c r="C494004">
        <v>5</v>
      </c>
    </row>
    <row r="494005" spans="1:3" x14ac:dyDescent="0.3">
      <c r="A494005" t="s">
        <v>645212</v>
      </c>
      <c r="B494005" t="s">
        <v>645213</v>
      </c>
      <c r="C494005">
        <v>3</v>
      </c>
    </row>
    <row r="494006" spans="1:3" x14ac:dyDescent="0.3">
      <c r="A494006" t="s">
        <v>645214</v>
      </c>
      <c r="B494006" t="s">
        <v>645215</v>
      </c>
      <c r="C494006">
        <v>4</v>
      </c>
    </row>
    <row r="494007" spans="1:3" x14ac:dyDescent="0.3">
      <c r="A494007" t="s">
        <v>376727</v>
      </c>
      <c r="B494007" t="s">
        <v>376726</v>
      </c>
      <c r="C494007">
        <v>1</v>
      </c>
    </row>
    <row r="494008" spans="1:3" x14ac:dyDescent="0.3">
      <c r="A494008" t="s">
        <v>645216</v>
      </c>
      <c r="B494008" t="s">
        <v>645217</v>
      </c>
      <c r="C494008">
        <v>4</v>
      </c>
    </row>
    <row r="494009" spans="1:3" x14ac:dyDescent="0.3">
      <c r="A494009" t="s">
        <v>645218</v>
      </c>
      <c r="B494009" t="s">
        <v>645219</v>
      </c>
      <c r="C494009">
        <v>4</v>
      </c>
    </row>
    <row r="494010" spans="1:3" x14ac:dyDescent="0.3">
      <c r="A494010" t="s">
        <v>645220</v>
      </c>
      <c r="B494010" t="s">
        <v>645221</v>
      </c>
      <c r="C494010">
        <v>3</v>
      </c>
    </row>
    <row r="494011" spans="1:3" x14ac:dyDescent="0.3">
      <c r="A494011" t="s">
        <v>645222</v>
      </c>
      <c r="B494011" t="s">
        <v>645223</v>
      </c>
      <c r="C494011">
        <v>4</v>
      </c>
    </row>
    <row r="494012" spans="1:3" x14ac:dyDescent="0.3">
      <c r="A494012" t="s">
        <v>645224</v>
      </c>
      <c r="B494012" t="s">
        <v>645225</v>
      </c>
      <c r="C494012">
        <v>5</v>
      </c>
    </row>
    <row r="494013" spans="1:3" x14ac:dyDescent="0.3">
      <c r="A494013" t="s">
        <v>220602</v>
      </c>
      <c r="B494013" t="s">
        <v>220601</v>
      </c>
      <c r="C494013">
        <v>1</v>
      </c>
    </row>
    <row r="494014" spans="1:3" x14ac:dyDescent="0.3">
      <c r="A494014" t="s">
        <v>42794</v>
      </c>
      <c r="B494014" t="s">
        <v>42793</v>
      </c>
      <c r="C494014">
        <v>1</v>
      </c>
    </row>
    <row r="494015" spans="1:3" x14ac:dyDescent="0.3">
      <c r="A494015" t="s">
        <v>645226</v>
      </c>
      <c r="B494015" t="s">
        <v>645227</v>
      </c>
      <c r="C494015">
        <v>1</v>
      </c>
    </row>
    <row r="494016" spans="1:3" x14ac:dyDescent="0.3">
      <c r="A494016" t="s">
        <v>645228</v>
      </c>
      <c r="B494016" t="s">
        <v>645229</v>
      </c>
      <c r="C494016">
        <v>3</v>
      </c>
    </row>
    <row r="494017" spans="1:3" x14ac:dyDescent="0.3">
      <c r="A494017" t="s">
        <v>645230</v>
      </c>
      <c r="B494017" t="s">
        <v>645231</v>
      </c>
      <c r="C494017">
        <v>5</v>
      </c>
    </row>
    <row r="494018" spans="1:3" x14ac:dyDescent="0.3">
      <c r="A494018" t="s">
        <v>645232</v>
      </c>
      <c r="B494018" t="s">
        <v>645233</v>
      </c>
      <c r="C494018">
        <v>3</v>
      </c>
    </row>
    <row r="494019" spans="1:3" x14ac:dyDescent="0.3">
      <c r="A494019" t="s">
        <v>645234</v>
      </c>
      <c r="B494019" t="s">
        <v>645235</v>
      </c>
      <c r="C494019">
        <v>5</v>
      </c>
    </row>
    <row r="494020" spans="1:3" x14ac:dyDescent="0.3">
      <c r="A494020" t="s">
        <v>645236</v>
      </c>
      <c r="B494020" t="s">
        <v>645237</v>
      </c>
      <c r="C494020">
        <v>2</v>
      </c>
    </row>
    <row r="494021" spans="1:3" x14ac:dyDescent="0.3">
      <c r="A494021" t="s">
        <v>645238</v>
      </c>
      <c r="B494021" t="s">
        <v>645239</v>
      </c>
      <c r="C494021">
        <v>2</v>
      </c>
    </row>
    <row r="494022" spans="1:3" x14ac:dyDescent="0.3">
      <c r="A494022" t="s">
        <v>645240</v>
      </c>
      <c r="B494022" t="s">
        <v>645241</v>
      </c>
      <c r="C494022">
        <v>3</v>
      </c>
    </row>
    <row r="494023" spans="1:3" x14ac:dyDescent="0.3">
      <c r="A494023" t="s">
        <v>447464</v>
      </c>
      <c r="B494023" t="s">
        <v>447463</v>
      </c>
      <c r="C494023">
        <v>1</v>
      </c>
    </row>
    <row r="494024" spans="1:3" x14ac:dyDescent="0.3">
      <c r="A494024" t="s">
        <v>645242</v>
      </c>
      <c r="B494024" t="s">
        <v>645243</v>
      </c>
      <c r="C494024">
        <v>2</v>
      </c>
    </row>
    <row r="494025" spans="1:3" x14ac:dyDescent="0.3">
      <c r="A494025" t="s">
        <v>645244</v>
      </c>
      <c r="B494025" t="s">
        <v>645245</v>
      </c>
      <c r="C494025">
        <v>5</v>
      </c>
    </row>
    <row r="494026" spans="1:3" x14ac:dyDescent="0.3">
      <c r="A494026" t="s">
        <v>645246</v>
      </c>
      <c r="B494026" t="s">
        <v>645247</v>
      </c>
      <c r="C494026">
        <v>1</v>
      </c>
    </row>
    <row r="494027" spans="1:3" x14ac:dyDescent="0.3">
      <c r="A494027" t="s">
        <v>645248</v>
      </c>
      <c r="B494027" t="s">
        <v>645249</v>
      </c>
      <c r="C494027">
        <v>2</v>
      </c>
    </row>
    <row r="494028" spans="1:3" x14ac:dyDescent="0.3">
      <c r="A494028" t="s">
        <v>645250</v>
      </c>
      <c r="B494028" t="s">
        <v>645251</v>
      </c>
      <c r="C494028">
        <v>2</v>
      </c>
    </row>
    <row r="494029" spans="1:3" x14ac:dyDescent="0.3">
      <c r="A494029" t="s">
        <v>645252</v>
      </c>
      <c r="B494029" t="s">
        <v>645253</v>
      </c>
      <c r="C494029">
        <v>1</v>
      </c>
    </row>
    <row r="494030" spans="1:3" x14ac:dyDescent="0.3">
      <c r="A494030" t="s">
        <v>645254</v>
      </c>
      <c r="B494030" t="s">
        <v>645255</v>
      </c>
      <c r="C494030">
        <v>1</v>
      </c>
    </row>
    <row r="494031" spans="1:3" x14ac:dyDescent="0.3">
      <c r="A494031" t="s">
        <v>645256</v>
      </c>
      <c r="B494031" t="s">
        <v>645257</v>
      </c>
      <c r="C494031">
        <v>1</v>
      </c>
    </row>
    <row r="494032" spans="1:3" x14ac:dyDescent="0.3">
      <c r="A494032" t="s">
        <v>645258</v>
      </c>
      <c r="B494032" t="s">
        <v>645259</v>
      </c>
      <c r="C494032">
        <v>1</v>
      </c>
    </row>
    <row r="494033" spans="1:3" x14ac:dyDescent="0.3">
      <c r="A494033" t="s">
        <v>645260</v>
      </c>
      <c r="B494033" t="s">
        <v>645261</v>
      </c>
      <c r="C494033">
        <v>1</v>
      </c>
    </row>
    <row r="494034" spans="1:3" x14ac:dyDescent="0.3">
      <c r="A494034" t="s">
        <v>645262</v>
      </c>
      <c r="B494034" t="s">
        <v>645263</v>
      </c>
      <c r="C494034">
        <v>1</v>
      </c>
    </row>
    <row r="494035" spans="1:3" x14ac:dyDescent="0.3">
      <c r="A494035" t="s">
        <v>645264</v>
      </c>
      <c r="B494035" t="s">
        <v>645265</v>
      </c>
      <c r="C494035">
        <v>4</v>
      </c>
    </row>
    <row r="494036" spans="1:3" x14ac:dyDescent="0.3">
      <c r="A494036" t="s">
        <v>645266</v>
      </c>
      <c r="B494036" t="s">
        <v>645267</v>
      </c>
      <c r="C494036">
        <v>1</v>
      </c>
    </row>
    <row r="494037" spans="1:3" x14ac:dyDescent="0.3">
      <c r="A494037" t="s">
        <v>645268</v>
      </c>
      <c r="B494037" t="s">
        <v>645269</v>
      </c>
      <c r="C494037">
        <v>1</v>
      </c>
    </row>
    <row r="494038" spans="1:3" x14ac:dyDescent="0.3">
      <c r="A494038" t="s">
        <v>645270</v>
      </c>
      <c r="B494038" t="s">
        <v>645271</v>
      </c>
      <c r="C494038">
        <v>3</v>
      </c>
    </row>
    <row r="494039" spans="1:3" x14ac:dyDescent="0.3">
      <c r="A494039" t="s">
        <v>389233</v>
      </c>
      <c r="B494039" t="s">
        <v>389232</v>
      </c>
      <c r="C494039">
        <v>1</v>
      </c>
    </row>
    <row r="494040" spans="1:3" x14ac:dyDescent="0.3">
      <c r="A494040" t="s">
        <v>645272</v>
      </c>
      <c r="B494040" t="s">
        <v>645273</v>
      </c>
      <c r="C494040">
        <v>1</v>
      </c>
    </row>
    <row r="494041" spans="1:3" x14ac:dyDescent="0.3">
      <c r="A494041" t="s">
        <v>645274</v>
      </c>
      <c r="B494041" t="s">
        <v>645275</v>
      </c>
      <c r="C494041">
        <v>1</v>
      </c>
    </row>
    <row r="494042" spans="1:3" x14ac:dyDescent="0.3">
      <c r="A494042" t="s">
        <v>645276</v>
      </c>
      <c r="B494042" t="s">
        <v>645277</v>
      </c>
      <c r="C494042">
        <v>1</v>
      </c>
    </row>
    <row r="494043" spans="1:3" x14ac:dyDescent="0.3">
      <c r="A494043" t="s">
        <v>645278</v>
      </c>
      <c r="B494043" t="s">
        <v>645279</v>
      </c>
      <c r="C494043">
        <v>4</v>
      </c>
    </row>
    <row r="494044" spans="1:3" x14ac:dyDescent="0.3">
      <c r="A494044" t="s">
        <v>645280</v>
      </c>
      <c r="B494044" t="s">
        <v>645281</v>
      </c>
      <c r="C494044">
        <v>2</v>
      </c>
    </row>
    <row r="494045" spans="1:3" x14ac:dyDescent="0.3">
      <c r="A494045" t="s">
        <v>645063</v>
      </c>
      <c r="B494045" t="s">
        <v>645062</v>
      </c>
      <c r="C494045">
        <v>1</v>
      </c>
    </row>
    <row r="494046" spans="1:3" x14ac:dyDescent="0.3">
      <c r="A494046" t="s">
        <v>644999</v>
      </c>
      <c r="B494046" t="s">
        <v>644998</v>
      </c>
      <c r="C494046">
        <v>1</v>
      </c>
    </row>
    <row r="494047" spans="1:3" x14ac:dyDescent="0.3">
      <c r="A494047" t="s">
        <v>645001</v>
      </c>
      <c r="B494047" t="s">
        <v>645000</v>
      </c>
      <c r="C494047">
        <v>1</v>
      </c>
    </row>
    <row r="494048" spans="1:3" x14ac:dyDescent="0.3">
      <c r="A494048" t="s">
        <v>645282</v>
      </c>
      <c r="B494048" t="s">
        <v>645283</v>
      </c>
      <c r="C494048">
        <v>4</v>
      </c>
    </row>
    <row r="494049" spans="1:3" x14ac:dyDescent="0.3">
      <c r="A494049" t="s">
        <v>645284</v>
      </c>
      <c r="B494049" t="s">
        <v>645285</v>
      </c>
      <c r="C494049">
        <v>4</v>
      </c>
    </row>
    <row r="494050" spans="1:3" x14ac:dyDescent="0.3">
      <c r="A494050" t="s">
        <v>645286</v>
      </c>
      <c r="B494050" t="s">
        <v>645287</v>
      </c>
      <c r="C494050">
        <v>2</v>
      </c>
    </row>
    <row r="494051" spans="1:3" x14ac:dyDescent="0.3">
      <c r="A494051" t="s">
        <v>645288</v>
      </c>
      <c r="B494051" t="s">
        <v>645289</v>
      </c>
      <c r="C494051">
        <v>2</v>
      </c>
    </row>
    <row r="494052" spans="1:3" x14ac:dyDescent="0.3">
      <c r="A494052" t="s">
        <v>645290</v>
      </c>
      <c r="B494052" t="s">
        <v>645291</v>
      </c>
      <c r="C494052">
        <v>1</v>
      </c>
    </row>
    <row r="494053" spans="1:3" x14ac:dyDescent="0.3">
      <c r="A494053" t="s">
        <v>645292</v>
      </c>
      <c r="B494053" t="s">
        <v>645293</v>
      </c>
      <c r="C494053">
        <v>1</v>
      </c>
    </row>
    <row r="494054" spans="1:3" x14ac:dyDescent="0.3">
      <c r="A494054" t="s">
        <v>645294</v>
      </c>
      <c r="B494054" t="s">
        <v>645295</v>
      </c>
      <c r="C494054">
        <v>2</v>
      </c>
    </row>
    <row r="494055" spans="1:3" x14ac:dyDescent="0.3">
      <c r="A494055" t="s">
        <v>645296</v>
      </c>
      <c r="B494055" t="s">
        <v>645297</v>
      </c>
      <c r="C494055">
        <v>1</v>
      </c>
    </row>
    <row r="494056" spans="1:3" x14ac:dyDescent="0.3">
      <c r="A494056" t="s">
        <v>645298</v>
      </c>
      <c r="B494056" t="s">
        <v>645299</v>
      </c>
      <c r="C494056">
        <v>2</v>
      </c>
    </row>
    <row r="494057" spans="1:3" x14ac:dyDescent="0.3">
      <c r="A494057" t="s">
        <v>645300</v>
      </c>
      <c r="B494057" t="s">
        <v>645301</v>
      </c>
      <c r="C494057">
        <v>1</v>
      </c>
    </row>
    <row r="494058" spans="1:3" x14ac:dyDescent="0.3">
      <c r="A494058" t="s">
        <v>645302</v>
      </c>
      <c r="B494058" t="s">
        <v>645303</v>
      </c>
      <c r="C494058">
        <v>1</v>
      </c>
    </row>
    <row r="494059" spans="1:3" x14ac:dyDescent="0.3">
      <c r="A494059" t="s">
        <v>645304</v>
      </c>
      <c r="B494059" t="s">
        <v>645305</v>
      </c>
      <c r="C494059">
        <v>1</v>
      </c>
    </row>
    <row r="494060" spans="1:3" x14ac:dyDescent="0.3">
      <c r="A494060" t="s">
        <v>645306</v>
      </c>
      <c r="B494060" t="s">
        <v>645307</v>
      </c>
      <c r="C494060">
        <v>2</v>
      </c>
    </row>
    <row r="494061" spans="1:3" x14ac:dyDescent="0.3">
      <c r="A494061" t="s">
        <v>645308</v>
      </c>
      <c r="B494061" t="s">
        <v>645309</v>
      </c>
      <c r="C494061">
        <v>1</v>
      </c>
    </row>
    <row r="494062" spans="1:3" x14ac:dyDescent="0.3">
      <c r="A494062" t="s">
        <v>645297</v>
      </c>
      <c r="B494062" t="s">
        <v>645296</v>
      </c>
      <c r="C494062">
        <v>1</v>
      </c>
    </row>
    <row r="494063" spans="1:3" x14ac:dyDescent="0.3">
      <c r="A494063" t="s">
        <v>392159</v>
      </c>
      <c r="B494063" t="s">
        <v>392158</v>
      </c>
      <c r="C494063">
        <v>1</v>
      </c>
    </row>
    <row r="494064" spans="1:3" x14ac:dyDescent="0.3">
      <c r="A494064" t="s">
        <v>645310</v>
      </c>
      <c r="B494064" t="s">
        <v>645311</v>
      </c>
      <c r="C494064">
        <v>1</v>
      </c>
    </row>
    <row r="494065" spans="1:3" x14ac:dyDescent="0.3">
      <c r="A494065" t="s">
        <v>645312</v>
      </c>
      <c r="B494065" t="s">
        <v>645313</v>
      </c>
      <c r="C494065">
        <v>1</v>
      </c>
    </row>
    <row r="494066" spans="1:3" x14ac:dyDescent="0.3">
      <c r="A494066" t="s">
        <v>645314</v>
      </c>
      <c r="B494066" t="s">
        <v>645315</v>
      </c>
      <c r="C494066">
        <v>3</v>
      </c>
    </row>
    <row r="494067" spans="1:3" x14ac:dyDescent="0.3">
      <c r="A494067" t="s">
        <v>645316</v>
      </c>
      <c r="B494067" t="s">
        <v>645317</v>
      </c>
      <c r="C494067">
        <v>2</v>
      </c>
    </row>
    <row r="494068" spans="1:3" x14ac:dyDescent="0.3">
      <c r="A494068" t="s">
        <v>645318</v>
      </c>
      <c r="B494068" t="s">
        <v>645319</v>
      </c>
      <c r="C494068">
        <v>1</v>
      </c>
    </row>
    <row r="494069" spans="1:3" x14ac:dyDescent="0.3">
      <c r="A494069" t="s">
        <v>645320</v>
      </c>
      <c r="B494069" t="s">
        <v>645321</v>
      </c>
      <c r="C494069">
        <v>1</v>
      </c>
    </row>
    <row r="494070" spans="1:3" x14ac:dyDescent="0.3">
      <c r="A494070" t="s">
        <v>645322</v>
      </c>
      <c r="B494070" t="s">
        <v>645323</v>
      </c>
      <c r="C494070">
        <v>1</v>
      </c>
    </row>
    <row r="494071" spans="1:3" x14ac:dyDescent="0.3">
      <c r="A494071" t="s">
        <v>645324</v>
      </c>
      <c r="B494071" t="s">
        <v>645325</v>
      </c>
      <c r="C494071">
        <v>1</v>
      </c>
    </row>
    <row r="494072" spans="1:3" x14ac:dyDescent="0.3">
      <c r="A494072" t="s">
        <v>645326</v>
      </c>
      <c r="B494072" t="s">
        <v>645327</v>
      </c>
      <c r="C494072">
        <v>4</v>
      </c>
    </row>
    <row r="494073" spans="1:3" x14ac:dyDescent="0.3">
      <c r="A494073" t="s">
        <v>645328</v>
      </c>
      <c r="B494073" t="s">
        <v>645329</v>
      </c>
      <c r="C494073">
        <v>4</v>
      </c>
    </row>
    <row r="494074" spans="1:3" x14ac:dyDescent="0.3">
      <c r="A494074" t="s">
        <v>645330</v>
      </c>
      <c r="B494074" t="s">
        <v>645331</v>
      </c>
      <c r="C494074">
        <v>4</v>
      </c>
    </row>
    <row r="494075" spans="1:3" x14ac:dyDescent="0.3">
      <c r="A494075" t="s">
        <v>645332</v>
      </c>
      <c r="B494075" t="s">
        <v>645333</v>
      </c>
      <c r="C494075">
        <v>2</v>
      </c>
    </row>
    <row r="494076" spans="1:3" x14ac:dyDescent="0.3">
      <c r="A494076" t="s">
        <v>645334</v>
      </c>
      <c r="B494076" t="s">
        <v>645335</v>
      </c>
      <c r="C494076">
        <v>2</v>
      </c>
    </row>
    <row r="494077" spans="1:3" x14ac:dyDescent="0.3">
      <c r="A494077" t="s">
        <v>645336</v>
      </c>
      <c r="B494077" t="s">
        <v>645337</v>
      </c>
      <c r="C494077">
        <v>1</v>
      </c>
    </row>
    <row r="494078" spans="1:3" x14ac:dyDescent="0.3">
      <c r="A494078" t="s">
        <v>645338</v>
      </c>
      <c r="B494078" t="s">
        <v>645339</v>
      </c>
      <c r="C494078">
        <v>2</v>
      </c>
    </row>
    <row r="494079" spans="1:3" x14ac:dyDescent="0.3">
      <c r="A494079" t="s">
        <v>645340</v>
      </c>
      <c r="B494079" t="s">
        <v>645341</v>
      </c>
      <c r="C494079">
        <v>2</v>
      </c>
    </row>
    <row r="494080" spans="1:3" x14ac:dyDescent="0.3">
      <c r="A494080" t="s">
        <v>645342</v>
      </c>
      <c r="B494080" t="s">
        <v>645343</v>
      </c>
      <c r="C494080">
        <v>1</v>
      </c>
    </row>
    <row r="494081" spans="1:3" x14ac:dyDescent="0.3">
      <c r="A494081" t="s">
        <v>645344</v>
      </c>
      <c r="B494081" t="s">
        <v>645345</v>
      </c>
      <c r="C494081">
        <v>2</v>
      </c>
    </row>
    <row r="494082" spans="1:3" x14ac:dyDescent="0.3">
      <c r="A494082" t="s">
        <v>645346</v>
      </c>
      <c r="B494082" t="s">
        <v>645347</v>
      </c>
      <c r="C494082">
        <v>1</v>
      </c>
    </row>
    <row r="494083" spans="1:3" x14ac:dyDescent="0.3">
      <c r="A494083" t="s">
        <v>645348</v>
      </c>
      <c r="B494083" t="s">
        <v>645349</v>
      </c>
      <c r="C494083">
        <v>1</v>
      </c>
    </row>
    <row r="494084" spans="1:3" x14ac:dyDescent="0.3">
      <c r="A494084" t="s">
        <v>645350</v>
      </c>
      <c r="B494084" t="s">
        <v>645351</v>
      </c>
      <c r="C494084">
        <v>1</v>
      </c>
    </row>
    <row r="494085" spans="1:3" x14ac:dyDescent="0.3">
      <c r="A494085" t="s">
        <v>645352</v>
      </c>
      <c r="B494085" t="s">
        <v>645353</v>
      </c>
      <c r="C494085">
        <v>2</v>
      </c>
    </row>
    <row r="494086" spans="1:3" x14ac:dyDescent="0.3">
      <c r="A494086" t="s">
        <v>645354</v>
      </c>
      <c r="B494086" t="s">
        <v>645355</v>
      </c>
      <c r="C494086">
        <v>2</v>
      </c>
    </row>
    <row r="494087" spans="1:3" x14ac:dyDescent="0.3">
      <c r="A494087" t="s">
        <v>645356</v>
      </c>
      <c r="B494087" t="s">
        <v>645357</v>
      </c>
      <c r="C494087">
        <v>1</v>
      </c>
    </row>
    <row r="494088" spans="1:3" x14ac:dyDescent="0.3">
      <c r="A494088" t="s">
        <v>645358</v>
      </c>
      <c r="B494088" t="s">
        <v>645359</v>
      </c>
      <c r="C494088">
        <v>1</v>
      </c>
    </row>
    <row r="494089" spans="1:3" x14ac:dyDescent="0.3">
      <c r="A494089" t="s">
        <v>645360</v>
      </c>
      <c r="B494089" t="s">
        <v>645361</v>
      </c>
      <c r="C494089">
        <v>1</v>
      </c>
    </row>
    <row r="494090" spans="1:3" x14ac:dyDescent="0.3">
      <c r="A494090" t="s">
        <v>645362</v>
      </c>
      <c r="B494090" t="s">
        <v>645363</v>
      </c>
      <c r="C494090">
        <v>2</v>
      </c>
    </row>
    <row r="494091" spans="1:3" x14ac:dyDescent="0.3">
      <c r="A494091" t="s">
        <v>645303</v>
      </c>
      <c r="B494091" t="s">
        <v>645302</v>
      </c>
      <c r="C494091">
        <v>1</v>
      </c>
    </row>
    <row r="494092" spans="1:3" x14ac:dyDescent="0.3">
      <c r="A494092" t="s">
        <v>265606</v>
      </c>
      <c r="B494092" t="s">
        <v>265605</v>
      </c>
      <c r="C494092">
        <v>1</v>
      </c>
    </row>
    <row r="494093" spans="1:3" x14ac:dyDescent="0.3">
      <c r="A494093" t="s">
        <v>645364</v>
      </c>
      <c r="B494093" t="s">
        <v>645365</v>
      </c>
      <c r="C494093">
        <v>1</v>
      </c>
    </row>
    <row r="494094" spans="1:3" x14ac:dyDescent="0.3">
      <c r="A494094" t="s">
        <v>645366</v>
      </c>
      <c r="B494094" t="s">
        <v>645367</v>
      </c>
      <c r="C494094">
        <v>2</v>
      </c>
    </row>
    <row r="494095" spans="1:3" x14ac:dyDescent="0.3">
      <c r="A494095" t="s">
        <v>645368</v>
      </c>
      <c r="B494095" t="s">
        <v>645369</v>
      </c>
      <c r="C494095">
        <v>1</v>
      </c>
    </row>
    <row r="494096" spans="1:3" x14ac:dyDescent="0.3">
      <c r="A494096" t="s">
        <v>645370</v>
      </c>
      <c r="B494096" t="s">
        <v>645371</v>
      </c>
      <c r="C494096">
        <v>1</v>
      </c>
    </row>
    <row r="494097" spans="1:3" x14ac:dyDescent="0.3">
      <c r="A494097" t="s">
        <v>645372</v>
      </c>
      <c r="B494097" t="s">
        <v>645373</v>
      </c>
      <c r="C494097">
        <v>1</v>
      </c>
    </row>
    <row r="494098" spans="1:3" x14ac:dyDescent="0.3">
      <c r="A494098" t="s">
        <v>645374</v>
      </c>
      <c r="B494098" t="s">
        <v>645375</v>
      </c>
      <c r="C494098">
        <v>1</v>
      </c>
    </row>
    <row r="494099" spans="1:3" x14ac:dyDescent="0.3">
      <c r="A494099" t="s">
        <v>645376</v>
      </c>
      <c r="B494099" t="s">
        <v>645377</v>
      </c>
      <c r="C494099">
        <v>1</v>
      </c>
    </row>
    <row r="494100" spans="1:3" x14ac:dyDescent="0.3">
      <c r="A494100" t="s">
        <v>645378</v>
      </c>
      <c r="B494100" t="s">
        <v>645379</v>
      </c>
      <c r="C494100">
        <v>1</v>
      </c>
    </row>
    <row r="494101" spans="1:3" x14ac:dyDescent="0.3">
      <c r="A494101" t="s">
        <v>645377</v>
      </c>
      <c r="B494101" t="s">
        <v>645376</v>
      </c>
      <c r="C494101">
        <v>1</v>
      </c>
    </row>
    <row r="494102" spans="1:3" x14ac:dyDescent="0.3">
      <c r="A494102" t="s">
        <v>645373</v>
      </c>
      <c r="B494102" t="s">
        <v>645372</v>
      </c>
      <c r="C494102">
        <v>1</v>
      </c>
    </row>
    <row r="494103" spans="1:3" x14ac:dyDescent="0.3">
      <c r="A494103" t="s">
        <v>645375</v>
      </c>
      <c r="B494103" t="s">
        <v>645374</v>
      </c>
      <c r="C494103">
        <v>1</v>
      </c>
    </row>
    <row r="494104" spans="1:3" x14ac:dyDescent="0.3">
      <c r="A494104" t="s">
        <v>645379</v>
      </c>
      <c r="B494104" t="s">
        <v>645378</v>
      </c>
      <c r="C494104">
        <v>1</v>
      </c>
    </row>
    <row r="494105" spans="1:3" x14ac:dyDescent="0.3">
      <c r="A494105" t="s">
        <v>48723</v>
      </c>
      <c r="B494105" t="s">
        <v>48722</v>
      </c>
      <c r="C494105">
        <v>1</v>
      </c>
    </row>
    <row r="494106" spans="1:3" x14ac:dyDescent="0.3">
      <c r="A494106" t="s">
        <v>645380</v>
      </c>
      <c r="B494106" t="s">
        <v>645381</v>
      </c>
      <c r="C494106">
        <v>1</v>
      </c>
    </row>
    <row r="494107" spans="1:3" x14ac:dyDescent="0.3">
      <c r="A494107" t="s">
        <v>644789</v>
      </c>
      <c r="B494107" t="s">
        <v>644788</v>
      </c>
      <c r="C494107">
        <v>1</v>
      </c>
    </row>
    <row r="494108" spans="1:3" x14ac:dyDescent="0.3">
      <c r="A494108" t="s">
        <v>645382</v>
      </c>
      <c r="B494108" t="s">
        <v>645383</v>
      </c>
      <c r="C494108">
        <v>1</v>
      </c>
    </row>
    <row r="494109" spans="1:3" x14ac:dyDescent="0.3">
      <c r="A494109" t="s">
        <v>56383</v>
      </c>
      <c r="B494109" t="s">
        <v>56382</v>
      </c>
      <c r="C494109">
        <v>1</v>
      </c>
    </row>
    <row r="494110" spans="1:3" x14ac:dyDescent="0.3">
      <c r="A494110" t="s">
        <v>277707</v>
      </c>
      <c r="B494110" t="s">
        <v>277706</v>
      </c>
      <c r="C494110">
        <v>1</v>
      </c>
    </row>
    <row r="494111" spans="1:3" x14ac:dyDescent="0.3">
      <c r="A494111" t="s">
        <v>302037</v>
      </c>
      <c r="B494111" t="s">
        <v>302036</v>
      </c>
      <c r="C494111">
        <v>1</v>
      </c>
    </row>
    <row r="494112" spans="1:3" x14ac:dyDescent="0.3">
      <c r="A494112" t="s">
        <v>56391</v>
      </c>
      <c r="B494112" t="s">
        <v>56390</v>
      </c>
      <c r="C494112">
        <v>1</v>
      </c>
    </row>
    <row r="494113" spans="1:3" x14ac:dyDescent="0.3">
      <c r="A494113" t="s">
        <v>56393</v>
      </c>
      <c r="B494113" t="s">
        <v>56392</v>
      </c>
      <c r="C494113">
        <v>1</v>
      </c>
    </row>
    <row r="494114" spans="1:3" x14ac:dyDescent="0.3">
      <c r="A494114" t="s">
        <v>56395</v>
      </c>
      <c r="B494114" t="s">
        <v>56394</v>
      </c>
      <c r="C494114">
        <v>1</v>
      </c>
    </row>
    <row r="494115" spans="1:3" x14ac:dyDescent="0.3">
      <c r="A494115" t="s">
        <v>56397</v>
      </c>
      <c r="B494115" t="s">
        <v>56396</v>
      </c>
      <c r="C494115">
        <v>1</v>
      </c>
    </row>
    <row r="494116" spans="1:3" x14ac:dyDescent="0.3">
      <c r="A494116" t="s">
        <v>645384</v>
      </c>
      <c r="B494116" t="s">
        <v>645385</v>
      </c>
      <c r="C494116">
        <v>3</v>
      </c>
    </row>
    <row r="494117" spans="1:3" x14ac:dyDescent="0.3">
      <c r="A494117" t="s">
        <v>645386</v>
      </c>
      <c r="B494117" t="s">
        <v>645387</v>
      </c>
      <c r="C494117">
        <v>2</v>
      </c>
    </row>
    <row r="494118" spans="1:3" x14ac:dyDescent="0.3">
      <c r="A494118" t="s">
        <v>446808</v>
      </c>
      <c r="B494118" t="s">
        <v>446807</v>
      </c>
      <c r="C494118">
        <v>1</v>
      </c>
    </row>
    <row r="494119" spans="1:3" x14ac:dyDescent="0.3">
      <c r="A494119" t="s">
        <v>645388</v>
      </c>
      <c r="B494119" t="s">
        <v>645389</v>
      </c>
      <c r="C494119">
        <v>2</v>
      </c>
    </row>
    <row r="494120" spans="1:3" x14ac:dyDescent="0.3">
      <c r="A494120" t="s">
        <v>388019</v>
      </c>
      <c r="B494120" t="s">
        <v>388018</v>
      </c>
      <c r="C494120">
        <v>1</v>
      </c>
    </row>
    <row r="494121" spans="1:3" x14ac:dyDescent="0.3">
      <c r="A494121" t="s">
        <v>261285</v>
      </c>
      <c r="B494121" t="s">
        <v>261284</v>
      </c>
      <c r="C494121">
        <v>1</v>
      </c>
    </row>
    <row r="494122" spans="1:3" x14ac:dyDescent="0.3">
      <c r="A494122" t="s">
        <v>56409</v>
      </c>
      <c r="B494122" t="s">
        <v>56408</v>
      </c>
      <c r="C494122">
        <v>1</v>
      </c>
    </row>
    <row r="494123" spans="1:3" x14ac:dyDescent="0.3">
      <c r="A494123" t="s">
        <v>645390</v>
      </c>
      <c r="B494123" t="s">
        <v>645391</v>
      </c>
      <c r="C494123">
        <v>2</v>
      </c>
    </row>
    <row r="494124" spans="1:3" x14ac:dyDescent="0.3">
      <c r="A494124" t="s">
        <v>245962</v>
      </c>
      <c r="B494124" t="s">
        <v>245961</v>
      </c>
      <c r="C494124">
        <v>1</v>
      </c>
    </row>
    <row r="494125" spans="1:3" x14ac:dyDescent="0.3">
      <c r="A494125" t="s">
        <v>245964</v>
      </c>
      <c r="B494125" t="s">
        <v>245963</v>
      </c>
      <c r="C494125">
        <v>1</v>
      </c>
    </row>
    <row r="494126" spans="1:3" x14ac:dyDescent="0.3">
      <c r="A494126" t="s">
        <v>245968</v>
      </c>
      <c r="B494126" t="s">
        <v>245967</v>
      </c>
      <c r="C494126">
        <v>1</v>
      </c>
    </row>
    <row r="494127" spans="1:3" x14ac:dyDescent="0.3">
      <c r="A494127" t="s">
        <v>645392</v>
      </c>
      <c r="B494127" t="s">
        <v>645393</v>
      </c>
      <c r="C494127">
        <v>3</v>
      </c>
    </row>
    <row r="494128" spans="1:3" x14ac:dyDescent="0.3">
      <c r="A494128" t="s">
        <v>440799</v>
      </c>
      <c r="B494128" t="s">
        <v>440798</v>
      </c>
      <c r="C494128">
        <v>1</v>
      </c>
    </row>
    <row r="494129" spans="1:3" x14ac:dyDescent="0.3">
      <c r="A494129" t="s">
        <v>439863</v>
      </c>
      <c r="B494129" t="s">
        <v>439862</v>
      </c>
      <c r="C494129">
        <v>1</v>
      </c>
    </row>
    <row r="494130" spans="1:3" x14ac:dyDescent="0.3">
      <c r="A494130" t="s">
        <v>440023</v>
      </c>
      <c r="B494130" t="s">
        <v>440022</v>
      </c>
      <c r="C494130">
        <v>1</v>
      </c>
    </row>
    <row r="494131" spans="1:3" x14ac:dyDescent="0.3">
      <c r="A494131" t="s">
        <v>645394</v>
      </c>
      <c r="B494131" t="s">
        <v>645395</v>
      </c>
      <c r="C494131">
        <v>3</v>
      </c>
    </row>
    <row r="494132" spans="1:3" x14ac:dyDescent="0.3">
      <c r="A494132" t="s">
        <v>18226</v>
      </c>
      <c r="B494132" t="s">
        <v>18225</v>
      </c>
      <c r="C494132">
        <v>1</v>
      </c>
    </row>
    <row r="494133" spans="1:3" x14ac:dyDescent="0.3">
      <c r="A494133" t="s">
        <v>645396</v>
      </c>
      <c r="B494133" t="s">
        <v>645397</v>
      </c>
      <c r="C494133">
        <v>3</v>
      </c>
    </row>
    <row r="494134" spans="1:3" x14ac:dyDescent="0.3">
      <c r="A494134" t="s">
        <v>645398</v>
      </c>
      <c r="B494134" t="s">
        <v>645399</v>
      </c>
      <c r="C494134">
        <v>3</v>
      </c>
    </row>
    <row r="494135" spans="1:3" x14ac:dyDescent="0.3">
      <c r="A494135" t="s">
        <v>410531</v>
      </c>
      <c r="B494135" t="s">
        <v>410530</v>
      </c>
      <c r="C494135">
        <v>1</v>
      </c>
    </row>
    <row r="494136" spans="1:3" x14ac:dyDescent="0.3">
      <c r="A494136" t="s">
        <v>576354</v>
      </c>
      <c r="B494136" t="s">
        <v>576353</v>
      </c>
      <c r="C494136">
        <v>1</v>
      </c>
    </row>
    <row r="494137" spans="1:3" x14ac:dyDescent="0.3">
      <c r="A494137" t="s">
        <v>159665</v>
      </c>
      <c r="B494137" t="s">
        <v>159664</v>
      </c>
      <c r="C494137">
        <v>1</v>
      </c>
    </row>
    <row r="494138" spans="1:3" x14ac:dyDescent="0.3">
      <c r="A494138" t="s">
        <v>441335</v>
      </c>
      <c r="B494138" t="s">
        <v>441334</v>
      </c>
      <c r="C494138">
        <v>1</v>
      </c>
    </row>
    <row r="494139" spans="1:3" x14ac:dyDescent="0.3">
      <c r="A494139" t="s">
        <v>427131</v>
      </c>
      <c r="B494139" t="s">
        <v>427130</v>
      </c>
      <c r="C494139">
        <v>1</v>
      </c>
    </row>
    <row r="494140" spans="1:3" x14ac:dyDescent="0.3">
      <c r="A494140" t="s">
        <v>596604</v>
      </c>
      <c r="B494140" t="s">
        <v>596603</v>
      </c>
      <c r="C494140">
        <v>1</v>
      </c>
    </row>
    <row r="494141" spans="1:3" x14ac:dyDescent="0.3">
      <c r="A494141" t="s">
        <v>443884</v>
      </c>
      <c r="B494141" t="s">
        <v>443883</v>
      </c>
      <c r="C494141">
        <v>1</v>
      </c>
    </row>
    <row r="494142" spans="1:3" x14ac:dyDescent="0.3">
      <c r="A494142" t="s">
        <v>411462</v>
      </c>
      <c r="B494142" t="s">
        <v>411461</v>
      </c>
      <c r="C494142">
        <v>1</v>
      </c>
    </row>
    <row r="494143" spans="1:3" x14ac:dyDescent="0.3">
      <c r="A494143" t="s">
        <v>411466</v>
      </c>
      <c r="B494143" t="s">
        <v>411465</v>
      </c>
      <c r="C494143">
        <v>1</v>
      </c>
    </row>
    <row r="494144" spans="1:3" x14ac:dyDescent="0.3">
      <c r="A494144" t="s">
        <v>576406</v>
      </c>
      <c r="B494144" t="s">
        <v>576405</v>
      </c>
      <c r="C494144">
        <v>1</v>
      </c>
    </row>
    <row r="494145" spans="1:3" x14ac:dyDescent="0.3">
      <c r="A494145" t="s">
        <v>645400</v>
      </c>
      <c r="B494145" t="s">
        <v>645401</v>
      </c>
      <c r="C494145">
        <v>1</v>
      </c>
    </row>
    <row r="494146" spans="1:3" x14ac:dyDescent="0.3">
      <c r="A494146" t="s">
        <v>645402</v>
      </c>
      <c r="B494146" t="s">
        <v>645403</v>
      </c>
      <c r="C494146">
        <v>3</v>
      </c>
    </row>
    <row r="494147" spans="1:3" x14ac:dyDescent="0.3">
      <c r="A494147" t="s">
        <v>554131</v>
      </c>
      <c r="B494147" t="s">
        <v>554130</v>
      </c>
      <c r="C494147">
        <v>1</v>
      </c>
    </row>
    <row r="494148" spans="1:3" x14ac:dyDescent="0.3">
      <c r="A494148" t="s">
        <v>554133</v>
      </c>
      <c r="B494148" t="s">
        <v>554132</v>
      </c>
      <c r="C494148">
        <v>1</v>
      </c>
    </row>
    <row r="494149" spans="1:3" x14ac:dyDescent="0.3">
      <c r="A494149" t="s">
        <v>47884</v>
      </c>
      <c r="B494149" t="s">
        <v>47883</v>
      </c>
      <c r="C494149">
        <v>1</v>
      </c>
    </row>
    <row r="494150" spans="1:3" x14ac:dyDescent="0.3">
      <c r="A494150" t="s">
        <v>645404</v>
      </c>
      <c r="B494150" t="s">
        <v>645405</v>
      </c>
      <c r="C494150">
        <v>2</v>
      </c>
    </row>
    <row r="494151" spans="1:3" x14ac:dyDescent="0.3">
      <c r="A494151" t="s">
        <v>645406</v>
      </c>
      <c r="B494151" t="s">
        <v>645407</v>
      </c>
      <c r="C494151">
        <v>4</v>
      </c>
    </row>
    <row r="494152" spans="1:3" x14ac:dyDescent="0.3">
      <c r="A494152" t="s">
        <v>645408</v>
      </c>
      <c r="B494152" t="s">
        <v>645409</v>
      </c>
      <c r="C494152">
        <v>3</v>
      </c>
    </row>
    <row r="494153" spans="1:3" x14ac:dyDescent="0.3">
      <c r="A494153" t="s">
        <v>170960</v>
      </c>
      <c r="B494153" t="s">
        <v>170959</v>
      </c>
      <c r="C494153">
        <v>1</v>
      </c>
    </row>
    <row r="494154" spans="1:3" x14ac:dyDescent="0.3">
      <c r="A494154" t="s">
        <v>645410</v>
      </c>
      <c r="B494154" t="s">
        <v>645411</v>
      </c>
      <c r="C494154">
        <v>2</v>
      </c>
    </row>
    <row r="494155" spans="1:3" x14ac:dyDescent="0.3">
      <c r="A494155" t="s">
        <v>236239</v>
      </c>
      <c r="B494155" t="s">
        <v>236238</v>
      </c>
      <c r="C494155">
        <v>1</v>
      </c>
    </row>
    <row r="494156" spans="1:3" x14ac:dyDescent="0.3">
      <c r="A494156" t="s">
        <v>439897</v>
      </c>
      <c r="B494156" t="s">
        <v>439896</v>
      </c>
      <c r="C494156">
        <v>1</v>
      </c>
    </row>
    <row r="494157" spans="1:3" x14ac:dyDescent="0.3">
      <c r="A494157" t="s">
        <v>439895</v>
      </c>
      <c r="B494157" t="s">
        <v>439894</v>
      </c>
      <c r="C494157">
        <v>1</v>
      </c>
    </row>
    <row r="494158" spans="1:3" x14ac:dyDescent="0.3">
      <c r="A494158" t="s">
        <v>161692</v>
      </c>
      <c r="B494158" t="s">
        <v>161691</v>
      </c>
      <c r="C494158">
        <v>1</v>
      </c>
    </row>
    <row r="494159" spans="1:3" x14ac:dyDescent="0.3">
      <c r="A494159" t="s">
        <v>645412</v>
      </c>
      <c r="B494159" t="s">
        <v>645413</v>
      </c>
      <c r="C494159">
        <v>2</v>
      </c>
    </row>
    <row r="494160" spans="1:3" x14ac:dyDescent="0.3">
      <c r="A494160" t="s">
        <v>645414</v>
      </c>
      <c r="B494160" t="s">
        <v>645415</v>
      </c>
      <c r="C494160">
        <v>5</v>
      </c>
    </row>
    <row r="494161" spans="1:3" x14ac:dyDescent="0.3">
      <c r="A494161" t="s">
        <v>170862</v>
      </c>
      <c r="B494161" t="s">
        <v>170861</v>
      </c>
      <c r="C494161">
        <v>1</v>
      </c>
    </row>
    <row r="494162" spans="1:3" x14ac:dyDescent="0.3">
      <c r="A494162" t="s">
        <v>172425</v>
      </c>
      <c r="B494162" t="s">
        <v>172424</v>
      </c>
      <c r="C494162">
        <v>1</v>
      </c>
    </row>
    <row r="494163" spans="1:3" x14ac:dyDescent="0.3">
      <c r="A494163" t="s">
        <v>645416</v>
      </c>
      <c r="B494163" t="s">
        <v>645417</v>
      </c>
      <c r="C494163">
        <v>3</v>
      </c>
    </row>
    <row r="494164" spans="1:3" x14ac:dyDescent="0.3">
      <c r="A494164" t="s">
        <v>554143</v>
      </c>
      <c r="B494164" t="s">
        <v>554142</v>
      </c>
      <c r="C494164">
        <v>1</v>
      </c>
    </row>
    <row r="494165" spans="1:3" x14ac:dyDescent="0.3">
      <c r="A494165" t="s">
        <v>170968</v>
      </c>
      <c r="B494165" t="s">
        <v>170967</v>
      </c>
      <c r="C494165">
        <v>1</v>
      </c>
    </row>
    <row r="494166" spans="1:3" x14ac:dyDescent="0.3">
      <c r="A494166" t="s">
        <v>645418</v>
      </c>
      <c r="B494166" t="s">
        <v>645419</v>
      </c>
      <c r="C494166">
        <v>2</v>
      </c>
    </row>
    <row r="494167" spans="1:3" x14ac:dyDescent="0.3">
      <c r="A494167" t="s">
        <v>645420</v>
      </c>
      <c r="B494167" t="s">
        <v>645421</v>
      </c>
      <c r="C494167">
        <v>2</v>
      </c>
    </row>
    <row r="494168" spans="1:3" x14ac:dyDescent="0.3">
      <c r="A494168" t="s">
        <v>645422</v>
      </c>
      <c r="B494168" t="s">
        <v>645423</v>
      </c>
      <c r="C494168">
        <v>4</v>
      </c>
    </row>
    <row r="494169" spans="1:3" x14ac:dyDescent="0.3">
      <c r="A494169" t="s">
        <v>53499</v>
      </c>
      <c r="B494169" t="s">
        <v>53498</v>
      </c>
      <c r="C494169">
        <v>1</v>
      </c>
    </row>
    <row r="494170" spans="1:3" x14ac:dyDescent="0.3">
      <c r="A494170" t="s">
        <v>644811</v>
      </c>
      <c r="B494170" t="s">
        <v>644810</v>
      </c>
      <c r="C494170">
        <v>1</v>
      </c>
    </row>
    <row r="494171" spans="1:3" x14ac:dyDescent="0.3">
      <c r="A494171" t="s">
        <v>645424</v>
      </c>
      <c r="B494171" t="s">
        <v>645425</v>
      </c>
      <c r="C494171">
        <v>2</v>
      </c>
    </row>
    <row r="494172" spans="1:3" x14ac:dyDescent="0.3">
      <c r="A494172" t="s">
        <v>645426</v>
      </c>
      <c r="B494172" t="s">
        <v>645427</v>
      </c>
      <c r="C494172">
        <v>2</v>
      </c>
    </row>
    <row r="494173" spans="1:3" x14ac:dyDescent="0.3">
      <c r="A494173" t="s">
        <v>645428</v>
      </c>
      <c r="B494173" t="s">
        <v>645429</v>
      </c>
      <c r="C494173">
        <v>3</v>
      </c>
    </row>
    <row r="494174" spans="1:3" x14ac:dyDescent="0.3">
      <c r="A494174" t="s">
        <v>645081</v>
      </c>
      <c r="B494174" t="s">
        <v>645080</v>
      </c>
      <c r="C494174">
        <v>1</v>
      </c>
    </row>
    <row r="494175" spans="1:3" x14ac:dyDescent="0.3">
      <c r="A494175" t="s">
        <v>645430</v>
      </c>
      <c r="B494175" t="s">
        <v>645431</v>
      </c>
      <c r="C494175">
        <v>2</v>
      </c>
    </row>
    <row r="494176" spans="1:3" x14ac:dyDescent="0.3">
      <c r="A494176" t="s">
        <v>645432</v>
      </c>
      <c r="B494176" t="s">
        <v>645433</v>
      </c>
      <c r="C494176">
        <v>2</v>
      </c>
    </row>
    <row r="494177" spans="1:3" x14ac:dyDescent="0.3">
      <c r="A494177" t="s">
        <v>645434</v>
      </c>
      <c r="B494177" t="s">
        <v>645435</v>
      </c>
      <c r="C494177">
        <v>2</v>
      </c>
    </row>
    <row r="494178" spans="1:3" x14ac:dyDescent="0.3">
      <c r="A494178" t="s">
        <v>645436</v>
      </c>
      <c r="B494178" t="s">
        <v>645437</v>
      </c>
      <c r="C494178">
        <v>3</v>
      </c>
    </row>
    <row r="494179" spans="1:3" x14ac:dyDescent="0.3">
      <c r="A494179" t="s">
        <v>645438</v>
      </c>
      <c r="B494179" t="s">
        <v>645439</v>
      </c>
      <c r="C494179">
        <v>2</v>
      </c>
    </row>
    <row r="494180" spans="1:3" x14ac:dyDescent="0.3">
      <c r="A494180" t="s">
        <v>645440</v>
      </c>
      <c r="B494180" t="s">
        <v>645441</v>
      </c>
      <c r="C494180">
        <v>3</v>
      </c>
    </row>
    <row r="494181" spans="1:3" x14ac:dyDescent="0.3">
      <c r="A494181" t="s">
        <v>142612</v>
      </c>
      <c r="B494181" t="s">
        <v>142611</v>
      </c>
      <c r="C494181">
        <v>1</v>
      </c>
    </row>
    <row r="494182" spans="1:3" x14ac:dyDescent="0.3">
      <c r="A494182" t="s">
        <v>645442</v>
      </c>
      <c r="B494182" t="s">
        <v>645443</v>
      </c>
      <c r="C494182">
        <v>3</v>
      </c>
    </row>
    <row r="494183" spans="1:3" x14ac:dyDescent="0.3">
      <c r="A494183" t="s">
        <v>645444</v>
      </c>
      <c r="B494183" t="s">
        <v>645445</v>
      </c>
      <c r="C494183">
        <v>1</v>
      </c>
    </row>
    <row r="494184" spans="1:3" x14ac:dyDescent="0.3">
      <c r="A494184" t="s">
        <v>645446</v>
      </c>
      <c r="B494184" t="s">
        <v>645447</v>
      </c>
      <c r="C494184">
        <v>3</v>
      </c>
    </row>
    <row r="494185" spans="1:3" x14ac:dyDescent="0.3">
      <c r="A494185" t="s">
        <v>645448</v>
      </c>
      <c r="B494185" t="s">
        <v>645449</v>
      </c>
      <c r="C494185">
        <v>2</v>
      </c>
    </row>
    <row r="494186" spans="1:3" x14ac:dyDescent="0.3">
      <c r="A494186" t="s">
        <v>645450</v>
      </c>
      <c r="B494186" t="s">
        <v>645451</v>
      </c>
      <c r="C494186">
        <v>1</v>
      </c>
    </row>
    <row r="494187" spans="1:3" x14ac:dyDescent="0.3">
      <c r="A494187" t="s">
        <v>443102</v>
      </c>
      <c r="B494187" t="s">
        <v>443101</v>
      </c>
      <c r="C494187">
        <v>1</v>
      </c>
    </row>
    <row r="494188" spans="1:3" x14ac:dyDescent="0.3">
      <c r="A494188" t="s">
        <v>645452</v>
      </c>
      <c r="B494188" t="s">
        <v>645453</v>
      </c>
      <c r="C494188">
        <v>2</v>
      </c>
    </row>
    <row r="494189" spans="1:3" x14ac:dyDescent="0.3">
      <c r="A494189" t="s">
        <v>645454</v>
      </c>
      <c r="B494189" t="s">
        <v>645455</v>
      </c>
      <c r="C494189">
        <v>4</v>
      </c>
    </row>
    <row r="494190" spans="1:3" x14ac:dyDescent="0.3">
      <c r="A494190" t="s">
        <v>443112</v>
      </c>
      <c r="B494190" t="s">
        <v>443111</v>
      </c>
      <c r="C494190">
        <v>1</v>
      </c>
    </row>
    <row r="494191" spans="1:3" x14ac:dyDescent="0.3">
      <c r="A494191" t="s">
        <v>598037</v>
      </c>
      <c r="B494191" t="s">
        <v>598036</v>
      </c>
      <c r="C494191">
        <v>1</v>
      </c>
    </row>
    <row r="494192" spans="1:3" x14ac:dyDescent="0.3">
      <c r="A494192" t="s">
        <v>645456</v>
      </c>
      <c r="B494192" t="s">
        <v>645457</v>
      </c>
      <c r="C494192">
        <v>2</v>
      </c>
    </row>
    <row r="494193" spans="1:3" x14ac:dyDescent="0.3">
      <c r="A494193" t="s">
        <v>645458</v>
      </c>
      <c r="B494193" t="s">
        <v>645459</v>
      </c>
      <c r="C494193">
        <v>1</v>
      </c>
    </row>
    <row r="494194" spans="1:3" x14ac:dyDescent="0.3">
      <c r="A494194" t="s">
        <v>645460</v>
      </c>
      <c r="B494194" t="s">
        <v>645461</v>
      </c>
      <c r="C494194">
        <v>1</v>
      </c>
    </row>
    <row r="494195" spans="1:3" x14ac:dyDescent="0.3">
      <c r="A494195" t="s">
        <v>645462</v>
      </c>
      <c r="B494195" t="s">
        <v>645463</v>
      </c>
      <c r="C494195">
        <v>3</v>
      </c>
    </row>
    <row r="494196" spans="1:3" x14ac:dyDescent="0.3">
      <c r="A494196" t="s">
        <v>645464</v>
      </c>
      <c r="B494196" t="s">
        <v>645465</v>
      </c>
      <c r="C494196">
        <v>2</v>
      </c>
    </row>
    <row r="494197" spans="1:3" x14ac:dyDescent="0.3">
      <c r="A494197" t="s">
        <v>645466</v>
      </c>
      <c r="B494197" t="s">
        <v>645467</v>
      </c>
      <c r="C494197">
        <v>2</v>
      </c>
    </row>
    <row r="494198" spans="1:3" x14ac:dyDescent="0.3">
      <c r="A494198" t="s">
        <v>645468</v>
      </c>
      <c r="B494198" t="s">
        <v>645469</v>
      </c>
      <c r="C494198">
        <v>2</v>
      </c>
    </row>
    <row r="494199" spans="1:3" x14ac:dyDescent="0.3">
      <c r="A494199" t="s">
        <v>645470</v>
      </c>
      <c r="B494199" t="s">
        <v>645471</v>
      </c>
      <c r="C494199">
        <v>1</v>
      </c>
    </row>
    <row r="494200" spans="1:3" x14ac:dyDescent="0.3">
      <c r="A494200" t="s">
        <v>645472</v>
      </c>
      <c r="B494200" t="s">
        <v>645473</v>
      </c>
      <c r="C494200">
        <v>1</v>
      </c>
    </row>
    <row r="494201" spans="1:3" x14ac:dyDescent="0.3">
      <c r="A494201" t="s">
        <v>645474</v>
      </c>
      <c r="B494201" t="s">
        <v>645475</v>
      </c>
      <c r="C494201">
        <v>1</v>
      </c>
    </row>
    <row r="494202" spans="1:3" x14ac:dyDescent="0.3">
      <c r="A494202" t="s">
        <v>645476</v>
      </c>
      <c r="B494202" t="s">
        <v>645477</v>
      </c>
      <c r="C494202">
        <v>1</v>
      </c>
    </row>
    <row r="494203" spans="1:3" x14ac:dyDescent="0.3">
      <c r="A494203" t="s">
        <v>645478</v>
      </c>
      <c r="B494203" t="s">
        <v>645479</v>
      </c>
      <c r="C494203">
        <v>1</v>
      </c>
    </row>
    <row r="494204" spans="1:3" x14ac:dyDescent="0.3">
      <c r="A494204" t="s">
        <v>250023</v>
      </c>
      <c r="B494204" t="s">
        <v>250022</v>
      </c>
      <c r="C494204">
        <v>1</v>
      </c>
    </row>
    <row r="494205" spans="1:3" x14ac:dyDescent="0.3">
      <c r="A494205" t="s">
        <v>645480</v>
      </c>
      <c r="B494205" t="s">
        <v>645481</v>
      </c>
      <c r="C494205">
        <v>2</v>
      </c>
    </row>
    <row r="494206" spans="1:3" x14ac:dyDescent="0.3">
      <c r="A494206" t="s">
        <v>645482</v>
      </c>
      <c r="B494206" t="s">
        <v>645483</v>
      </c>
      <c r="C494206">
        <v>1</v>
      </c>
    </row>
    <row r="494207" spans="1:3" x14ac:dyDescent="0.3">
      <c r="A494207" t="s">
        <v>645484</v>
      </c>
      <c r="B494207" t="s">
        <v>645485</v>
      </c>
      <c r="C494207">
        <v>1</v>
      </c>
    </row>
    <row r="494208" spans="1:3" x14ac:dyDescent="0.3">
      <c r="A494208" t="s">
        <v>645486</v>
      </c>
      <c r="B494208" t="s">
        <v>645487</v>
      </c>
      <c r="C494208">
        <v>1</v>
      </c>
    </row>
    <row r="494209" spans="1:3" x14ac:dyDescent="0.3">
      <c r="A494209" t="s">
        <v>645488</v>
      </c>
      <c r="B494209" t="s">
        <v>645489</v>
      </c>
      <c r="C494209">
        <v>1</v>
      </c>
    </row>
    <row r="494210" spans="1:3" x14ac:dyDescent="0.3">
      <c r="A494210" t="s">
        <v>598393</v>
      </c>
      <c r="B494210" t="s">
        <v>598392</v>
      </c>
      <c r="C494210">
        <v>1</v>
      </c>
    </row>
    <row r="494211" spans="1:3" x14ac:dyDescent="0.3">
      <c r="A494211" t="s">
        <v>598395</v>
      </c>
      <c r="B494211" t="s">
        <v>598394</v>
      </c>
      <c r="C494211">
        <v>1</v>
      </c>
    </row>
    <row r="494212" spans="1:3" x14ac:dyDescent="0.3">
      <c r="A494212" t="s">
        <v>221941</v>
      </c>
      <c r="B494212" t="s">
        <v>221940</v>
      </c>
      <c r="C494212">
        <v>1</v>
      </c>
    </row>
    <row r="494213" spans="1:3" x14ac:dyDescent="0.3">
      <c r="A494213" t="s">
        <v>645490</v>
      </c>
      <c r="B494213" t="s">
        <v>645491</v>
      </c>
      <c r="C494213">
        <v>1</v>
      </c>
    </row>
    <row r="494214" spans="1:3" x14ac:dyDescent="0.3">
      <c r="A494214" t="s">
        <v>28597</v>
      </c>
      <c r="B494214" t="s">
        <v>28596</v>
      </c>
      <c r="C494214">
        <v>1</v>
      </c>
    </row>
    <row r="494215" spans="1:3" x14ac:dyDescent="0.3">
      <c r="A494215" t="s">
        <v>645492</v>
      </c>
      <c r="B494215" t="s">
        <v>645493</v>
      </c>
      <c r="C494215">
        <v>1</v>
      </c>
    </row>
    <row r="494216" spans="1:3" x14ac:dyDescent="0.3">
      <c r="A494216" t="s">
        <v>56381</v>
      </c>
      <c r="B494216" t="s">
        <v>56380</v>
      </c>
      <c r="C494216">
        <v>1</v>
      </c>
    </row>
    <row r="494217" spans="1:3" x14ac:dyDescent="0.3">
      <c r="A494217" t="s">
        <v>645494</v>
      </c>
      <c r="B494217" t="s">
        <v>645495</v>
      </c>
      <c r="C494217">
        <v>2</v>
      </c>
    </row>
    <row r="494218" spans="1:3" x14ac:dyDescent="0.3">
      <c r="A494218" t="s">
        <v>645496</v>
      </c>
      <c r="B494218" t="s">
        <v>645497</v>
      </c>
      <c r="C494218">
        <v>3</v>
      </c>
    </row>
    <row r="494219" spans="1:3" x14ac:dyDescent="0.3">
      <c r="A494219" t="s">
        <v>600236</v>
      </c>
      <c r="B494219" t="s">
        <v>600235</v>
      </c>
      <c r="C494219">
        <v>1</v>
      </c>
    </row>
    <row r="494220" spans="1:3" x14ac:dyDescent="0.3">
      <c r="A494220" t="s">
        <v>57297</v>
      </c>
      <c r="B494220" t="s">
        <v>57296</v>
      </c>
      <c r="C494220">
        <v>1</v>
      </c>
    </row>
    <row r="494221" spans="1:3" x14ac:dyDescent="0.3">
      <c r="A494221" t="s">
        <v>245704</v>
      </c>
      <c r="B494221" t="s">
        <v>245703</v>
      </c>
      <c r="C494221">
        <v>1</v>
      </c>
    </row>
    <row r="494222" spans="1:3" x14ac:dyDescent="0.3">
      <c r="A494222" t="s">
        <v>645498</v>
      </c>
      <c r="B494222" t="s">
        <v>645499</v>
      </c>
      <c r="C494222">
        <v>2</v>
      </c>
    </row>
    <row r="494223" spans="1:3" x14ac:dyDescent="0.3">
      <c r="A494223" t="s">
        <v>645500</v>
      </c>
      <c r="B494223" t="s">
        <v>645501</v>
      </c>
      <c r="C494223">
        <v>3</v>
      </c>
    </row>
    <row r="494224" spans="1:3" x14ac:dyDescent="0.3">
      <c r="A494224" t="s">
        <v>199130</v>
      </c>
      <c r="B494224" t="s">
        <v>199129</v>
      </c>
      <c r="C494224">
        <v>1</v>
      </c>
    </row>
    <row r="494225" spans="1:3" x14ac:dyDescent="0.3">
      <c r="A494225" t="s">
        <v>56891</v>
      </c>
      <c r="B494225" t="s">
        <v>56890</v>
      </c>
      <c r="C494225">
        <v>1</v>
      </c>
    </row>
    <row r="494226" spans="1:3" x14ac:dyDescent="0.3">
      <c r="A494226" t="s">
        <v>596844</v>
      </c>
      <c r="B494226" t="s">
        <v>596843</v>
      </c>
      <c r="C494226">
        <v>1</v>
      </c>
    </row>
    <row r="494227" spans="1:3" x14ac:dyDescent="0.3">
      <c r="A494227" t="s">
        <v>645477</v>
      </c>
      <c r="B494227" t="s">
        <v>645476</v>
      </c>
      <c r="C494227">
        <v>1</v>
      </c>
    </row>
    <row r="494228" spans="1:3" x14ac:dyDescent="0.3">
      <c r="A494228" t="s">
        <v>645479</v>
      </c>
      <c r="B494228" t="s">
        <v>645478</v>
      </c>
      <c r="C494228">
        <v>1</v>
      </c>
    </row>
    <row r="494229" spans="1:3" x14ac:dyDescent="0.3">
      <c r="A494229" t="s">
        <v>645491</v>
      </c>
      <c r="B494229" t="s">
        <v>645490</v>
      </c>
      <c r="C494229">
        <v>1</v>
      </c>
    </row>
    <row r="494230" spans="1:3" x14ac:dyDescent="0.3">
      <c r="A494230" t="s">
        <v>645483</v>
      </c>
      <c r="B494230" t="s">
        <v>645482</v>
      </c>
      <c r="C494230">
        <v>1</v>
      </c>
    </row>
    <row r="494231" spans="1:3" x14ac:dyDescent="0.3">
      <c r="A494231" t="s">
        <v>581254</v>
      </c>
      <c r="B494231" t="s">
        <v>581253</v>
      </c>
      <c r="C494231">
        <v>1</v>
      </c>
    </row>
    <row r="494232" spans="1:3" x14ac:dyDescent="0.3">
      <c r="A494232" t="s">
        <v>645485</v>
      </c>
      <c r="B494232" t="s">
        <v>645484</v>
      </c>
      <c r="C494232">
        <v>1</v>
      </c>
    </row>
    <row r="494233" spans="1:3" x14ac:dyDescent="0.3">
      <c r="A494233" t="s">
        <v>645487</v>
      </c>
      <c r="B494233" t="s">
        <v>645486</v>
      </c>
      <c r="C494233">
        <v>1</v>
      </c>
    </row>
    <row r="494234" spans="1:3" x14ac:dyDescent="0.3">
      <c r="A494234" t="s">
        <v>645493</v>
      </c>
      <c r="B494234" t="s">
        <v>645492</v>
      </c>
      <c r="C494234">
        <v>1</v>
      </c>
    </row>
    <row r="494235" spans="1:3" x14ac:dyDescent="0.3">
      <c r="A494235" t="s">
        <v>261317</v>
      </c>
      <c r="B494235" t="s">
        <v>261316</v>
      </c>
      <c r="C494235">
        <v>1</v>
      </c>
    </row>
    <row r="494236" spans="1:3" x14ac:dyDescent="0.3">
      <c r="A494236" t="s">
        <v>261319</v>
      </c>
      <c r="B494236" t="s">
        <v>261318</v>
      </c>
      <c r="C494236">
        <v>1</v>
      </c>
    </row>
    <row r="494237" spans="1:3" x14ac:dyDescent="0.3">
      <c r="A494237" t="s">
        <v>54807</v>
      </c>
      <c r="B494237" t="s">
        <v>54806</v>
      </c>
      <c r="C494237">
        <v>1</v>
      </c>
    </row>
    <row r="494238" spans="1:3" x14ac:dyDescent="0.3">
      <c r="A494238" t="s">
        <v>243800</v>
      </c>
      <c r="B494238" t="s">
        <v>243799</v>
      </c>
      <c r="C494238">
        <v>1</v>
      </c>
    </row>
    <row r="494239" spans="1:3" x14ac:dyDescent="0.3">
      <c r="A494239" t="s">
        <v>645502</v>
      </c>
      <c r="B494239" t="s">
        <v>645503</v>
      </c>
      <c r="C494239">
        <v>2</v>
      </c>
    </row>
    <row r="494240" spans="1:3" x14ac:dyDescent="0.3">
      <c r="A494240" t="s">
        <v>645504</v>
      </c>
      <c r="B494240" t="s">
        <v>645505</v>
      </c>
      <c r="C494240">
        <v>3</v>
      </c>
    </row>
    <row r="494241" spans="1:3" x14ac:dyDescent="0.3">
      <c r="A494241" t="s">
        <v>596840</v>
      </c>
      <c r="B494241" t="s">
        <v>596839</v>
      </c>
      <c r="C494241">
        <v>1</v>
      </c>
    </row>
    <row r="494242" spans="1:3" x14ac:dyDescent="0.3">
      <c r="A494242" t="s">
        <v>645506</v>
      </c>
      <c r="B494242" t="s">
        <v>645507</v>
      </c>
      <c r="C494242">
        <v>1</v>
      </c>
    </row>
    <row r="494243" spans="1:3" x14ac:dyDescent="0.3">
      <c r="A494243" t="s">
        <v>645508</v>
      </c>
      <c r="B494243" t="s">
        <v>645509</v>
      </c>
      <c r="C494243">
        <v>2</v>
      </c>
    </row>
    <row r="494244" spans="1:3" x14ac:dyDescent="0.3">
      <c r="A494244" t="s">
        <v>537517</v>
      </c>
      <c r="B494244" t="s">
        <v>537516</v>
      </c>
      <c r="C494244">
        <v>1</v>
      </c>
    </row>
    <row r="494245" spans="1:3" x14ac:dyDescent="0.3">
      <c r="A494245" t="s">
        <v>598391</v>
      </c>
      <c r="B494245" t="s">
        <v>598390</v>
      </c>
      <c r="C494245">
        <v>1</v>
      </c>
    </row>
    <row r="494246" spans="1:3" x14ac:dyDescent="0.3">
      <c r="A494246" t="s">
        <v>645489</v>
      </c>
      <c r="B494246" t="s">
        <v>645488</v>
      </c>
      <c r="C494246">
        <v>1</v>
      </c>
    </row>
    <row r="494247" spans="1:3" x14ac:dyDescent="0.3">
      <c r="A494247" t="s">
        <v>158781</v>
      </c>
      <c r="B494247" t="s">
        <v>158780</v>
      </c>
      <c r="C494247">
        <v>1</v>
      </c>
    </row>
    <row r="494248" spans="1:3" x14ac:dyDescent="0.3">
      <c r="A494248" t="s">
        <v>600090</v>
      </c>
      <c r="B494248" t="s">
        <v>600089</v>
      </c>
      <c r="C494248">
        <v>1</v>
      </c>
    </row>
    <row r="494249" spans="1:3" x14ac:dyDescent="0.3">
      <c r="A494249" t="s">
        <v>645510</v>
      </c>
      <c r="B494249" t="s">
        <v>645511</v>
      </c>
      <c r="C494249">
        <v>2</v>
      </c>
    </row>
    <row r="494250" spans="1:3" x14ac:dyDescent="0.3">
      <c r="A494250" t="s">
        <v>645512</v>
      </c>
      <c r="B494250" t="s">
        <v>645513</v>
      </c>
      <c r="C494250">
        <v>2</v>
      </c>
    </row>
    <row r="494251" spans="1:3" x14ac:dyDescent="0.3">
      <c r="A494251" t="s">
        <v>411574</v>
      </c>
      <c r="B494251" t="s">
        <v>411573</v>
      </c>
      <c r="C494251">
        <v>1</v>
      </c>
    </row>
    <row r="494252" spans="1:3" x14ac:dyDescent="0.3">
      <c r="A494252" t="s">
        <v>411576</v>
      </c>
      <c r="B494252" t="s">
        <v>411575</v>
      </c>
      <c r="C494252">
        <v>1</v>
      </c>
    </row>
    <row r="494253" spans="1:3" x14ac:dyDescent="0.3">
      <c r="A494253" t="s">
        <v>10522</v>
      </c>
      <c r="B494253" t="s">
        <v>10521</v>
      </c>
      <c r="C494253">
        <v>1</v>
      </c>
    </row>
    <row r="494254" spans="1:3" x14ac:dyDescent="0.3">
      <c r="A494254" t="s">
        <v>645514</v>
      </c>
      <c r="B494254" t="s">
        <v>645515</v>
      </c>
      <c r="C494254">
        <v>1</v>
      </c>
    </row>
    <row r="494255" spans="1:3" x14ac:dyDescent="0.3">
      <c r="A494255" t="s">
        <v>645516</v>
      </c>
      <c r="B494255" t="s">
        <v>645517</v>
      </c>
      <c r="C494255">
        <v>1</v>
      </c>
    </row>
    <row r="494256" spans="1:3" x14ac:dyDescent="0.3">
      <c r="A494256" t="s">
        <v>645515</v>
      </c>
      <c r="B494256" t="s">
        <v>645514</v>
      </c>
      <c r="C494256">
        <v>1</v>
      </c>
    </row>
    <row r="494257" spans="1:3" x14ac:dyDescent="0.3">
      <c r="A494257" t="s">
        <v>645518</v>
      </c>
      <c r="B494257" t="s">
        <v>645519</v>
      </c>
      <c r="C494257">
        <v>1</v>
      </c>
    </row>
    <row r="494258" spans="1:3" x14ac:dyDescent="0.3">
      <c r="A494258" t="s">
        <v>645520</v>
      </c>
      <c r="B494258" t="s">
        <v>645521</v>
      </c>
      <c r="C494258">
        <v>1</v>
      </c>
    </row>
    <row r="494259" spans="1:3" x14ac:dyDescent="0.3">
      <c r="A494259" t="s">
        <v>645522</v>
      </c>
      <c r="B494259" t="s">
        <v>645523</v>
      </c>
      <c r="C494259">
        <v>1</v>
      </c>
    </row>
    <row r="494260" spans="1:3" x14ac:dyDescent="0.3">
      <c r="A494260" t="s">
        <v>645524</v>
      </c>
      <c r="B494260" t="s">
        <v>645525</v>
      </c>
      <c r="C494260">
        <v>1</v>
      </c>
    </row>
    <row r="494261" spans="1:3" x14ac:dyDescent="0.3">
      <c r="A494261" t="s">
        <v>645526</v>
      </c>
      <c r="B494261" t="s">
        <v>645527</v>
      </c>
      <c r="C494261">
        <v>1</v>
      </c>
    </row>
    <row r="494262" spans="1:3" x14ac:dyDescent="0.3">
      <c r="A494262" t="s">
        <v>645519</v>
      </c>
      <c r="B494262" t="s">
        <v>645518</v>
      </c>
      <c r="C494262">
        <v>1</v>
      </c>
    </row>
    <row r="494263" spans="1:3" x14ac:dyDescent="0.3">
      <c r="A494263" t="s">
        <v>645521</v>
      </c>
      <c r="B494263" t="s">
        <v>645520</v>
      </c>
      <c r="C494263">
        <v>1</v>
      </c>
    </row>
    <row r="494264" spans="1:3" x14ac:dyDescent="0.3">
      <c r="A494264" t="s">
        <v>645523</v>
      </c>
      <c r="B494264" t="s">
        <v>645522</v>
      </c>
      <c r="C494264">
        <v>1</v>
      </c>
    </row>
    <row r="494265" spans="1:3" x14ac:dyDescent="0.3">
      <c r="A494265" t="s">
        <v>645525</v>
      </c>
      <c r="B494265" t="s">
        <v>645524</v>
      </c>
      <c r="C494265">
        <v>1</v>
      </c>
    </row>
    <row r="494266" spans="1:3" x14ac:dyDescent="0.3">
      <c r="A494266" t="s">
        <v>645528</v>
      </c>
      <c r="B494266" t="s">
        <v>645529</v>
      </c>
      <c r="C494266">
        <v>1</v>
      </c>
    </row>
    <row r="494267" spans="1:3" x14ac:dyDescent="0.3">
      <c r="A494267" t="s">
        <v>645530</v>
      </c>
      <c r="B494267" t="s">
        <v>645531</v>
      </c>
      <c r="C494267">
        <v>1</v>
      </c>
    </row>
    <row r="494268" spans="1:3" x14ac:dyDescent="0.3">
      <c r="A494268" t="s">
        <v>645532</v>
      </c>
      <c r="B494268" t="s">
        <v>645533</v>
      </c>
      <c r="C494268">
        <v>1</v>
      </c>
    </row>
    <row r="494269" spans="1:3" x14ac:dyDescent="0.3">
      <c r="A494269" t="s">
        <v>645517</v>
      </c>
      <c r="B494269" t="s">
        <v>645516</v>
      </c>
      <c r="C494269">
        <v>1</v>
      </c>
    </row>
    <row r="494270" spans="1:3" x14ac:dyDescent="0.3">
      <c r="A494270" t="s">
        <v>645534</v>
      </c>
      <c r="B494270" t="s">
        <v>645535</v>
      </c>
      <c r="C494270">
        <v>1</v>
      </c>
    </row>
    <row r="494271" spans="1:3" x14ac:dyDescent="0.3">
      <c r="A494271" t="s">
        <v>645536</v>
      </c>
      <c r="B494271" t="s">
        <v>645537</v>
      </c>
      <c r="C494271">
        <v>1</v>
      </c>
    </row>
    <row r="494272" spans="1:3" x14ac:dyDescent="0.3">
      <c r="A494272" t="s">
        <v>645538</v>
      </c>
      <c r="B494272" t="s">
        <v>645539</v>
      </c>
      <c r="C494272">
        <v>2</v>
      </c>
    </row>
    <row r="494273" spans="1:3" x14ac:dyDescent="0.3">
      <c r="A494273" t="s">
        <v>645540</v>
      </c>
      <c r="B494273" t="s">
        <v>645541</v>
      </c>
      <c r="C494273">
        <v>1</v>
      </c>
    </row>
    <row r="494274" spans="1:3" x14ac:dyDescent="0.3">
      <c r="A494274" t="s">
        <v>645542</v>
      </c>
      <c r="B494274" t="s">
        <v>645543</v>
      </c>
      <c r="C494274">
        <v>1</v>
      </c>
    </row>
    <row r="494275" spans="1:3" x14ac:dyDescent="0.3">
      <c r="A494275" t="s">
        <v>645544</v>
      </c>
      <c r="B494275" t="s">
        <v>645545</v>
      </c>
      <c r="C494275">
        <v>1</v>
      </c>
    </row>
    <row r="494276" spans="1:3" x14ac:dyDescent="0.3">
      <c r="A494276" t="s">
        <v>645546</v>
      </c>
      <c r="B494276" t="s">
        <v>645547</v>
      </c>
      <c r="C494276">
        <v>1</v>
      </c>
    </row>
    <row r="494277" spans="1:3" x14ac:dyDescent="0.3">
      <c r="A494277" t="s">
        <v>645543</v>
      </c>
      <c r="B494277" t="s">
        <v>645542</v>
      </c>
      <c r="C494277">
        <v>1</v>
      </c>
    </row>
    <row r="494278" spans="1:3" x14ac:dyDescent="0.3">
      <c r="A494278" t="s">
        <v>645548</v>
      </c>
      <c r="B494278" t="s">
        <v>645549</v>
      </c>
      <c r="C494278">
        <v>1</v>
      </c>
    </row>
    <row r="494279" spans="1:3" x14ac:dyDescent="0.3">
      <c r="A494279" t="s">
        <v>645550</v>
      </c>
      <c r="B494279" t="s">
        <v>645551</v>
      </c>
      <c r="C494279">
        <v>1</v>
      </c>
    </row>
    <row r="494280" spans="1:3" x14ac:dyDescent="0.3">
      <c r="A494280" t="s">
        <v>645552</v>
      </c>
      <c r="B494280" t="s">
        <v>645553</v>
      </c>
      <c r="C494280">
        <v>1</v>
      </c>
    </row>
    <row r="494281" spans="1:3" x14ac:dyDescent="0.3">
      <c r="A494281" t="s">
        <v>645545</v>
      </c>
      <c r="B494281" t="s">
        <v>645544</v>
      </c>
      <c r="C494281">
        <v>1</v>
      </c>
    </row>
    <row r="494282" spans="1:3" x14ac:dyDescent="0.3">
      <c r="A494282" t="s">
        <v>446820</v>
      </c>
      <c r="B494282" t="s">
        <v>446819</v>
      </c>
      <c r="C494282">
        <v>1</v>
      </c>
    </row>
    <row r="494283" spans="1:3" x14ac:dyDescent="0.3">
      <c r="A494283" t="s">
        <v>446822</v>
      </c>
      <c r="B494283" t="s">
        <v>446821</v>
      </c>
      <c r="C494283">
        <v>1</v>
      </c>
    </row>
    <row r="494284" spans="1:3" x14ac:dyDescent="0.3">
      <c r="A494284" t="s">
        <v>645554</v>
      </c>
      <c r="B494284" t="s">
        <v>645555</v>
      </c>
      <c r="C494284">
        <v>1</v>
      </c>
    </row>
    <row r="494285" spans="1:3" x14ac:dyDescent="0.3">
      <c r="A494285" t="s">
        <v>645556</v>
      </c>
      <c r="B494285" t="s">
        <v>645557</v>
      </c>
      <c r="C494285">
        <v>1</v>
      </c>
    </row>
    <row r="494286" spans="1:3" x14ac:dyDescent="0.3">
      <c r="A494286" t="s">
        <v>543269</v>
      </c>
      <c r="B494286" t="s">
        <v>543268</v>
      </c>
      <c r="C494286">
        <v>1</v>
      </c>
    </row>
    <row r="494287" spans="1:3" x14ac:dyDescent="0.3">
      <c r="A494287" t="s">
        <v>645558</v>
      </c>
      <c r="B494287" t="s">
        <v>645559</v>
      </c>
      <c r="C494287">
        <v>1</v>
      </c>
    </row>
    <row r="494288" spans="1:3" x14ac:dyDescent="0.3">
      <c r="A494288" t="s">
        <v>645560</v>
      </c>
      <c r="B494288" t="s">
        <v>645561</v>
      </c>
      <c r="C494288">
        <v>1</v>
      </c>
    </row>
    <row r="494289" spans="1:3" x14ac:dyDescent="0.3">
      <c r="A494289" t="s">
        <v>645562</v>
      </c>
      <c r="B494289" t="s">
        <v>645563</v>
      </c>
      <c r="C494289">
        <v>1</v>
      </c>
    </row>
    <row r="494290" spans="1:3" x14ac:dyDescent="0.3">
      <c r="A494290" t="s">
        <v>645564</v>
      </c>
      <c r="B494290" t="s">
        <v>645565</v>
      </c>
      <c r="C494290">
        <v>1</v>
      </c>
    </row>
    <row r="494291" spans="1:3" x14ac:dyDescent="0.3">
      <c r="A494291" t="s">
        <v>645566</v>
      </c>
      <c r="B494291" t="s">
        <v>645567</v>
      </c>
      <c r="C494291">
        <v>1</v>
      </c>
    </row>
    <row r="494292" spans="1:3" x14ac:dyDescent="0.3">
      <c r="A494292" t="s">
        <v>645568</v>
      </c>
      <c r="B494292" t="s">
        <v>645569</v>
      </c>
      <c r="C494292">
        <v>1</v>
      </c>
    </row>
    <row r="494293" spans="1:3" x14ac:dyDescent="0.3">
      <c r="A494293" t="s">
        <v>645570</v>
      </c>
      <c r="B494293" t="s">
        <v>645571</v>
      </c>
      <c r="C494293">
        <v>1</v>
      </c>
    </row>
    <row r="494294" spans="1:3" x14ac:dyDescent="0.3">
      <c r="A494294" t="s">
        <v>645572</v>
      </c>
      <c r="B494294" t="s">
        <v>645573</v>
      </c>
      <c r="C494294">
        <v>2</v>
      </c>
    </row>
    <row r="494295" spans="1:3" x14ac:dyDescent="0.3">
      <c r="A494295" t="s">
        <v>645574</v>
      </c>
      <c r="B494295" t="s">
        <v>645575</v>
      </c>
      <c r="C494295">
        <v>1</v>
      </c>
    </row>
    <row r="494296" spans="1:3" x14ac:dyDescent="0.3">
      <c r="A494296" t="s">
        <v>645576</v>
      </c>
      <c r="B494296" t="s">
        <v>645577</v>
      </c>
      <c r="C494296">
        <v>1</v>
      </c>
    </row>
    <row r="494297" spans="1:3" x14ac:dyDescent="0.3">
      <c r="A494297" t="s">
        <v>645578</v>
      </c>
      <c r="B494297" t="s">
        <v>645579</v>
      </c>
      <c r="C494297">
        <v>1</v>
      </c>
    </row>
    <row r="494298" spans="1:3" x14ac:dyDescent="0.3">
      <c r="A494298" t="s">
        <v>645580</v>
      </c>
      <c r="B494298" t="s">
        <v>645581</v>
      </c>
      <c r="C494298">
        <v>1</v>
      </c>
    </row>
    <row r="494299" spans="1:3" x14ac:dyDescent="0.3">
      <c r="A494299" t="s">
        <v>645582</v>
      </c>
      <c r="B494299" t="s">
        <v>645583</v>
      </c>
      <c r="C494299">
        <v>1</v>
      </c>
    </row>
    <row r="494300" spans="1:3" x14ac:dyDescent="0.3">
      <c r="A494300" t="s">
        <v>645584</v>
      </c>
      <c r="B494300" t="s">
        <v>645585</v>
      </c>
      <c r="C494300">
        <v>1</v>
      </c>
    </row>
    <row r="494301" spans="1:3" x14ac:dyDescent="0.3">
      <c r="A494301" t="s">
        <v>645586</v>
      </c>
      <c r="B494301" t="s">
        <v>645587</v>
      </c>
      <c r="C494301">
        <v>1</v>
      </c>
    </row>
    <row r="494302" spans="1:3" x14ac:dyDescent="0.3">
      <c r="A494302" t="s">
        <v>645588</v>
      </c>
      <c r="B494302" t="s">
        <v>645589</v>
      </c>
      <c r="C494302">
        <v>1</v>
      </c>
    </row>
    <row r="494303" spans="1:3" x14ac:dyDescent="0.3">
      <c r="A494303" t="s">
        <v>645590</v>
      </c>
      <c r="B494303" t="s">
        <v>645591</v>
      </c>
      <c r="C494303">
        <v>1</v>
      </c>
    </row>
    <row r="494304" spans="1:3" x14ac:dyDescent="0.3">
      <c r="A494304" t="s">
        <v>645592</v>
      </c>
      <c r="B494304" t="s">
        <v>645593</v>
      </c>
      <c r="C494304">
        <v>1</v>
      </c>
    </row>
    <row r="494305" spans="1:3" x14ac:dyDescent="0.3">
      <c r="A494305" t="s">
        <v>645594</v>
      </c>
      <c r="B494305" t="s">
        <v>645595</v>
      </c>
      <c r="C494305">
        <v>2</v>
      </c>
    </row>
    <row r="494306" spans="1:3" x14ac:dyDescent="0.3">
      <c r="A494306" t="s">
        <v>645596</v>
      </c>
      <c r="B494306" t="s">
        <v>645597</v>
      </c>
      <c r="C494306">
        <v>1</v>
      </c>
    </row>
    <row r="494307" spans="1:3" x14ac:dyDescent="0.3">
      <c r="A494307" t="s">
        <v>645598</v>
      </c>
      <c r="B494307" t="s">
        <v>645599</v>
      </c>
      <c r="C494307">
        <v>1</v>
      </c>
    </row>
    <row r="494308" spans="1:3" x14ac:dyDescent="0.3">
      <c r="A494308" t="s">
        <v>645600</v>
      </c>
      <c r="B494308" t="s">
        <v>645601</v>
      </c>
      <c r="C494308">
        <v>1</v>
      </c>
    </row>
    <row r="494309" spans="1:3" x14ac:dyDescent="0.3">
      <c r="A494309" t="s">
        <v>645591</v>
      </c>
      <c r="B494309" t="s">
        <v>645590</v>
      </c>
      <c r="C494309">
        <v>1</v>
      </c>
    </row>
    <row r="494310" spans="1:3" x14ac:dyDescent="0.3">
      <c r="A494310" t="s">
        <v>645602</v>
      </c>
      <c r="B494310" t="s">
        <v>645603</v>
      </c>
      <c r="C494310">
        <v>2</v>
      </c>
    </row>
    <row r="494311" spans="1:3" x14ac:dyDescent="0.3">
      <c r="A494311" t="s">
        <v>645604</v>
      </c>
      <c r="B494311" t="s">
        <v>645605</v>
      </c>
      <c r="C494311">
        <v>3</v>
      </c>
    </row>
    <row r="494312" spans="1:3" x14ac:dyDescent="0.3">
      <c r="A494312" t="s">
        <v>645606</v>
      </c>
      <c r="B494312" t="s">
        <v>645607</v>
      </c>
      <c r="C494312">
        <v>2</v>
      </c>
    </row>
    <row r="494313" spans="1:3" x14ac:dyDescent="0.3">
      <c r="A494313" t="s">
        <v>645608</v>
      </c>
      <c r="B494313" t="s">
        <v>645609</v>
      </c>
      <c r="C494313">
        <v>1</v>
      </c>
    </row>
    <row r="494314" spans="1:3" x14ac:dyDescent="0.3">
      <c r="A494314" t="s">
        <v>645610</v>
      </c>
      <c r="B494314" t="s">
        <v>645611</v>
      </c>
      <c r="C494314">
        <v>1</v>
      </c>
    </row>
    <row r="494315" spans="1:3" x14ac:dyDescent="0.3">
      <c r="A494315" t="s">
        <v>645612</v>
      </c>
      <c r="B494315" t="s">
        <v>645613</v>
      </c>
      <c r="C494315">
        <v>1</v>
      </c>
    </row>
    <row r="494316" spans="1:3" x14ac:dyDescent="0.3">
      <c r="A494316" t="s">
        <v>645614</v>
      </c>
      <c r="B494316" t="s">
        <v>645615</v>
      </c>
      <c r="C494316">
        <v>2</v>
      </c>
    </row>
    <row r="494317" spans="1:3" x14ac:dyDescent="0.3">
      <c r="A494317" t="s">
        <v>645616</v>
      </c>
      <c r="B494317" t="s">
        <v>645617</v>
      </c>
      <c r="C494317">
        <v>1</v>
      </c>
    </row>
    <row r="494318" spans="1:3" x14ac:dyDescent="0.3">
      <c r="A494318" t="s">
        <v>645618</v>
      </c>
      <c r="B494318" t="s">
        <v>645619</v>
      </c>
      <c r="C494318">
        <v>1</v>
      </c>
    </row>
    <row r="494319" spans="1:3" x14ac:dyDescent="0.3">
      <c r="A494319" t="s">
        <v>645620</v>
      </c>
      <c r="B494319" t="s">
        <v>645621</v>
      </c>
      <c r="C494319">
        <v>1</v>
      </c>
    </row>
    <row r="494320" spans="1:3" x14ac:dyDescent="0.3">
      <c r="A494320" t="s">
        <v>645622</v>
      </c>
      <c r="B494320" t="s">
        <v>645623</v>
      </c>
      <c r="C494320">
        <v>1</v>
      </c>
    </row>
    <row r="494321" spans="1:3" x14ac:dyDescent="0.3">
      <c r="A494321" t="s">
        <v>645624</v>
      </c>
      <c r="B494321" t="s">
        <v>645625</v>
      </c>
      <c r="C494321">
        <v>1</v>
      </c>
    </row>
    <row r="494322" spans="1:3" x14ac:dyDescent="0.3">
      <c r="A494322" t="s">
        <v>645626</v>
      </c>
      <c r="B494322" t="s">
        <v>645627</v>
      </c>
      <c r="C494322">
        <v>1</v>
      </c>
    </row>
    <row r="494323" spans="1:3" x14ac:dyDescent="0.3">
      <c r="A494323" t="s">
        <v>645628</v>
      </c>
      <c r="B494323" t="s">
        <v>645629</v>
      </c>
      <c r="C494323">
        <v>1</v>
      </c>
    </row>
    <row r="494324" spans="1:3" x14ac:dyDescent="0.3">
      <c r="A494324" t="s">
        <v>645630</v>
      </c>
      <c r="B494324" t="s">
        <v>645631</v>
      </c>
      <c r="C494324">
        <v>2</v>
      </c>
    </row>
    <row r="494325" spans="1:3" x14ac:dyDescent="0.3">
      <c r="A494325" t="s">
        <v>645597</v>
      </c>
      <c r="B494325" t="s">
        <v>645596</v>
      </c>
      <c r="C494325">
        <v>1</v>
      </c>
    </row>
    <row r="494326" spans="1:3" x14ac:dyDescent="0.3">
      <c r="A494326" t="s">
        <v>645599</v>
      </c>
      <c r="B494326" t="s">
        <v>645598</v>
      </c>
      <c r="C494326">
        <v>1</v>
      </c>
    </row>
    <row r="494327" spans="1:3" x14ac:dyDescent="0.3">
      <c r="A494327" t="s">
        <v>645601</v>
      </c>
      <c r="B494327" t="s">
        <v>645600</v>
      </c>
      <c r="C494327">
        <v>1</v>
      </c>
    </row>
    <row r="494328" spans="1:3" x14ac:dyDescent="0.3">
      <c r="A494328" t="s">
        <v>457389</v>
      </c>
      <c r="B494328" t="s">
        <v>457388</v>
      </c>
      <c r="C494328">
        <v>1</v>
      </c>
    </row>
    <row r="494329" spans="1:3" x14ac:dyDescent="0.3">
      <c r="A494329" t="s">
        <v>645632</v>
      </c>
      <c r="B494329" t="s">
        <v>645633</v>
      </c>
      <c r="C494329">
        <v>1</v>
      </c>
    </row>
    <row r="494330" spans="1:3" x14ac:dyDescent="0.3">
      <c r="A494330" t="s">
        <v>645634</v>
      </c>
      <c r="B494330" t="s">
        <v>645635</v>
      </c>
      <c r="C494330">
        <v>3</v>
      </c>
    </row>
    <row r="494331" spans="1:3" x14ac:dyDescent="0.3">
      <c r="A494331" t="s">
        <v>645636</v>
      </c>
      <c r="B494331" t="s">
        <v>645637</v>
      </c>
      <c r="C494331">
        <v>1</v>
      </c>
    </row>
    <row r="494332" spans="1:3" x14ac:dyDescent="0.3">
      <c r="A494332" t="s">
        <v>645638</v>
      </c>
      <c r="B494332" t="s">
        <v>645639</v>
      </c>
      <c r="C494332">
        <v>1</v>
      </c>
    </row>
    <row r="494333" spans="1:3" x14ac:dyDescent="0.3">
      <c r="A494333" t="s">
        <v>645640</v>
      </c>
      <c r="B494333" t="s">
        <v>645641</v>
      </c>
      <c r="C494333">
        <v>1</v>
      </c>
    </row>
    <row r="494334" spans="1:3" x14ac:dyDescent="0.3">
      <c r="A494334" t="s">
        <v>645642</v>
      </c>
      <c r="B494334" t="s">
        <v>645643</v>
      </c>
      <c r="C494334">
        <v>1</v>
      </c>
    </row>
    <row r="494335" spans="1:3" x14ac:dyDescent="0.3">
      <c r="A494335" t="s">
        <v>645644</v>
      </c>
      <c r="B494335" t="s">
        <v>645645</v>
      </c>
      <c r="C494335">
        <v>1</v>
      </c>
    </row>
    <row r="494336" spans="1:3" x14ac:dyDescent="0.3">
      <c r="A494336" t="s">
        <v>645646</v>
      </c>
      <c r="B494336" t="s">
        <v>645647</v>
      </c>
      <c r="C494336">
        <v>1</v>
      </c>
    </row>
    <row r="494337" spans="1:3" x14ac:dyDescent="0.3">
      <c r="A494337" t="s">
        <v>645648</v>
      </c>
      <c r="B494337" t="s">
        <v>645649</v>
      </c>
      <c r="C494337">
        <v>1</v>
      </c>
    </row>
    <row r="494338" spans="1:3" x14ac:dyDescent="0.3">
      <c r="A494338" t="s">
        <v>645650</v>
      </c>
      <c r="B494338" t="s">
        <v>645651</v>
      </c>
      <c r="C494338">
        <v>1</v>
      </c>
    </row>
    <row r="494339" spans="1:3" x14ac:dyDescent="0.3">
      <c r="A494339" t="s">
        <v>645652</v>
      </c>
      <c r="B494339" t="s">
        <v>645653</v>
      </c>
      <c r="C494339">
        <v>1</v>
      </c>
    </row>
    <row r="494340" spans="1:3" x14ac:dyDescent="0.3">
      <c r="A494340" t="s">
        <v>645654</v>
      </c>
      <c r="B494340" t="s">
        <v>645655</v>
      </c>
      <c r="C494340">
        <v>1</v>
      </c>
    </row>
    <row r="494341" spans="1:3" x14ac:dyDescent="0.3">
      <c r="A494341" t="s">
        <v>645656</v>
      </c>
      <c r="B494341" t="s">
        <v>645657</v>
      </c>
      <c r="C494341">
        <v>1</v>
      </c>
    </row>
    <row r="494342" spans="1:3" x14ac:dyDescent="0.3">
      <c r="A494342" t="s">
        <v>645658</v>
      </c>
      <c r="B494342" t="s">
        <v>645659</v>
      </c>
      <c r="C494342">
        <v>1</v>
      </c>
    </row>
    <row r="494343" spans="1:3" x14ac:dyDescent="0.3">
      <c r="A494343" t="s">
        <v>645660</v>
      </c>
      <c r="B494343" t="s">
        <v>645661</v>
      </c>
      <c r="C494343">
        <v>1</v>
      </c>
    </row>
    <row r="494344" spans="1:3" x14ac:dyDescent="0.3">
      <c r="A494344" t="s">
        <v>645662</v>
      </c>
      <c r="B494344" t="s">
        <v>645663</v>
      </c>
      <c r="C494344">
        <v>1</v>
      </c>
    </row>
    <row r="494345" spans="1:3" x14ac:dyDescent="0.3">
      <c r="A494345" t="s">
        <v>645664</v>
      </c>
      <c r="B494345" t="s">
        <v>645665</v>
      </c>
      <c r="C494345">
        <v>1</v>
      </c>
    </row>
    <row r="494346" spans="1:3" x14ac:dyDescent="0.3">
      <c r="A494346" t="s">
        <v>543249</v>
      </c>
      <c r="B494346" t="s">
        <v>543248</v>
      </c>
      <c r="C494346">
        <v>1</v>
      </c>
    </row>
    <row r="494347" spans="1:3" x14ac:dyDescent="0.3">
      <c r="A494347" t="s">
        <v>645666</v>
      </c>
      <c r="B494347" t="s">
        <v>645667</v>
      </c>
      <c r="C494347">
        <v>2</v>
      </c>
    </row>
    <row r="494348" spans="1:3" x14ac:dyDescent="0.3">
      <c r="A494348" t="s">
        <v>390319</v>
      </c>
      <c r="B494348" t="s">
        <v>390318</v>
      </c>
      <c r="C494348">
        <v>1</v>
      </c>
    </row>
    <row r="494349" spans="1:3" x14ac:dyDescent="0.3">
      <c r="A494349" t="s">
        <v>645668</v>
      </c>
      <c r="B494349" t="s">
        <v>645669</v>
      </c>
      <c r="C494349">
        <v>1</v>
      </c>
    </row>
    <row r="494350" spans="1:3" x14ac:dyDescent="0.3">
      <c r="A494350" t="s">
        <v>645670</v>
      </c>
      <c r="B494350" t="s">
        <v>645671</v>
      </c>
      <c r="C494350">
        <v>1</v>
      </c>
    </row>
    <row r="494351" spans="1:3" x14ac:dyDescent="0.3">
      <c r="A494351" t="s">
        <v>359125</v>
      </c>
      <c r="B494351" t="s">
        <v>359124</v>
      </c>
      <c r="C494351">
        <v>1</v>
      </c>
    </row>
    <row r="494352" spans="1:3" x14ac:dyDescent="0.3">
      <c r="A494352" t="s">
        <v>645672</v>
      </c>
      <c r="B494352" t="s">
        <v>645673</v>
      </c>
      <c r="C494352">
        <v>2</v>
      </c>
    </row>
    <row r="494353" spans="1:3" x14ac:dyDescent="0.3">
      <c r="A494353" t="s">
        <v>645674</v>
      </c>
      <c r="B494353" t="s">
        <v>645675</v>
      </c>
      <c r="C494353">
        <v>1</v>
      </c>
    </row>
    <row r="494354" spans="1:3" x14ac:dyDescent="0.3">
      <c r="A494354" t="s">
        <v>638988</v>
      </c>
      <c r="B494354" t="s">
        <v>638987</v>
      </c>
      <c r="C494354">
        <v>1</v>
      </c>
    </row>
    <row r="494355" spans="1:3" x14ac:dyDescent="0.3">
      <c r="A494355" t="s">
        <v>645671</v>
      </c>
      <c r="B494355" t="s">
        <v>645670</v>
      </c>
      <c r="C494355">
        <v>1</v>
      </c>
    </row>
    <row r="494356" spans="1:3" x14ac:dyDescent="0.3">
      <c r="A494356" t="s">
        <v>645676</v>
      </c>
      <c r="B494356" t="s">
        <v>645677</v>
      </c>
      <c r="C494356">
        <v>1</v>
      </c>
    </row>
    <row r="494357" spans="1:3" x14ac:dyDescent="0.3">
      <c r="A494357" t="s">
        <v>361565</v>
      </c>
      <c r="B494357" t="s">
        <v>361564</v>
      </c>
      <c r="C494357">
        <v>1</v>
      </c>
    </row>
    <row r="494358" spans="1:3" x14ac:dyDescent="0.3">
      <c r="A494358" t="s">
        <v>645678</v>
      </c>
      <c r="B494358" t="s">
        <v>645679</v>
      </c>
      <c r="C494358">
        <v>2</v>
      </c>
    </row>
    <row r="494359" spans="1:3" x14ac:dyDescent="0.3">
      <c r="A494359" t="s">
        <v>645680</v>
      </c>
      <c r="B494359" t="s">
        <v>645681</v>
      </c>
      <c r="C494359">
        <v>3</v>
      </c>
    </row>
    <row r="494360" spans="1:3" x14ac:dyDescent="0.3">
      <c r="A494360" t="s">
        <v>645682</v>
      </c>
      <c r="B494360" t="s">
        <v>645683</v>
      </c>
      <c r="C494360">
        <v>1</v>
      </c>
    </row>
    <row r="494361" spans="1:3" x14ac:dyDescent="0.3">
      <c r="A494361" t="s">
        <v>645659</v>
      </c>
      <c r="B494361" t="s">
        <v>645658</v>
      </c>
      <c r="C494361">
        <v>1</v>
      </c>
    </row>
    <row r="494362" spans="1:3" x14ac:dyDescent="0.3">
      <c r="A494362" t="s">
        <v>645661</v>
      </c>
      <c r="B494362" t="s">
        <v>645660</v>
      </c>
      <c r="C494362">
        <v>1</v>
      </c>
    </row>
    <row r="494363" spans="1:3" x14ac:dyDescent="0.3">
      <c r="A494363" t="s">
        <v>645663</v>
      </c>
      <c r="B494363" t="s">
        <v>645662</v>
      </c>
      <c r="C494363">
        <v>1</v>
      </c>
    </row>
    <row r="494364" spans="1:3" x14ac:dyDescent="0.3">
      <c r="A494364" t="s">
        <v>645665</v>
      </c>
      <c r="B494364" t="s">
        <v>645664</v>
      </c>
      <c r="C494364">
        <v>1</v>
      </c>
    </row>
    <row r="494365" spans="1:3" x14ac:dyDescent="0.3">
      <c r="A494365" t="s">
        <v>645675</v>
      </c>
      <c r="B494365" t="s">
        <v>645674</v>
      </c>
      <c r="C494365">
        <v>1</v>
      </c>
    </row>
    <row r="494366" spans="1:3" x14ac:dyDescent="0.3">
      <c r="A494366" t="s">
        <v>361571</v>
      </c>
      <c r="B494366" t="s">
        <v>361570</v>
      </c>
      <c r="C494366">
        <v>1</v>
      </c>
    </row>
    <row r="494367" spans="1:3" x14ac:dyDescent="0.3">
      <c r="A494367" t="s">
        <v>535339</v>
      </c>
      <c r="B494367" t="s">
        <v>535338</v>
      </c>
      <c r="C494367">
        <v>1</v>
      </c>
    </row>
    <row r="494368" spans="1:3" x14ac:dyDescent="0.3">
      <c r="A494368" t="s">
        <v>645684</v>
      </c>
      <c r="B494368" t="s">
        <v>645685</v>
      </c>
      <c r="C494368">
        <v>2</v>
      </c>
    </row>
    <row r="494369" spans="1:3" x14ac:dyDescent="0.3">
      <c r="A494369" t="s">
        <v>535343</v>
      </c>
      <c r="B494369" t="s">
        <v>535342</v>
      </c>
      <c r="C494369">
        <v>1</v>
      </c>
    </row>
    <row r="494370" spans="1:3" x14ac:dyDescent="0.3">
      <c r="A494370" t="s">
        <v>638986</v>
      </c>
      <c r="B494370" t="s">
        <v>638985</v>
      </c>
      <c r="C494370">
        <v>1</v>
      </c>
    </row>
    <row r="494371" spans="1:3" x14ac:dyDescent="0.3">
      <c r="A494371" t="s">
        <v>516857</v>
      </c>
      <c r="B494371" t="s">
        <v>516856</v>
      </c>
      <c r="C494371">
        <v>1</v>
      </c>
    </row>
    <row r="494372" spans="1:3" x14ac:dyDescent="0.3">
      <c r="A494372" t="s">
        <v>515573</v>
      </c>
      <c r="B494372" t="s">
        <v>515572</v>
      </c>
      <c r="C494372">
        <v>1</v>
      </c>
    </row>
    <row r="494373" spans="1:3" x14ac:dyDescent="0.3">
      <c r="A494373" t="s">
        <v>645686</v>
      </c>
      <c r="B494373" t="s">
        <v>645687</v>
      </c>
      <c r="C494373">
        <v>2</v>
      </c>
    </row>
    <row r="494374" spans="1:3" x14ac:dyDescent="0.3">
      <c r="A494374" t="s">
        <v>509255</v>
      </c>
      <c r="B494374" t="s">
        <v>509254</v>
      </c>
      <c r="C494374">
        <v>1</v>
      </c>
    </row>
    <row r="494375" spans="1:3" x14ac:dyDescent="0.3">
      <c r="A494375" t="s">
        <v>516075</v>
      </c>
      <c r="B494375" t="s">
        <v>516074</v>
      </c>
      <c r="C494375">
        <v>1</v>
      </c>
    </row>
    <row r="494376" spans="1:3" x14ac:dyDescent="0.3">
      <c r="A494376" t="s">
        <v>516077</v>
      </c>
      <c r="B494376" t="s">
        <v>516076</v>
      </c>
      <c r="C494376">
        <v>1</v>
      </c>
    </row>
    <row r="494377" spans="1:3" x14ac:dyDescent="0.3">
      <c r="A494377" t="s">
        <v>516079</v>
      </c>
      <c r="B494377" t="s">
        <v>516078</v>
      </c>
      <c r="C494377">
        <v>1</v>
      </c>
    </row>
    <row r="494378" spans="1:3" x14ac:dyDescent="0.3">
      <c r="A494378" t="s">
        <v>516081</v>
      </c>
      <c r="B494378" t="s">
        <v>516080</v>
      </c>
      <c r="C494378">
        <v>1</v>
      </c>
    </row>
    <row r="494379" spans="1:3" x14ac:dyDescent="0.3">
      <c r="A494379" t="s">
        <v>516083</v>
      </c>
      <c r="B494379" t="s">
        <v>516082</v>
      </c>
      <c r="C494379">
        <v>1</v>
      </c>
    </row>
    <row r="494380" spans="1:3" x14ac:dyDescent="0.3">
      <c r="A494380" t="s">
        <v>516085</v>
      </c>
      <c r="B494380" t="s">
        <v>516084</v>
      </c>
      <c r="C494380">
        <v>1</v>
      </c>
    </row>
    <row r="494381" spans="1:3" x14ac:dyDescent="0.3">
      <c r="A494381" t="s">
        <v>516087</v>
      </c>
      <c r="B494381" t="s">
        <v>516086</v>
      </c>
      <c r="C494381">
        <v>1</v>
      </c>
    </row>
    <row r="494382" spans="1:3" x14ac:dyDescent="0.3">
      <c r="A494382" t="s">
        <v>516089</v>
      </c>
      <c r="B494382" t="s">
        <v>516088</v>
      </c>
      <c r="C494382">
        <v>1</v>
      </c>
    </row>
    <row r="494383" spans="1:3" x14ac:dyDescent="0.3">
      <c r="A494383" t="s">
        <v>516091</v>
      </c>
      <c r="B494383" t="s">
        <v>516090</v>
      </c>
      <c r="C494383">
        <v>1</v>
      </c>
    </row>
    <row r="494384" spans="1:3" x14ac:dyDescent="0.3">
      <c r="A494384" t="s">
        <v>645688</v>
      </c>
      <c r="B494384" t="s">
        <v>645689</v>
      </c>
      <c r="C494384">
        <v>2</v>
      </c>
    </row>
    <row r="494385" spans="1:3" x14ac:dyDescent="0.3">
      <c r="A494385" t="s">
        <v>516095</v>
      </c>
      <c r="B494385" t="s">
        <v>516094</v>
      </c>
      <c r="C494385">
        <v>1</v>
      </c>
    </row>
    <row r="494386" spans="1:3" x14ac:dyDescent="0.3">
      <c r="A494386" t="s">
        <v>516097</v>
      </c>
      <c r="B494386" t="s">
        <v>516096</v>
      </c>
      <c r="C494386">
        <v>1</v>
      </c>
    </row>
    <row r="494387" spans="1:3" x14ac:dyDescent="0.3">
      <c r="A494387" t="s">
        <v>516099</v>
      </c>
      <c r="B494387" t="s">
        <v>516098</v>
      </c>
      <c r="C494387">
        <v>1</v>
      </c>
    </row>
    <row r="494388" spans="1:3" x14ac:dyDescent="0.3">
      <c r="A494388" t="s">
        <v>516101</v>
      </c>
      <c r="B494388" t="s">
        <v>516100</v>
      </c>
      <c r="C494388">
        <v>1</v>
      </c>
    </row>
    <row r="494389" spans="1:3" x14ac:dyDescent="0.3">
      <c r="A494389" t="s">
        <v>516103</v>
      </c>
      <c r="B494389" t="s">
        <v>516102</v>
      </c>
      <c r="C494389">
        <v>1</v>
      </c>
    </row>
    <row r="494390" spans="1:3" x14ac:dyDescent="0.3">
      <c r="A494390" t="s">
        <v>516105</v>
      </c>
      <c r="B494390" t="s">
        <v>516104</v>
      </c>
      <c r="C494390">
        <v>1</v>
      </c>
    </row>
    <row r="494391" spans="1:3" x14ac:dyDescent="0.3">
      <c r="A494391" t="s">
        <v>516107</v>
      </c>
      <c r="B494391" t="s">
        <v>516106</v>
      </c>
      <c r="C494391">
        <v>1</v>
      </c>
    </row>
    <row r="494392" spans="1:3" x14ac:dyDescent="0.3">
      <c r="A494392" t="s">
        <v>516109</v>
      </c>
      <c r="B494392" t="s">
        <v>516108</v>
      </c>
      <c r="C494392">
        <v>1</v>
      </c>
    </row>
    <row r="494393" spans="1:3" x14ac:dyDescent="0.3">
      <c r="A494393" t="s">
        <v>521751</v>
      </c>
      <c r="B494393" t="s">
        <v>521750</v>
      </c>
      <c r="C494393">
        <v>1</v>
      </c>
    </row>
    <row r="494394" spans="1:3" x14ac:dyDescent="0.3">
      <c r="A494394" t="s">
        <v>645690</v>
      </c>
      <c r="B494394" t="s">
        <v>645691</v>
      </c>
      <c r="C494394">
        <v>2</v>
      </c>
    </row>
    <row r="494395" spans="1:3" x14ac:dyDescent="0.3">
      <c r="A494395" t="s">
        <v>645692</v>
      </c>
      <c r="B494395" t="s">
        <v>645693</v>
      </c>
      <c r="C494395">
        <v>1</v>
      </c>
    </row>
    <row r="494396" spans="1:3" x14ac:dyDescent="0.3">
      <c r="A494396" t="s">
        <v>645694</v>
      </c>
      <c r="B494396" t="s">
        <v>645695</v>
      </c>
      <c r="C494396">
        <v>2</v>
      </c>
    </row>
    <row r="494397" spans="1:3" x14ac:dyDescent="0.3">
      <c r="A494397" t="s">
        <v>613392</v>
      </c>
      <c r="B494397" t="s">
        <v>613391</v>
      </c>
      <c r="C494397">
        <v>1</v>
      </c>
    </row>
    <row r="494398" spans="1:3" x14ac:dyDescent="0.3">
      <c r="A494398" t="s">
        <v>645696</v>
      </c>
      <c r="B494398" t="s">
        <v>645697</v>
      </c>
      <c r="C494398">
        <v>1</v>
      </c>
    </row>
    <row r="494399" spans="1:3" x14ac:dyDescent="0.3">
      <c r="A494399" t="s">
        <v>645698</v>
      </c>
      <c r="B494399" t="s">
        <v>645699</v>
      </c>
      <c r="C494399">
        <v>1</v>
      </c>
    </row>
    <row r="494400" spans="1:3" x14ac:dyDescent="0.3">
      <c r="A494400" t="s">
        <v>645700</v>
      </c>
      <c r="B494400" t="s">
        <v>645701</v>
      </c>
      <c r="C494400">
        <v>1</v>
      </c>
    </row>
    <row r="494401" spans="1:3" x14ac:dyDescent="0.3">
      <c r="A494401" t="s">
        <v>645702</v>
      </c>
      <c r="B494401" t="s">
        <v>645703</v>
      </c>
      <c r="C494401">
        <v>1</v>
      </c>
    </row>
    <row r="494402" spans="1:3" x14ac:dyDescent="0.3">
      <c r="A494402" t="s">
        <v>613394</v>
      </c>
      <c r="B494402" t="s">
        <v>613393</v>
      </c>
      <c r="C494402">
        <v>1</v>
      </c>
    </row>
    <row r="494403" spans="1:3" x14ac:dyDescent="0.3">
      <c r="A494403" t="s">
        <v>613396</v>
      </c>
      <c r="B494403" t="s">
        <v>613395</v>
      </c>
      <c r="C494403">
        <v>1</v>
      </c>
    </row>
    <row r="494404" spans="1:3" x14ac:dyDescent="0.3">
      <c r="A494404" t="s">
        <v>645704</v>
      </c>
      <c r="B494404" t="s">
        <v>645705</v>
      </c>
      <c r="C494404">
        <v>1</v>
      </c>
    </row>
    <row r="494405" spans="1:3" x14ac:dyDescent="0.3">
      <c r="A494405" t="s">
        <v>645706</v>
      </c>
      <c r="B494405" t="s">
        <v>645707</v>
      </c>
      <c r="C494405">
        <v>1</v>
      </c>
    </row>
    <row r="494406" spans="1:3" x14ac:dyDescent="0.3">
      <c r="A494406" t="s">
        <v>645708</v>
      </c>
      <c r="B494406" t="s">
        <v>645709</v>
      </c>
      <c r="C494406">
        <v>1</v>
      </c>
    </row>
    <row r="494407" spans="1:3" x14ac:dyDescent="0.3">
      <c r="A494407" t="s">
        <v>645710</v>
      </c>
      <c r="B494407" t="s">
        <v>645711</v>
      </c>
      <c r="C494407">
        <v>2</v>
      </c>
    </row>
    <row r="494408" spans="1:3" x14ac:dyDescent="0.3">
      <c r="A494408" t="s">
        <v>645712</v>
      </c>
      <c r="B494408" t="s">
        <v>645713</v>
      </c>
      <c r="C494408">
        <v>1</v>
      </c>
    </row>
    <row r="494409" spans="1:3" x14ac:dyDescent="0.3">
      <c r="A494409" t="s">
        <v>645714</v>
      </c>
      <c r="B494409" t="s">
        <v>645715</v>
      </c>
      <c r="C494409">
        <v>1</v>
      </c>
    </row>
    <row r="494410" spans="1:3" x14ac:dyDescent="0.3">
      <c r="A494410" t="s">
        <v>645716</v>
      </c>
      <c r="B494410" t="s">
        <v>645717</v>
      </c>
      <c r="C494410">
        <v>2</v>
      </c>
    </row>
    <row r="494411" spans="1:3" x14ac:dyDescent="0.3">
      <c r="A494411" t="s">
        <v>613402</v>
      </c>
      <c r="B494411" t="s">
        <v>613401</v>
      </c>
      <c r="C494411">
        <v>1</v>
      </c>
    </row>
    <row r="494412" spans="1:3" x14ac:dyDescent="0.3">
      <c r="A494412" t="s">
        <v>396815</v>
      </c>
      <c r="B494412" t="s">
        <v>396814</v>
      </c>
      <c r="C494412">
        <v>1</v>
      </c>
    </row>
    <row r="494413" spans="1:3" x14ac:dyDescent="0.3">
      <c r="A494413" t="s">
        <v>645718</v>
      </c>
      <c r="B494413" t="s">
        <v>645719</v>
      </c>
      <c r="C494413">
        <v>1</v>
      </c>
    </row>
    <row r="494414" spans="1:3" x14ac:dyDescent="0.3">
      <c r="A494414" t="s">
        <v>645720</v>
      </c>
      <c r="B494414" t="s">
        <v>645721</v>
      </c>
      <c r="C494414">
        <v>1</v>
      </c>
    </row>
    <row r="494415" spans="1:3" x14ac:dyDescent="0.3">
      <c r="A494415" t="s">
        <v>645713</v>
      </c>
      <c r="B494415" t="s">
        <v>645712</v>
      </c>
      <c r="C494415">
        <v>1</v>
      </c>
    </row>
    <row r="494416" spans="1:3" x14ac:dyDescent="0.3">
      <c r="A494416" t="s">
        <v>613404</v>
      </c>
      <c r="B494416" t="s">
        <v>613403</v>
      </c>
      <c r="C494416">
        <v>1</v>
      </c>
    </row>
    <row r="494417" spans="1:3" x14ac:dyDescent="0.3">
      <c r="A494417" t="s">
        <v>645722</v>
      </c>
      <c r="B494417" t="s">
        <v>645723</v>
      </c>
      <c r="C494417">
        <v>2</v>
      </c>
    </row>
    <row r="494418" spans="1:3" x14ac:dyDescent="0.3">
      <c r="A494418" t="s">
        <v>388077</v>
      </c>
      <c r="B494418" t="s">
        <v>388076</v>
      </c>
      <c r="C494418">
        <v>1</v>
      </c>
    </row>
    <row r="494419" spans="1:3" x14ac:dyDescent="0.3">
      <c r="A494419" t="s">
        <v>645724</v>
      </c>
      <c r="B494419" t="s">
        <v>645725</v>
      </c>
      <c r="C494419">
        <v>2</v>
      </c>
    </row>
    <row r="494420" spans="1:3" x14ac:dyDescent="0.3">
      <c r="A494420" t="s">
        <v>388081</v>
      </c>
      <c r="B494420" t="s">
        <v>388080</v>
      </c>
      <c r="C494420">
        <v>1</v>
      </c>
    </row>
    <row r="494421" spans="1:3" x14ac:dyDescent="0.3">
      <c r="A494421" t="s">
        <v>388083</v>
      </c>
      <c r="B494421" t="s">
        <v>388082</v>
      </c>
      <c r="C494421">
        <v>1</v>
      </c>
    </row>
    <row r="494422" spans="1:3" x14ac:dyDescent="0.3">
      <c r="A494422" t="s">
        <v>388085</v>
      </c>
      <c r="B494422" t="s">
        <v>388084</v>
      </c>
      <c r="C494422">
        <v>1</v>
      </c>
    </row>
    <row r="494423" spans="1:3" x14ac:dyDescent="0.3">
      <c r="A494423" t="s">
        <v>645726</v>
      </c>
      <c r="B494423" t="s">
        <v>645727</v>
      </c>
      <c r="C494423">
        <v>4</v>
      </c>
    </row>
    <row r="494424" spans="1:3" x14ac:dyDescent="0.3">
      <c r="A494424" t="s">
        <v>388089</v>
      </c>
      <c r="B494424" t="s">
        <v>388088</v>
      </c>
      <c r="C494424">
        <v>1</v>
      </c>
    </row>
    <row r="494425" spans="1:3" x14ac:dyDescent="0.3">
      <c r="A494425" t="s">
        <v>645728</v>
      </c>
      <c r="B494425" t="s">
        <v>645729</v>
      </c>
      <c r="C494425">
        <v>2</v>
      </c>
    </row>
    <row r="494426" spans="1:3" x14ac:dyDescent="0.3">
      <c r="A494426" t="s">
        <v>388091</v>
      </c>
      <c r="B494426" t="s">
        <v>388090</v>
      </c>
      <c r="C494426">
        <v>1</v>
      </c>
    </row>
    <row r="494427" spans="1:3" x14ac:dyDescent="0.3">
      <c r="A494427" t="s">
        <v>388093</v>
      </c>
      <c r="B494427" t="s">
        <v>388092</v>
      </c>
      <c r="C494427">
        <v>1</v>
      </c>
    </row>
    <row r="494428" spans="1:3" x14ac:dyDescent="0.3">
      <c r="A494428" t="s">
        <v>388095</v>
      </c>
      <c r="B494428" t="s">
        <v>388094</v>
      </c>
      <c r="C494428">
        <v>1</v>
      </c>
    </row>
    <row r="494429" spans="1:3" x14ac:dyDescent="0.3">
      <c r="A494429" t="s">
        <v>613406</v>
      </c>
      <c r="B494429" t="s">
        <v>613405</v>
      </c>
      <c r="C494429">
        <v>1</v>
      </c>
    </row>
    <row r="494430" spans="1:3" x14ac:dyDescent="0.3">
      <c r="A494430" t="s">
        <v>396817</v>
      </c>
      <c r="B494430" t="s">
        <v>396816</v>
      </c>
      <c r="C494430">
        <v>1</v>
      </c>
    </row>
    <row r="494431" spans="1:3" x14ac:dyDescent="0.3">
      <c r="A494431" t="s">
        <v>613408</v>
      </c>
      <c r="B494431" t="s">
        <v>613407</v>
      </c>
      <c r="C494431">
        <v>1</v>
      </c>
    </row>
    <row r="494432" spans="1:3" x14ac:dyDescent="0.3">
      <c r="A494432" t="s">
        <v>388097</v>
      </c>
      <c r="B494432" t="s">
        <v>388096</v>
      </c>
      <c r="C494432">
        <v>1</v>
      </c>
    </row>
    <row r="494433" spans="1:3" x14ac:dyDescent="0.3">
      <c r="A494433" t="s">
        <v>645730</v>
      </c>
      <c r="B494433" t="s">
        <v>645731</v>
      </c>
      <c r="C494433">
        <v>4</v>
      </c>
    </row>
    <row r="494434" spans="1:3" x14ac:dyDescent="0.3">
      <c r="A494434" t="s">
        <v>645732</v>
      </c>
      <c r="B494434" t="s">
        <v>645733</v>
      </c>
      <c r="C494434">
        <v>2</v>
      </c>
    </row>
    <row r="494435" spans="1:3" x14ac:dyDescent="0.3">
      <c r="A494435" t="s">
        <v>645734</v>
      </c>
      <c r="B494435" t="s">
        <v>645735</v>
      </c>
      <c r="C494435">
        <v>2</v>
      </c>
    </row>
    <row r="494436" spans="1:3" x14ac:dyDescent="0.3">
      <c r="A494436" t="s">
        <v>645736</v>
      </c>
      <c r="B494436" t="s">
        <v>645737</v>
      </c>
      <c r="C494436">
        <v>2</v>
      </c>
    </row>
    <row r="494437" spans="1:3" x14ac:dyDescent="0.3">
      <c r="A494437" t="s">
        <v>645738</v>
      </c>
      <c r="B494437" t="s">
        <v>645739</v>
      </c>
      <c r="C494437">
        <v>2</v>
      </c>
    </row>
    <row r="494438" spans="1:3" x14ac:dyDescent="0.3">
      <c r="A494438" t="s">
        <v>645719</v>
      </c>
      <c r="B494438" t="s">
        <v>645718</v>
      </c>
      <c r="C494438">
        <v>1</v>
      </c>
    </row>
    <row r="494439" spans="1:3" x14ac:dyDescent="0.3">
      <c r="A494439" t="s">
        <v>645721</v>
      </c>
      <c r="B494439" t="s">
        <v>645720</v>
      </c>
      <c r="C494439">
        <v>1</v>
      </c>
    </row>
    <row r="494440" spans="1:3" x14ac:dyDescent="0.3">
      <c r="A494440" t="s">
        <v>637282</v>
      </c>
      <c r="B494440" t="s">
        <v>637281</v>
      </c>
      <c r="C494440">
        <v>1</v>
      </c>
    </row>
    <row r="494441" spans="1:3" x14ac:dyDescent="0.3">
      <c r="A494441" t="s">
        <v>613410</v>
      </c>
      <c r="B494441" t="s">
        <v>613409</v>
      </c>
      <c r="C494441">
        <v>1</v>
      </c>
    </row>
    <row r="494442" spans="1:3" x14ac:dyDescent="0.3">
      <c r="A494442" t="s">
        <v>645740</v>
      </c>
      <c r="B494442" t="s">
        <v>645741</v>
      </c>
      <c r="C494442">
        <v>2</v>
      </c>
    </row>
    <row r="494443" spans="1:3" x14ac:dyDescent="0.3">
      <c r="A494443" t="s">
        <v>388109</v>
      </c>
      <c r="B494443" t="s">
        <v>388108</v>
      </c>
      <c r="C494443">
        <v>1</v>
      </c>
    </row>
    <row r="494444" spans="1:3" x14ac:dyDescent="0.3">
      <c r="A494444" t="s">
        <v>388111</v>
      </c>
      <c r="B494444" t="s">
        <v>388110</v>
      </c>
      <c r="C494444">
        <v>1</v>
      </c>
    </row>
    <row r="494445" spans="1:3" x14ac:dyDescent="0.3">
      <c r="A494445" t="s">
        <v>388113</v>
      </c>
      <c r="B494445" t="s">
        <v>388112</v>
      </c>
      <c r="C494445">
        <v>1</v>
      </c>
    </row>
    <row r="494446" spans="1:3" x14ac:dyDescent="0.3">
      <c r="A494446" t="s">
        <v>388115</v>
      </c>
      <c r="B494446" t="s">
        <v>388114</v>
      </c>
      <c r="C494446">
        <v>1</v>
      </c>
    </row>
    <row r="494447" spans="1:3" x14ac:dyDescent="0.3">
      <c r="A494447" t="s">
        <v>645742</v>
      </c>
      <c r="B494447" t="s">
        <v>645743</v>
      </c>
      <c r="C494447">
        <v>2</v>
      </c>
    </row>
    <row r="494448" spans="1:3" x14ac:dyDescent="0.3">
      <c r="A494448" t="s">
        <v>613412</v>
      </c>
      <c r="B494448" t="s">
        <v>613411</v>
      </c>
      <c r="C494448">
        <v>1</v>
      </c>
    </row>
    <row r="494449" spans="1:3" x14ac:dyDescent="0.3">
      <c r="A494449" t="s">
        <v>613416</v>
      </c>
      <c r="B494449" t="s">
        <v>613415</v>
      </c>
      <c r="C494449">
        <v>1</v>
      </c>
    </row>
    <row r="494450" spans="1:3" x14ac:dyDescent="0.3">
      <c r="A494450" t="s">
        <v>645744</v>
      </c>
      <c r="B494450" t="s">
        <v>645745</v>
      </c>
      <c r="C494450">
        <v>1</v>
      </c>
    </row>
    <row r="494451" spans="1:3" x14ac:dyDescent="0.3">
      <c r="A494451" t="s">
        <v>645697</v>
      </c>
      <c r="B494451" t="s">
        <v>645696</v>
      </c>
      <c r="C494451">
        <v>1</v>
      </c>
    </row>
    <row r="494452" spans="1:3" x14ac:dyDescent="0.3">
      <c r="A494452" t="s">
        <v>645699</v>
      </c>
      <c r="B494452" t="s">
        <v>645698</v>
      </c>
      <c r="C494452">
        <v>1</v>
      </c>
    </row>
    <row r="494453" spans="1:3" x14ac:dyDescent="0.3">
      <c r="A494453" t="s">
        <v>645701</v>
      </c>
      <c r="B494453" t="s">
        <v>645700</v>
      </c>
      <c r="C494453">
        <v>1</v>
      </c>
    </row>
    <row r="494454" spans="1:3" x14ac:dyDescent="0.3">
      <c r="A494454" t="s">
        <v>645703</v>
      </c>
      <c r="B494454" t="s">
        <v>645702</v>
      </c>
      <c r="C494454">
        <v>1</v>
      </c>
    </row>
    <row r="494455" spans="1:3" x14ac:dyDescent="0.3">
      <c r="A494455" t="s">
        <v>538173</v>
      </c>
      <c r="B494455" t="s">
        <v>538172</v>
      </c>
      <c r="C494455">
        <v>1</v>
      </c>
    </row>
    <row r="494456" spans="1:3" x14ac:dyDescent="0.3">
      <c r="A494456" t="s">
        <v>645715</v>
      </c>
      <c r="B494456" t="s">
        <v>645714</v>
      </c>
      <c r="C494456">
        <v>1</v>
      </c>
    </row>
    <row r="494457" spans="1:3" x14ac:dyDescent="0.3">
      <c r="A494457" t="s">
        <v>645746</v>
      </c>
      <c r="B494457" t="s">
        <v>645747</v>
      </c>
      <c r="C494457">
        <v>2</v>
      </c>
    </row>
    <row r="494458" spans="1:3" x14ac:dyDescent="0.3">
      <c r="A494458" t="s">
        <v>257705</v>
      </c>
      <c r="B494458" t="s">
        <v>257704</v>
      </c>
      <c r="C494458">
        <v>1</v>
      </c>
    </row>
    <row r="494459" spans="1:3" x14ac:dyDescent="0.3">
      <c r="A494459" t="s">
        <v>645748</v>
      </c>
      <c r="B494459" t="s">
        <v>645749</v>
      </c>
      <c r="C494459">
        <v>2</v>
      </c>
    </row>
    <row r="494460" spans="1:3" x14ac:dyDescent="0.3">
      <c r="A494460" t="s">
        <v>645750</v>
      </c>
      <c r="B494460" t="s">
        <v>645751</v>
      </c>
      <c r="C494460">
        <v>2</v>
      </c>
    </row>
    <row r="494461" spans="1:3" x14ac:dyDescent="0.3">
      <c r="A494461" t="s">
        <v>645752</v>
      </c>
      <c r="B494461" t="s">
        <v>645753</v>
      </c>
      <c r="C494461">
        <v>1</v>
      </c>
    </row>
    <row r="494462" spans="1:3" x14ac:dyDescent="0.3">
      <c r="A494462" t="s">
        <v>645754</v>
      </c>
      <c r="B494462" t="s">
        <v>645755</v>
      </c>
      <c r="C494462">
        <v>1</v>
      </c>
    </row>
    <row r="494463" spans="1:3" x14ac:dyDescent="0.3">
      <c r="A494463" t="s">
        <v>645756</v>
      </c>
      <c r="B494463" t="s">
        <v>645757</v>
      </c>
      <c r="C494463">
        <v>1</v>
      </c>
    </row>
    <row r="494464" spans="1:3" x14ac:dyDescent="0.3">
      <c r="A494464" t="s">
        <v>645758</v>
      </c>
      <c r="B494464" t="s">
        <v>645759</v>
      </c>
      <c r="C494464">
        <v>2</v>
      </c>
    </row>
    <row r="494465" spans="1:3" x14ac:dyDescent="0.3">
      <c r="A494465" t="s">
        <v>645760</v>
      </c>
      <c r="B494465" t="s">
        <v>645761</v>
      </c>
      <c r="C494465">
        <v>3</v>
      </c>
    </row>
    <row r="494466" spans="1:3" x14ac:dyDescent="0.3">
      <c r="A494466" t="s">
        <v>645762</v>
      </c>
      <c r="B494466" t="s">
        <v>645763</v>
      </c>
      <c r="C494466">
        <v>1</v>
      </c>
    </row>
    <row r="494467" spans="1:3" x14ac:dyDescent="0.3">
      <c r="A494467" t="s">
        <v>55913</v>
      </c>
      <c r="B494467" t="s">
        <v>55912</v>
      </c>
      <c r="C494467">
        <v>1</v>
      </c>
    </row>
    <row r="494468" spans="1:3" x14ac:dyDescent="0.3">
      <c r="A494468" t="s">
        <v>233541</v>
      </c>
      <c r="B494468" t="s">
        <v>233540</v>
      </c>
      <c r="C494468">
        <v>1</v>
      </c>
    </row>
    <row r="494469" spans="1:3" x14ac:dyDescent="0.3">
      <c r="A494469" t="s">
        <v>443118</v>
      </c>
      <c r="B494469" t="s">
        <v>443117</v>
      </c>
      <c r="C494469">
        <v>1</v>
      </c>
    </row>
    <row r="494470" spans="1:3" x14ac:dyDescent="0.3">
      <c r="A494470" t="s">
        <v>443132</v>
      </c>
      <c r="B494470" t="s">
        <v>443131</v>
      </c>
      <c r="C494470">
        <v>1</v>
      </c>
    </row>
    <row r="494471" spans="1:3" x14ac:dyDescent="0.3">
      <c r="A494471" t="s">
        <v>600230</v>
      </c>
      <c r="B494471" t="s">
        <v>600229</v>
      </c>
      <c r="C494471">
        <v>1</v>
      </c>
    </row>
    <row r="494472" spans="1:3" x14ac:dyDescent="0.3">
      <c r="A494472" t="s">
        <v>645764</v>
      </c>
      <c r="B494472" t="s">
        <v>645765</v>
      </c>
      <c r="C494472">
        <v>1</v>
      </c>
    </row>
    <row r="494473" spans="1:3" x14ac:dyDescent="0.3">
      <c r="A494473" t="s">
        <v>264686</v>
      </c>
      <c r="B494473" t="s">
        <v>264685</v>
      </c>
      <c r="C494473">
        <v>1</v>
      </c>
    </row>
    <row r="494474" spans="1:3" x14ac:dyDescent="0.3">
      <c r="A494474" t="s">
        <v>645766</v>
      </c>
      <c r="B494474" t="s">
        <v>645767</v>
      </c>
      <c r="C494474">
        <v>1</v>
      </c>
    </row>
    <row r="494475" spans="1:3" x14ac:dyDescent="0.3">
      <c r="A494475" t="s">
        <v>645768</v>
      </c>
      <c r="B494475" t="s">
        <v>645769</v>
      </c>
      <c r="C494475">
        <v>2</v>
      </c>
    </row>
    <row r="494476" spans="1:3" x14ac:dyDescent="0.3">
      <c r="A494476" t="s">
        <v>645770</v>
      </c>
      <c r="B494476" t="s">
        <v>645771</v>
      </c>
      <c r="C494476">
        <v>2</v>
      </c>
    </row>
    <row r="494477" spans="1:3" x14ac:dyDescent="0.3">
      <c r="A494477" t="s">
        <v>645772</v>
      </c>
      <c r="B494477" t="s">
        <v>645773</v>
      </c>
      <c r="C494477">
        <v>1</v>
      </c>
    </row>
    <row r="494478" spans="1:3" x14ac:dyDescent="0.3">
      <c r="A494478" t="s">
        <v>645774</v>
      </c>
      <c r="B494478" t="s">
        <v>645775</v>
      </c>
      <c r="C494478">
        <v>1</v>
      </c>
    </row>
    <row r="494479" spans="1:3" x14ac:dyDescent="0.3">
      <c r="A494479" t="s">
        <v>645776</v>
      </c>
      <c r="B494479" t="s">
        <v>645777</v>
      </c>
      <c r="C494479">
        <v>1</v>
      </c>
    </row>
    <row r="494480" spans="1:3" x14ac:dyDescent="0.3">
      <c r="A494480" t="s">
        <v>645778</v>
      </c>
      <c r="B494480" t="s">
        <v>645779</v>
      </c>
      <c r="C494480">
        <v>1</v>
      </c>
    </row>
    <row r="494481" spans="1:3" x14ac:dyDescent="0.3">
      <c r="A494481" t="s">
        <v>645780</v>
      </c>
      <c r="B494481" t="s">
        <v>645781</v>
      </c>
      <c r="C494481">
        <v>1</v>
      </c>
    </row>
    <row r="494482" spans="1:3" x14ac:dyDescent="0.3">
      <c r="A494482" t="s">
        <v>645782</v>
      </c>
      <c r="B494482" t="s">
        <v>645783</v>
      </c>
      <c r="C494482">
        <v>1</v>
      </c>
    </row>
    <row r="494483" spans="1:3" x14ac:dyDescent="0.3">
      <c r="A494483" t="s">
        <v>645784</v>
      </c>
      <c r="B494483" t="s">
        <v>645785</v>
      </c>
      <c r="C494483">
        <v>1</v>
      </c>
    </row>
    <row r="494484" spans="1:3" x14ac:dyDescent="0.3">
      <c r="A494484" t="s">
        <v>645786</v>
      </c>
      <c r="B494484" t="s">
        <v>645787</v>
      </c>
      <c r="C494484">
        <v>1</v>
      </c>
    </row>
    <row r="494485" spans="1:3" x14ac:dyDescent="0.3">
      <c r="A494485" t="s">
        <v>645788</v>
      </c>
      <c r="B494485" t="s">
        <v>645789</v>
      </c>
      <c r="C494485">
        <v>1</v>
      </c>
    </row>
    <row r="494486" spans="1:3" x14ac:dyDescent="0.3">
      <c r="A494486" t="s">
        <v>645790</v>
      </c>
      <c r="B494486" t="s">
        <v>645791</v>
      </c>
      <c r="C494486">
        <v>1</v>
      </c>
    </row>
    <row r="494487" spans="1:3" x14ac:dyDescent="0.3">
      <c r="A494487" t="s">
        <v>645792</v>
      </c>
      <c r="B494487" t="s">
        <v>645793</v>
      </c>
      <c r="C494487">
        <v>1</v>
      </c>
    </row>
    <row r="494488" spans="1:3" x14ac:dyDescent="0.3">
      <c r="A494488" t="s">
        <v>645794</v>
      </c>
      <c r="B494488" t="s">
        <v>645795</v>
      </c>
      <c r="C494488">
        <v>1</v>
      </c>
    </row>
    <row r="494489" spans="1:3" x14ac:dyDescent="0.3">
      <c r="A494489" t="s">
        <v>645796</v>
      </c>
      <c r="B494489" t="s">
        <v>645797</v>
      </c>
      <c r="C494489">
        <v>2</v>
      </c>
    </row>
    <row r="494490" spans="1:3" x14ac:dyDescent="0.3">
      <c r="A494490" t="s">
        <v>645798</v>
      </c>
      <c r="B494490" t="s">
        <v>645799</v>
      </c>
      <c r="C494490">
        <v>3</v>
      </c>
    </row>
    <row r="494491" spans="1:3" x14ac:dyDescent="0.3">
      <c r="A494491" t="s">
        <v>645800</v>
      </c>
      <c r="B494491" t="s">
        <v>645801</v>
      </c>
      <c r="C494491">
        <v>1</v>
      </c>
    </row>
    <row r="494492" spans="1:3" x14ac:dyDescent="0.3">
      <c r="A494492" t="s">
        <v>645802</v>
      </c>
      <c r="B494492" t="s">
        <v>645803</v>
      </c>
      <c r="C494492">
        <v>1</v>
      </c>
    </row>
    <row r="494493" spans="1:3" x14ac:dyDescent="0.3">
      <c r="A494493" t="s">
        <v>645804</v>
      </c>
      <c r="B494493" t="s">
        <v>645805</v>
      </c>
      <c r="C494493">
        <v>1</v>
      </c>
    </row>
    <row r="494494" spans="1:3" x14ac:dyDescent="0.3">
      <c r="A494494" t="s">
        <v>645806</v>
      </c>
      <c r="B494494" t="s">
        <v>645807</v>
      </c>
      <c r="C494494">
        <v>1</v>
      </c>
    </row>
    <row r="494495" spans="1:3" x14ac:dyDescent="0.3">
      <c r="A494495" t="s">
        <v>645808</v>
      </c>
      <c r="B494495" t="s">
        <v>645809</v>
      </c>
      <c r="C494495">
        <v>1</v>
      </c>
    </row>
    <row r="494496" spans="1:3" x14ac:dyDescent="0.3">
      <c r="A494496" t="s">
        <v>644833</v>
      </c>
      <c r="B494496" t="s">
        <v>644832</v>
      </c>
      <c r="C494496">
        <v>1</v>
      </c>
    </row>
    <row r="494497" spans="1:3" x14ac:dyDescent="0.3">
      <c r="A494497" t="s">
        <v>645810</v>
      </c>
      <c r="B494497" t="s">
        <v>645811</v>
      </c>
      <c r="C494497">
        <v>3</v>
      </c>
    </row>
    <row r="494498" spans="1:3" x14ac:dyDescent="0.3">
      <c r="A494498" t="s">
        <v>645787</v>
      </c>
      <c r="B494498" t="s">
        <v>645786</v>
      </c>
      <c r="C494498">
        <v>1</v>
      </c>
    </row>
    <row r="494499" spans="1:3" x14ac:dyDescent="0.3">
      <c r="A494499" t="s">
        <v>645812</v>
      </c>
      <c r="B494499" t="s">
        <v>645813</v>
      </c>
      <c r="C494499">
        <v>1</v>
      </c>
    </row>
    <row r="494500" spans="1:3" x14ac:dyDescent="0.3">
      <c r="A494500" t="s">
        <v>645814</v>
      </c>
      <c r="B494500" t="s">
        <v>645815</v>
      </c>
      <c r="C494500">
        <v>1</v>
      </c>
    </row>
    <row r="494501" spans="1:3" x14ac:dyDescent="0.3">
      <c r="A494501" t="s">
        <v>645816</v>
      </c>
      <c r="B494501" t="s">
        <v>645817</v>
      </c>
      <c r="C494501">
        <v>1</v>
      </c>
    </row>
    <row r="494502" spans="1:3" x14ac:dyDescent="0.3">
      <c r="A494502" t="s">
        <v>645818</v>
      </c>
      <c r="B494502" t="s">
        <v>645819</v>
      </c>
      <c r="C494502">
        <v>1</v>
      </c>
    </row>
    <row r="494503" spans="1:3" x14ac:dyDescent="0.3">
      <c r="A494503" t="s">
        <v>645820</v>
      </c>
      <c r="B494503" t="s">
        <v>645821</v>
      </c>
      <c r="C494503">
        <v>1</v>
      </c>
    </row>
    <row r="494504" spans="1:3" x14ac:dyDescent="0.3">
      <c r="A494504" t="s">
        <v>645822</v>
      </c>
      <c r="B494504" t="s">
        <v>645823</v>
      </c>
      <c r="C494504">
        <v>1</v>
      </c>
    </row>
    <row r="494505" spans="1:3" x14ac:dyDescent="0.3">
      <c r="A494505" t="s">
        <v>645824</v>
      </c>
      <c r="B494505" t="s">
        <v>645825</v>
      </c>
      <c r="C494505">
        <v>1</v>
      </c>
    </row>
    <row r="494506" spans="1:3" x14ac:dyDescent="0.3">
      <c r="A494506" t="s">
        <v>645826</v>
      </c>
      <c r="B494506" t="s">
        <v>645827</v>
      </c>
      <c r="C494506">
        <v>1</v>
      </c>
    </row>
    <row r="494507" spans="1:3" x14ac:dyDescent="0.3">
      <c r="A494507" t="s">
        <v>645828</v>
      </c>
      <c r="B494507" t="s">
        <v>645829</v>
      </c>
      <c r="C494507">
        <v>2</v>
      </c>
    </row>
    <row r="494508" spans="1:3" x14ac:dyDescent="0.3">
      <c r="A494508" t="s">
        <v>645830</v>
      </c>
      <c r="B494508" t="s">
        <v>645831</v>
      </c>
      <c r="C494508">
        <v>2</v>
      </c>
    </row>
    <row r="494509" spans="1:3" x14ac:dyDescent="0.3">
      <c r="A494509" t="s">
        <v>645832</v>
      </c>
      <c r="B494509" t="s">
        <v>645833</v>
      </c>
      <c r="C494509">
        <v>1</v>
      </c>
    </row>
    <row r="494510" spans="1:3" x14ac:dyDescent="0.3">
      <c r="A494510" t="s">
        <v>645834</v>
      </c>
      <c r="B494510" t="s">
        <v>645835</v>
      </c>
      <c r="C494510">
        <v>1</v>
      </c>
    </row>
    <row r="494511" spans="1:3" x14ac:dyDescent="0.3">
      <c r="A494511" t="s">
        <v>645836</v>
      </c>
      <c r="B494511" t="s">
        <v>645837</v>
      </c>
      <c r="C494511">
        <v>1</v>
      </c>
    </row>
    <row r="494512" spans="1:3" x14ac:dyDescent="0.3">
      <c r="A494512" t="s">
        <v>645838</v>
      </c>
      <c r="B494512" t="s">
        <v>645839</v>
      </c>
      <c r="C494512">
        <v>1</v>
      </c>
    </row>
    <row r="494513" spans="1:3" x14ac:dyDescent="0.3">
      <c r="A494513" t="s">
        <v>395051</v>
      </c>
      <c r="B494513" t="s">
        <v>395050</v>
      </c>
      <c r="C494513">
        <v>1</v>
      </c>
    </row>
    <row r="494514" spans="1:3" x14ac:dyDescent="0.3">
      <c r="A494514" t="s">
        <v>446840</v>
      </c>
      <c r="B494514" t="s">
        <v>446839</v>
      </c>
      <c r="C494514">
        <v>1</v>
      </c>
    </row>
    <row r="494515" spans="1:3" x14ac:dyDescent="0.3">
      <c r="A494515" t="s">
        <v>446838</v>
      </c>
      <c r="B494515" t="s">
        <v>446837</v>
      </c>
      <c r="C494515">
        <v>1</v>
      </c>
    </row>
    <row r="494516" spans="1:3" x14ac:dyDescent="0.3">
      <c r="A494516" t="s">
        <v>264626</v>
      </c>
      <c r="B494516" t="s">
        <v>264625</v>
      </c>
      <c r="C494516">
        <v>1</v>
      </c>
    </row>
    <row r="494517" spans="1:3" x14ac:dyDescent="0.3">
      <c r="A494517" t="s">
        <v>645840</v>
      </c>
      <c r="B494517" t="s">
        <v>645841</v>
      </c>
      <c r="C494517">
        <v>1</v>
      </c>
    </row>
    <row r="494518" spans="1:3" x14ac:dyDescent="0.3">
      <c r="A494518" t="s">
        <v>645842</v>
      </c>
      <c r="B494518" t="s">
        <v>645843</v>
      </c>
      <c r="C494518">
        <v>1</v>
      </c>
    </row>
    <row r="494519" spans="1:3" x14ac:dyDescent="0.3">
      <c r="A494519" t="s">
        <v>645817</v>
      </c>
      <c r="B494519" t="s">
        <v>645816</v>
      </c>
      <c r="C494519">
        <v>1</v>
      </c>
    </row>
    <row r="494520" spans="1:3" x14ac:dyDescent="0.3">
      <c r="A494520" t="s">
        <v>645844</v>
      </c>
      <c r="B494520" t="s">
        <v>645845</v>
      </c>
      <c r="C494520">
        <v>1</v>
      </c>
    </row>
    <row r="494521" spans="1:3" x14ac:dyDescent="0.3">
      <c r="A494521" t="s">
        <v>642911</v>
      </c>
      <c r="B494521" t="s">
        <v>642910</v>
      </c>
      <c r="C494521">
        <v>1</v>
      </c>
    </row>
    <row r="494522" spans="1:3" x14ac:dyDescent="0.3">
      <c r="A494522" t="s">
        <v>645846</v>
      </c>
      <c r="B494522" t="s">
        <v>645847</v>
      </c>
      <c r="C494522">
        <v>1</v>
      </c>
    </row>
    <row r="494523" spans="1:3" x14ac:dyDescent="0.3">
      <c r="A494523" t="s">
        <v>645848</v>
      </c>
      <c r="B494523" t="s">
        <v>645849</v>
      </c>
      <c r="C494523">
        <v>1</v>
      </c>
    </row>
    <row r="494524" spans="1:3" x14ac:dyDescent="0.3">
      <c r="A494524" t="s">
        <v>645850</v>
      </c>
      <c r="B494524" t="s">
        <v>645851</v>
      </c>
      <c r="C494524">
        <v>1</v>
      </c>
    </row>
    <row r="494525" spans="1:3" x14ac:dyDescent="0.3">
      <c r="A494525" t="s">
        <v>645852</v>
      </c>
      <c r="B494525" t="s">
        <v>645853</v>
      </c>
      <c r="C494525">
        <v>1</v>
      </c>
    </row>
    <row r="494526" spans="1:3" x14ac:dyDescent="0.3">
      <c r="A494526" t="s">
        <v>645835</v>
      </c>
      <c r="B494526" t="s">
        <v>645834</v>
      </c>
      <c r="C494526">
        <v>1</v>
      </c>
    </row>
    <row r="494527" spans="1:3" x14ac:dyDescent="0.3">
      <c r="A494527" t="s">
        <v>645837</v>
      </c>
      <c r="B494527" t="s">
        <v>645836</v>
      </c>
      <c r="C494527">
        <v>1</v>
      </c>
    </row>
    <row r="494528" spans="1:3" x14ac:dyDescent="0.3">
      <c r="A494528" t="s">
        <v>645839</v>
      </c>
      <c r="B494528" t="s">
        <v>645838</v>
      </c>
      <c r="C494528">
        <v>1</v>
      </c>
    </row>
    <row r="494529" spans="1:3" x14ac:dyDescent="0.3">
      <c r="A494529" t="s">
        <v>645854</v>
      </c>
      <c r="B494529" t="s">
        <v>645855</v>
      </c>
      <c r="C494529">
        <v>1</v>
      </c>
    </row>
    <row r="494530" spans="1:3" x14ac:dyDescent="0.3">
      <c r="A494530" t="s">
        <v>645856</v>
      </c>
      <c r="B494530" t="s">
        <v>645857</v>
      </c>
      <c r="C494530">
        <v>1</v>
      </c>
    </row>
    <row r="494531" spans="1:3" x14ac:dyDescent="0.3">
      <c r="A494531" t="s">
        <v>645858</v>
      </c>
      <c r="B494531" t="s">
        <v>645859</v>
      </c>
      <c r="C494531">
        <v>1</v>
      </c>
    </row>
    <row r="494532" spans="1:3" x14ac:dyDescent="0.3">
      <c r="A494532" t="s">
        <v>645841</v>
      </c>
      <c r="B494532" t="s">
        <v>645840</v>
      </c>
      <c r="C494532">
        <v>1</v>
      </c>
    </row>
    <row r="494533" spans="1:3" x14ac:dyDescent="0.3">
      <c r="A494533" t="s">
        <v>645855</v>
      </c>
      <c r="B494533" t="s">
        <v>645854</v>
      </c>
      <c r="C494533">
        <v>1</v>
      </c>
    </row>
    <row r="494534" spans="1:3" x14ac:dyDescent="0.3">
      <c r="A494534" t="s">
        <v>645860</v>
      </c>
      <c r="B494534" t="s">
        <v>645861</v>
      </c>
      <c r="C494534">
        <v>2</v>
      </c>
    </row>
    <row r="494535" spans="1:3" x14ac:dyDescent="0.3">
      <c r="A494535" t="s">
        <v>645862</v>
      </c>
      <c r="B494535" t="s">
        <v>645863</v>
      </c>
      <c r="C494535">
        <v>1</v>
      </c>
    </row>
    <row r="494536" spans="1:3" x14ac:dyDescent="0.3">
      <c r="A494536" t="s">
        <v>645864</v>
      </c>
      <c r="B494536" t="s">
        <v>645865</v>
      </c>
      <c r="C494536">
        <v>1</v>
      </c>
    </row>
    <row r="494537" spans="1:3" x14ac:dyDescent="0.3">
      <c r="A494537" t="s">
        <v>645845</v>
      </c>
      <c r="B494537" t="s">
        <v>645844</v>
      </c>
      <c r="C494537">
        <v>1</v>
      </c>
    </row>
    <row r="494538" spans="1:3" x14ac:dyDescent="0.3">
      <c r="A494538" t="s">
        <v>645847</v>
      </c>
      <c r="B494538" t="s">
        <v>645846</v>
      </c>
      <c r="C494538">
        <v>1</v>
      </c>
    </row>
    <row r="494539" spans="1:3" x14ac:dyDescent="0.3">
      <c r="A494539" t="s">
        <v>645849</v>
      </c>
      <c r="B494539" t="s">
        <v>645848</v>
      </c>
      <c r="C494539">
        <v>1</v>
      </c>
    </row>
    <row r="494540" spans="1:3" x14ac:dyDescent="0.3">
      <c r="A494540" t="s">
        <v>645851</v>
      </c>
      <c r="B494540" t="s">
        <v>645850</v>
      </c>
      <c r="C494540">
        <v>1</v>
      </c>
    </row>
    <row r="494541" spans="1:3" x14ac:dyDescent="0.3">
      <c r="A494541" t="s">
        <v>645866</v>
      </c>
      <c r="B494541" t="s">
        <v>645867</v>
      </c>
      <c r="C494541">
        <v>2</v>
      </c>
    </row>
    <row r="494542" spans="1:3" x14ac:dyDescent="0.3">
      <c r="A494542" t="s">
        <v>645868</v>
      </c>
      <c r="B494542" t="s">
        <v>645869</v>
      </c>
      <c r="C494542">
        <v>1</v>
      </c>
    </row>
    <row r="494543" spans="1:3" x14ac:dyDescent="0.3">
      <c r="A494543" t="s">
        <v>645870</v>
      </c>
      <c r="B494543" t="s">
        <v>645871</v>
      </c>
      <c r="C494543">
        <v>1</v>
      </c>
    </row>
    <row r="494544" spans="1:3" x14ac:dyDescent="0.3">
      <c r="A494544" t="s">
        <v>645859</v>
      </c>
      <c r="B494544" t="s">
        <v>645858</v>
      </c>
      <c r="C494544">
        <v>1</v>
      </c>
    </row>
    <row r="494545" spans="1:3" x14ac:dyDescent="0.3">
      <c r="A494545" t="s">
        <v>390533</v>
      </c>
      <c r="B494545" t="s">
        <v>390532</v>
      </c>
      <c r="C494545">
        <v>1</v>
      </c>
    </row>
    <row r="494546" spans="1:3" x14ac:dyDescent="0.3">
      <c r="A494546" t="s">
        <v>645872</v>
      </c>
      <c r="B494546" t="s">
        <v>645873</v>
      </c>
      <c r="C494546">
        <v>2</v>
      </c>
    </row>
    <row r="494547" spans="1:3" x14ac:dyDescent="0.3">
      <c r="A494547" t="s">
        <v>645874</v>
      </c>
      <c r="B494547" t="s">
        <v>645875</v>
      </c>
      <c r="C494547">
        <v>2</v>
      </c>
    </row>
    <row r="494548" spans="1:3" x14ac:dyDescent="0.3">
      <c r="A494548" t="s">
        <v>645876</v>
      </c>
      <c r="B494548" t="s">
        <v>645877</v>
      </c>
      <c r="C494548">
        <v>1</v>
      </c>
    </row>
    <row r="494549" spans="1:3" x14ac:dyDescent="0.3">
      <c r="A494549" t="s">
        <v>645878</v>
      </c>
      <c r="B494549" t="s">
        <v>645879</v>
      </c>
      <c r="C494549">
        <v>1</v>
      </c>
    </row>
    <row r="494550" spans="1:3" x14ac:dyDescent="0.3">
      <c r="A494550" t="s">
        <v>645880</v>
      </c>
      <c r="B494550" t="s">
        <v>645881</v>
      </c>
      <c r="C494550">
        <v>1</v>
      </c>
    </row>
    <row r="494551" spans="1:3" x14ac:dyDescent="0.3">
      <c r="A494551" t="s">
        <v>645882</v>
      </c>
      <c r="B494551" t="s">
        <v>645883</v>
      </c>
      <c r="C494551">
        <v>1</v>
      </c>
    </row>
    <row r="494552" spans="1:3" x14ac:dyDescent="0.3">
      <c r="A494552" t="s">
        <v>645884</v>
      </c>
      <c r="B494552" t="s">
        <v>645885</v>
      </c>
      <c r="C494552">
        <v>2</v>
      </c>
    </row>
    <row r="494553" spans="1:3" x14ac:dyDescent="0.3">
      <c r="A494553" t="s">
        <v>645886</v>
      </c>
      <c r="B494553" t="s">
        <v>645887</v>
      </c>
      <c r="C494553">
        <v>1</v>
      </c>
    </row>
    <row r="494554" spans="1:3" x14ac:dyDescent="0.3">
      <c r="A494554" t="s">
        <v>645888</v>
      </c>
      <c r="B494554" t="s">
        <v>645889</v>
      </c>
      <c r="C494554">
        <v>1</v>
      </c>
    </row>
    <row r="494555" spans="1:3" x14ac:dyDescent="0.3">
      <c r="A494555" t="s">
        <v>645890</v>
      </c>
      <c r="B494555" t="s">
        <v>645891</v>
      </c>
      <c r="C494555">
        <v>1</v>
      </c>
    </row>
    <row r="494556" spans="1:3" x14ac:dyDescent="0.3">
      <c r="A494556" t="s">
        <v>645892</v>
      </c>
      <c r="B494556" t="s">
        <v>645893</v>
      </c>
      <c r="C494556">
        <v>1</v>
      </c>
    </row>
    <row r="494557" spans="1:3" x14ac:dyDescent="0.3">
      <c r="A494557" t="s">
        <v>645894</v>
      </c>
      <c r="B494557" t="s">
        <v>645895</v>
      </c>
      <c r="C494557">
        <v>1</v>
      </c>
    </row>
    <row r="494558" spans="1:3" x14ac:dyDescent="0.3">
      <c r="A494558" t="s">
        <v>228233</v>
      </c>
      <c r="B494558" t="s">
        <v>228232</v>
      </c>
      <c r="C494558">
        <v>1</v>
      </c>
    </row>
    <row r="494559" spans="1:3" x14ac:dyDescent="0.3">
      <c r="A494559" t="s">
        <v>645896</v>
      </c>
      <c r="B494559" t="s">
        <v>645897</v>
      </c>
      <c r="C494559">
        <v>1</v>
      </c>
    </row>
    <row r="494560" spans="1:3" x14ac:dyDescent="0.3">
      <c r="A494560" t="s">
        <v>645898</v>
      </c>
      <c r="B494560" t="s">
        <v>645899</v>
      </c>
      <c r="C494560">
        <v>1</v>
      </c>
    </row>
    <row r="494561" spans="1:3" x14ac:dyDescent="0.3">
      <c r="A494561" t="s">
        <v>645900</v>
      </c>
      <c r="B494561" t="s">
        <v>645901</v>
      </c>
      <c r="C494561">
        <v>1</v>
      </c>
    </row>
    <row r="494562" spans="1:3" x14ac:dyDescent="0.3">
      <c r="A494562" t="s">
        <v>645902</v>
      </c>
      <c r="B494562" t="s">
        <v>645903</v>
      </c>
      <c r="C494562">
        <v>2</v>
      </c>
    </row>
    <row r="494563" spans="1:3" x14ac:dyDescent="0.3">
      <c r="A494563" t="s">
        <v>645904</v>
      </c>
      <c r="B494563" t="s">
        <v>645905</v>
      </c>
      <c r="C494563">
        <v>1</v>
      </c>
    </row>
    <row r="494564" spans="1:3" x14ac:dyDescent="0.3">
      <c r="A494564" t="s">
        <v>645906</v>
      </c>
      <c r="B494564" t="s">
        <v>645907</v>
      </c>
      <c r="C494564">
        <v>1</v>
      </c>
    </row>
    <row r="494565" spans="1:3" x14ac:dyDescent="0.3">
      <c r="A494565" t="s">
        <v>645908</v>
      </c>
      <c r="B494565" t="s">
        <v>645909</v>
      </c>
      <c r="C494565">
        <v>1</v>
      </c>
    </row>
    <row r="494566" spans="1:3" x14ac:dyDescent="0.3">
      <c r="A494566" t="s">
        <v>645910</v>
      </c>
      <c r="B494566" t="s">
        <v>645911</v>
      </c>
      <c r="C494566">
        <v>2</v>
      </c>
    </row>
    <row r="494567" spans="1:3" x14ac:dyDescent="0.3">
      <c r="A494567" t="s">
        <v>645912</v>
      </c>
      <c r="B494567" t="s">
        <v>645913</v>
      </c>
      <c r="C494567">
        <v>2</v>
      </c>
    </row>
    <row r="494568" spans="1:3" x14ac:dyDescent="0.3">
      <c r="A494568" t="s">
        <v>645914</v>
      </c>
      <c r="B494568" t="s">
        <v>645915</v>
      </c>
      <c r="C494568">
        <v>1</v>
      </c>
    </row>
    <row r="494569" spans="1:3" x14ac:dyDescent="0.3">
      <c r="A494569" t="s">
        <v>645916</v>
      </c>
      <c r="B494569" t="s">
        <v>645917</v>
      </c>
      <c r="C494569">
        <v>1</v>
      </c>
    </row>
    <row r="494570" spans="1:3" x14ac:dyDescent="0.3">
      <c r="A494570" t="s">
        <v>645918</v>
      </c>
      <c r="B494570" t="s">
        <v>645919</v>
      </c>
      <c r="C494570">
        <v>1</v>
      </c>
    </row>
    <row r="494571" spans="1:3" x14ac:dyDescent="0.3">
      <c r="A494571" t="s">
        <v>122244</v>
      </c>
      <c r="B494571" t="s">
        <v>122243</v>
      </c>
      <c r="C494571">
        <v>1</v>
      </c>
    </row>
    <row r="494572" spans="1:3" x14ac:dyDescent="0.3">
      <c r="A494572" t="s">
        <v>645920</v>
      </c>
      <c r="B494572" t="s">
        <v>645921</v>
      </c>
      <c r="C494572">
        <v>1</v>
      </c>
    </row>
    <row r="494573" spans="1:3" x14ac:dyDescent="0.3">
      <c r="A494573" t="s">
        <v>42932</v>
      </c>
      <c r="B494573" t="s">
        <v>42931</v>
      </c>
      <c r="C494573">
        <v>1</v>
      </c>
    </row>
    <row r="494574" spans="1:3" x14ac:dyDescent="0.3">
      <c r="A494574" t="s">
        <v>645922</v>
      </c>
      <c r="B494574" t="s">
        <v>645923</v>
      </c>
      <c r="C494574">
        <v>4</v>
      </c>
    </row>
    <row r="494575" spans="1:3" x14ac:dyDescent="0.3">
      <c r="A494575" t="s">
        <v>645924</v>
      </c>
      <c r="B494575" t="s">
        <v>645925</v>
      </c>
      <c r="C494575">
        <v>1</v>
      </c>
    </row>
    <row r="494576" spans="1:3" x14ac:dyDescent="0.3">
      <c r="A494576" t="s">
        <v>645926</v>
      </c>
      <c r="B494576" t="s">
        <v>645927</v>
      </c>
      <c r="C494576">
        <v>2</v>
      </c>
    </row>
    <row r="494577" spans="1:3" x14ac:dyDescent="0.3">
      <c r="A494577" t="s">
        <v>645928</v>
      </c>
      <c r="B494577" t="s">
        <v>645929</v>
      </c>
      <c r="C494577">
        <v>1</v>
      </c>
    </row>
    <row r="494578" spans="1:3" x14ac:dyDescent="0.3">
      <c r="A494578" t="s">
        <v>645930</v>
      </c>
      <c r="B494578" t="s">
        <v>645931</v>
      </c>
      <c r="C494578">
        <v>2</v>
      </c>
    </row>
    <row r="494579" spans="1:3" x14ac:dyDescent="0.3">
      <c r="A494579" t="s">
        <v>645932</v>
      </c>
      <c r="B494579" t="s">
        <v>645933</v>
      </c>
      <c r="C494579">
        <v>1</v>
      </c>
    </row>
    <row r="494580" spans="1:3" x14ac:dyDescent="0.3">
      <c r="A494580" t="s">
        <v>645934</v>
      </c>
      <c r="B494580" t="s">
        <v>645935</v>
      </c>
      <c r="C494580">
        <v>1</v>
      </c>
    </row>
    <row r="494581" spans="1:3" x14ac:dyDescent="0.3">
      <c r="A494581" t="s">
        <v>645936</v>
      </c>
      <c r="B494581" t="s">
        <v>645937</v>
      </c>
      <c r="C494581">
        <v>1</v>
      </c>
    </row>
    <row r="494582" spans="1:3" x14ac:dyDescent="0.3">
      <c r="A494582" t="s">
        <v>645938</v>
      </c>
      <c r="B494582" t="s">
        <v>645939</v>
      </c>
      <c r="C494582">
        <v>1</v>
      </c>
    </row>
    <row r="494583" spans="1:3" x14ac:dyDescent="0.3">
      <c r="A494583" t="s">
        <v>645940</v>
      </c>
      <c r="B494583" t="s">
        <v>645941</v>
      </c>
      <c r="C494583">
        <v>2</v>
      </c>
    </row>
    <row r="494584" spans="1:3" x14ac:dyDescent="0.3">
      <c r="A494584" t="s">
        <v>645942</v>
      </c>
      <c r="B494584" t="s">
        <v>645943</v>
      </c>
      <c r="C494584">
        <v>1</v>
      </c>
    </row>
    <row r="494585" spans="1:3" x14ac:dyDescent="0.3">
      <c r="A494585" t="s">
        <v>645944</v>
      </c>
      <c r="B494585" t="s">
        <v>645945</v>
      </c>
      <c r="C494585">
        <v>4</v>
      </c>
    </row>
    <row r="494586" spans="1:3" x14ac:dyDescent="0.3">
      <c r="A494586" t="s">
        <v>645946</v>
      </c>
      <c r="B494586" t="s">
        <v>645947</v>
      </c>
      <c r="C494586">
        <v>2</v>
      </c>
    </row>
    <row r="494587" spans="1:3" x14ac:dyDescent="0.3">
      <c r="A494587" t="s">
        <v>645948</v>
      </c>
      <c r="B494587" t="s">
        <v>645949</v>
      </c>
      <c r="C494587">
        <v>2</v>
      </c>
    </row>
    <row r="494588" spans="1:3" x14ac:dyDescent="0.3">
      <c r="A494588" t="s">
        <v>216190</v>
      </c>
      <c r="B494588" t="s">
        <v>216189</v>
      </c>
      <c r="C494588">
        <v>1</v>
      </c>
    </row>
    <row r="494589" spans="1:3" x14ac:dyDescent="0.3">
      <c r="A494589" t="s">
        <v>228311</v>
      </c>
      <c r="B494589" t="s">
        <v>228310</v>
      </c>
      <c r="C494589">
        <v>1</v>
      </c>
    </row>
    <row r="494590" spans="1:3" x14ac:dyDescent="0.3">
      <c r="A494590" t="s">
        <v>645950</v>
      </c>
      <c r="B494590" t="s">
        <v>645951</v>
      </c>
      <c r="C494590">
        <v>1</v>
      </c>
    </row>
    <row r="494591" spans="1:3" x14ac:dyDescent="0.3">
      <c r="A494591" t="s">
        <v>645952</v>
      </c>
      <c r="B494591" t="s">
        <v>645953</v>
      </c>
      <c r="C494591">
        <v>1</v>
      </c>
    </row>
    <row r="494592" spans="1:3" x14ac:dyDescent="0.3">
      <c r="A494592" t="s">
        <v>645954</v>
      </c>
      <c r="B494592" t="s">
        <v>645955</v>
      </c>
      <c r="C494592">
        <v>1</v>
      </c>
    </row>
    <row r="494593" spans="1:3" x14ac:dyDescent="0.3">
      <c r="A494593" t="s">
        <v>645956</v>
      </c>
      <c r="B494593" t="s">
        <v>645957</v>
      </c>
      <c r="C494593">
        <v>1</v>
      </c>
    </row>
    <row r="494594" spans="1:3" x14ac:dyDescent="0.3">
      <c r="A494594" t="s">
        <v>645958</v>
      </c>
      <c r="B494594" t="s">
        <v>645959</v>
      </c>
      <c r="C494594">
        <v>1</v>
      </c>
    </row>
    <row r="494595" spans="1:3" x14ac:dyDescent="0.3">
      <c r="A494595" t="s">
        <v>645960</v>
      </c>
      <c r="B494595" t="s">
        <v>645961</v>
      </c>
      <c r="C494595">
        <v>1</v>
      </c>
    </row>
    <row r="494596" spans="1:3" x14ac:dyDescent="0.3">
      <c r="A494596" t="s">
        <v>645962</v>
      </c>
      <c r="B494596" t="s">
        <v>645963</v>
      </c>
      <c r="C494596">
        <v>1</v>
      </c>
    </row>
    <row r="494597" spans="1:3" x14ac:dyDescent="0.3">
      <c r="A494597" t="s">
        <v>645964</v>
      </c>
      <c r="B494597" t="s">
        <v>645965</v>
      </c>
      <c r="C494597">
        <v>1</v>
      </c>
    </row>
    <row r="494598" spans="1:3" x14ac:dyDescent="0.3">
      <c r="A494598" t="s">
        <v>8828</v>
      </c>
      <c r="B494598" t="s">
        <v>8827</v>
      </c>
      <c r="C494598">
        <v>1</v>
      </c>
    </row>
    <row r="494599" spans="1:3" x14ac:dyDescent="0.3">
      <c r="A494599" t="s">
        <v>645966</v>
      </c>
      <c r="B494599" t="s">
        <v>645967</v>
      </c>
      <c r="C494599">
        <v>1</v>
      </c>
    </row>
    <row r="494600" spans="1:3" x14ac:dyDescent="0.3">
      <c r="A494600" t="s">
        <v>645968</v>
      </c>
      <c r="B494600" t="s">
        <v>645969</v>
      </c>
      <c r="C494600">
        <v>1</v>
      </c>
    </row>
    <row r="494601" spans="1:3" x14ac:dyDescent="0.3">
      <c r="A494601" t="s">
        <v>645970</v>
      </c>
      <c r="B494601" t="s">
        <v>645971</v>
      </c>
      <c r="C494601">
        <v>1</v>
      </c>
    </row>
    <row r="494602" spans="1:3" x14ac:dyDescent="0.3">
      <c r="A494602" t="s">
        <v>645972</v>
      </c>
      <c r="B494602" t="s">
        <v>645973</v>
      </c>
      <c r="C494602">
        <v>3</v>
      </c>
    </row>
    <row r="494603" spans="1:3" x14ac:dyDescent="0.3">
      <c r="A494603" t="s">
        <v>42952</v>
      </c>
      <c r="B494603" t="s">
        <v>42951</v>
      </c>
      <c r="C494603">
        <v>1</v>
      </c>
    </row>
    <row r="494604" spans="1:3" x14ac:dyDescent="0.3">
      <c r="A494604" t="s">
        <v>119914</v>
      </c>
      <c r="B494604" t="s">
        <v>119913</v>
      </c>
      <c r="C494604">
        <v>1</v>
      </c>
    </row>
    <row r="494605" spans="1:3" x14ac:dyDescent="0.3">
      <c r="A494605" t="s">
        <v>645974</v>
      </c>
      <c r="B494605" t="s">
        <v>645975</v>
      </c>
      <c r="C494605">
        <v>3</v>
      </c>
    </row>
    <row r="494606" spans="1:3" x14ac:dyDescent="0.3">
      <c r="A494606" t="s">
        <v>119906</v>
      </c>
      <c r="B494606" t="s">
        <v>119905</v>
      </c>
      <c r="C494606">
        <v>1</v>
      </c>
    </row>
    <row r="494607" spans="1:3" x14ac:dyDescent="0.3">
      <c r="A494607" t="s">
        <v>119922</v>
      </c>
      <c r="B494607" t="s">
        <v>119921</v>
      </c>
      <c r="C494607">
        <v>1</v>
      </c>
    </row>
    <row r="494608" spans="1:3" x14ac:dyDescent="0.3">
      <c r="A494608" t="s">
        <v>63587</v>
      </c>
      <c r="B494608" t="s">
        <v>63586</v>
      </c>
      <c r="C494608">
        <v>1</v>
      </c>
    </row>
    <row r="494609" spans="1:3" x14ac:dyDescent="0.3">
      <c r="A494609" t="s">
        <v>645976</v>
      </c>
      <c r="B494609" t="s">
        <v>645977</v>
      </c>
      <c r="C494609">
        <v>6</v>
      </c>
    </row>
    <row r="494610" spans="1:3" x14ac:dyDescent="0.3">
      <c r="A494610" t="s">
        <v>645978</v>
      </c>
      <c r="B494610" t="s">
        <v>645979</v>
      </c>
      <c r="C494610">
        <v>1</v>
      </c>
    </row>
    <row r="494611" spans="1:3" x14ac:dyDescent="0.3">
      <c r="A494611" t="s">
        <v>645980</v>
      </c>
      <c r="B494611" t="s">
        <v>645981</v>
      </c>
      <c r="C494611">
        <v>1</v>
      </c>
    </row>
    <row r="494612" spans="1:3" x14ac:dyDescent="0.3">
      <c r="A494612" t="s">
        <v>645982</v>
      </c>
      <c r="B494612" t="s">
        <v>645983</v>
      </c>
      <c r="C494612">
        <v>1</v>
      </c>
    </row>
    <row r="494613" spans="1:3" x14ac:dyDescent="0.3">
      <c r="A494613" t="s">
        <v>645984</v>
      </c>
      <c r="B494613" t="s">
        <v>645985</v>
      </c>
      <c r="C494613">
        <v>1</v>
      </c>
    </row>
    <row r="494614" spans="1:3" x14ac:dyDescent="0.3">
      <c r="A494614" t="s">
        <v>328175</v>
      </c>
      <c r="B494614" t="s">
        <v>328174</v>
      </c>
      <c r="C494614">
        <v>1</v>
      </c>
    </row>
    <row r="494615" spans="1:3" x14ac:dyDescent="0.3">
      <c r="A494615" t="s">
        <v>321609</v>
      </c>
      <c r="B494615" t="s">
        <v>321608</v>
      </c>
      <c r="C494615">
        <v>1</v>
      </c>
    </row>
    <row r="494616" spans="1:3" x14ac:dyDescent="0.3">
      <c r="A494616" t="s">
        <v>388153</v>
      </c>
      <c r="B494616" t="s">
        <v>388152</v>
      </c>
      <c r="C494616">
        <v>1</v>
      </c>
    </row>
    <row r="494617" spans="1:3" x14ac:dyDescent="0.3">
      <c r="A494617" t="s">
        <v>388283</v>
      </c>
      <c r="B494617" t="s">
        <v>388282</v>
      </c>
      <c r="C494617">
        <v>1</v>
      </c>
    </row>
    <row r="494618" spans="1:3" x14ac:dyDescent="0.3">
      <c r="A494618" t="s">
        <v>645986</v>
      </c>
      <c r="B494618" t="s">
        <v>645987</v>
      </c>
      <c r="C494618">
        <v>2</v>
      </c>
    </row>
    <row r="494619" spans="1:3" x14ac:dyDescent="0.3">
      <c r="A494619" t="s">
        <v>645988</v>
      </c>
      <c r="B494619" t="s">
        <v>645989</v>
      </c>
      <c r="C494619">
        <v>1</v>
      </c>
    </row>
    <row r="494620" spans="1:3" x14ac:dyDescent="0.3">
      <c r="A494620" t="s">
        <v>118762</v>
      </c>
      <c r="B494620" t="s">
        <v>118761</v>
      </c>
      <c r="C494620">
        <v>1</v>
      </c>
    </row>
    <row r="494621" spans="1:3" x14ac:dyDescent="0.3">
      <c r="A494621" t="s">
        <v>118770</v>
      </c>
      <c r="B494621" t="s">
        <v>118769</v>
      </c>
      <c r="C494621">
        <v>1</v>
      </c>
    </row>
    <row r="494622" spans="1:3" x14ac:dyDescent="0.3">
      <c r="A494622" t="s">
        <v>645990</v>
      </c>
      <c r="B494622" t="s">
        <v>645991</v>
      </c>
      <c r="C494622">
        <v>2</v>
      </c>
    </row>
    <row r="494623" spans="1:3" x14ac:dyDescent="0.3">
      <c r="A494623" t="s">
        <v>645992</v>
      </c>
      <c r="B494623" t="s">
        <v>645993</v>
      </c>
      <c r="C494623">
        <v>3</v>
      </c>
    </row>
    <row r="494624" spans="1:3" x14ac:dyDescent="0.3">
      <c r="A494624" t="s">
        <v>645994</v>
      </c>
      <c r="B494624" t="s">
        <v>645995</v>
      </c>
      <c r="C494624">
        <v>3</v>
      </c>
    </row>
    <row r="494625" spans="1:3" x14ac:dyDescent="0.3">
      <c r="A494625" t="s">
        <v>645996</v>
      </c>
      <c r="B494625" t="s">
        <v>645997</v>
      </c>
      <c r="C494625">
        <v>3</v>
      </c>
    </row>
    <row r="494626" spans="1:3" x14ac:dyDescent="0.3">
      <c r="A494626" t="s">
        <v>645998</v>
      </c>
      <c r="B494626" t="s">
        <v>645999</v>
      </c>
      <c r="C494626">
        <v>5</v>
      </c>
    </row>
    <row r="494627" spans="1:3" x14ac:dyDescent="0.3">
      <c r="A494627" t="s">
        <v>646000</v>
      </c>
      <c r="B494627" t="s">
        <v>646001</v>
      </c>
      <c r="C494627">
        <v>4</v>
      </c>
    </row>
    <row r="494628" spans="1:3" x14ac:dyDescent="0.3">
      <c r="A494628" t="s">
        <v>646002</v>
      </c>
      <c r="B494628" t="s">
        <v>646003</v>
      </c>
      <c r="C494628">
        <v>3</v>
      </c>
    </row>
    <row r="494629" spans="1:3" x14ac:dyDescent="0.3">
      <c r="A494629" t="s">
        <v>646004</v>
      </c>
      <c r="B494629" t="s">
        <v>646005</v>
      </c>
      <c r="C494629">
        <v>2</v>
      </c>
    </row>
    <row r="494630" spans="1:3" x14ac:dyDescent="0.3">
      <c r="A494630" t="s">
        <v>424353</v>
      </c>
      <c r="B494630" t="s">
        <v>424352</v>
      </c>
      <c r="C494630">
        <v>1</v>
      </c>
    </row>
    <row r="494631" spans="1:3" x14ac:dyDescent="0.3">
      <c r="A494631" t="s">
        <v>646006</v>
      </c>
      <c r="B494631" t="s">
        <v>646007</v>
      </c>
      <c r="C494631">
        <v>4</v>
      </c>
    </row>
    <row r="494632" spans="1:3" x14ac:dyDescent="0.3">
      <c r="A494632" t="s">
        <v>646008</v>
      </c>
      <c r="B494632" t="s">
        <v>646009</v>
      </c>
      <c r="C494632">
        <v>2</v>
      </c>
    </row>
    <row r="494633" spans="1:3" x14ac:dyDescent="0.3">
      <c r="A494633" t="s">
        <v>646010</v>
      </c>
      <c r="B494633" t="s">
        <v>646011</v>
      </c>
      <c r="C494633">
        <v>2</v>
      </c>
    </row>
    <row r="494634" spans="1:3" x14ac:dyDescent="0.3">
      <c r="A494634" t="s">
        <v>413431</v>
      </c>
      <c r="B494634" t="s">
        <v>413430</v>
      </c>
      <c r="C494634">
        <v>1</v>
      </c>
    </row>
    <row r="494635" spans="1:3" x14ac:dyDescent="0.3">
      <c r="A494635" t="s">
        <v>646012</v>
      </c>
      <c r="B494635" t="s">
        <v>646013</v>
      </c>
      <c r="C494635">
        <v>1</v>
      </c>
    </row>
    <row r="494636" spans="1:3" x14ac:dyDescent="0.3">
      <c r="A494636" t="s">
        <v>113957</v>
      </c>
      <c r="B494636" t="s">
        <v>113956</v>
      </c>
      <c r="C494636">
        <v>1</v>
      </c>
    </row>
    <row r="494637" spans="1:3" x14ac:dyDescent="0.3">
      <c r="A494637" t="s">
        <v>425813</v>
      </c>
      <c r="B494637" t="s">
        <v>425812</v>
      </c>
      <c r="C494637">
        <v>1</v>
      </c>
    </row>
    <row r="494638" spans="1:3" x14ac:dyDescent="0.3">
      <c r="A494638" t="s">
        <v>425815</v>
      </c>
      <c r="B494638" t="s">
        <v>425814</v>
      </c>
      <c r="C494638">
        <v>1</v>
      </c>
    </row>
    <row r="494639" spans="1:3" x14ac:dyDescent="0.3">
      <c r="A494639" t="s">
        <v>425817</v>
      </c>
      <c r="B494639" t="s">
        <v>425816</v>
      </c>
      <c r="C494639">
        <v>1</v>
      </c>
    </row>
    <row r="494640" spans="1:3" x14ac:dyDescent="0.3">
      <c r="A494640" t="s">
        <v>597454</v>
      </c>
      <c r="B494640" t="s">
        <v>597453</v>
      </c>
      <c r="C494640">
        <v>1</v>
      </c>
    </row>
    <row r="494641" spans="1:3" x14ac:dyDescent="0.3">
      <c r="A494641" t="s">
        <v>646014</v>
      </c>
      <c r="B494641" t="s">
        <v>646015</v>
      </c>
      <c r="C494641">
        <v>1</v>
      </c>
    </row>
    <row r="494642" spans="1:3" x14ac:dyDescent="0.3">
      <c r="A494642" t="s">
        <v>388557</v>
      </c>
      <c r="B494642" t="s">
        <v>388556</v>
      </c>
      <c r="C494642">
        <v>1</v>
      </c>
    </row>
    <row r="494643" spans="1:3" x14ac:dyDescent="0.3">
      <c r="A494643" t="s">
        <v>118776</v>
      </c>
      <c r="B494643" t="s">
        <v>118775</v>
      </c>
      <c r="C494643">
        <v>1</v>
      </c>
    </row>
    <row r="494644" spans="1:3" x14ac:dyDescent="0.3">
      <c r="A494644" t="s">
        <v>158638</v>
      </c>
      <c r="B494644" t="s">
        <v>158637</v>
      </c>
      <c r="C494644">
        <v>1</v>
      </c>
    </row>
    <row r="494645" spans="1:3" x14ac:dyDescent="0.3">
      <c r="A494645" t="s">
        <v>119956</v>
      </c>
      <c r="B494645" t="s">
        <v>119955</v>
      </c>
      <c r="C494645">
        <v>1</v>
      </c>
    </row>
    <row r="494646" spans="1:3" x14ac:dyDescent="0.3">
      <c r="A494646" t="s">
        <v>119958</v>
      </c>
      <c r="B494646" t="s">
        <v>119957</v>
      </c>
      <c r="C494646">
        <v>1</v>
      </c>
    </row>
    <row r="494647" spans="1:3" x14ac:dyDescent="0.3">
      <c r="A494647" t="s">
        <v>425757</v>
      </c>
      <c r="B494647" t="s">
        <v>425756</v>
      </c>
      <c r="C494647">
        <v>1</v>
      </c>
    </row>
    <row r="494648" spans="1:3" x14ac:dyDescent="0.3">
      <c r="A494648" t="s">
        <v>398932</v>
      </c>
      <c r="B494648" t="s">
        <v>398931</v>
      </c>
      <c r="C494648">
        <v>1</v>
      </c>
    </row>
    <row r="494649" spans="1:3" x14ac:dyDescent="0.3">
      <c r="A494649" t="s">
        <v>264369</v>
      </c>
      <c r="B494649" t="s">
        <v>264368</v>
      </c>
      <c r="C494649">
        <v>1</v>
      </c>
    </row>
    <row r="494650" spans="1:3" x14ac:dyDescent="0.3">
      <c r="A494650" t="s">
        <v>646016</v>
      </c>
      <c r="B494650" t="s">
        <v>646017</v>
      </c>
      <c r="C494650">
        <v>2</v>
      </c>
    </row>
    <row r="494651" spans="1:3" x14ac:dyDescent="0.3">
      <c r="A494651" t="s">
        <v>646018</v>
      </c>
      <c r="B494651" t="s">
        <v>646019</v>
      </c>
      <c r="C494651">
        <v>2</v>
      </c>
    </row>
    <row r="494652" spans="1:3" x14ac:dyDescent="0.3">
      <c r="A494652" t="s">
        <v>646020</v>
      </c>
      <c r="B494652" t="s">
        <v>646021</v>
      </c>
      <c r="C494652">
        <v>1</v>
      </c>
    </row>
    <row r="494653" spans="1:3" x14ac:dyDescent="0.3">
      <c r="A494653" t="s">
        <v>54761</v>
      </c>
      <c r="B494653" t="s">
        <v>54760</v>
      </c>
      <c r="C494653">
        <v>1</v>
      </c>
    </row>
    <row r="494654" spans="1:3" x14ac:dyDescent="0.3">
      <c r="A494654" t="s">
        <v>53327</v>
      </c>
      <c r="B494654" t="s">
        <v>53326</v>
      </c>
      <c r="C494654">
        <v>1</v>
      </c>
    </row>
    <row r="494655" spans="1:3" x14ac:dyDescent="0.3">
      <c r="A494655" t="s">
        <v>420845</v>
      </c>
      <c r="B494655" t="s">
        <v>420844</v>
      </c>
      <c r="C494655">
        <v>1</v>
      </c>
    </row>
    <row r="494656" spans="1:3" x14ac:dyDescent="0.3">
      <c r="A494656" t="s">
        <v>646022</v>
      </c>
      <c r="B494656" t="s">
        <v>646023</v>
      </c>
      <c r="C494656">
        <v>1</v>
      </c>
    </row>
    <row r="494657" spans="1:3" x14ac:dyDescent="0.3">
      <c r="A494657" t="s">
        <v>646024</v>
      </c>
      <c r="B494657" t="s">
        <v>646025</v>
      </c>
      <c r="C494657">
        <v>1</v>
      </c>
    </row>
    <row r="494658" spans="1:3" x14ac:dyDescent="0.3">
      <c r="A494658" t="s">
        <v>646026</v>
      </c>
      <c r="B494658" t="s">
        <v>646027</v>
      </c>
      <c r="C494658">
        <v>1</v>
      </c>
    </row>
    <row r="494659" spans="1:3" x14ac:dyDescent="0.3">
      <c r="A494659" t="s">
        <v>646028</v>
      </c>
      <c r="B494659" t="s">
        <v>646029</v>
      </c>
      <c r="C494659">
        <v>1</v>
      </c>
    </row>
    <row r="494660" spans="1:3" x14ac:dyDescent="0.3">
      <c r="A494660" t="s">
        <v>646030</v>
      </c>
      <c r="B494660" t="s">
        <v>646031</v>
      </c>
      <c r="C494660">
        <v>2</v>
      </c>
    </row>
    <row r="494661" spans="1:3" x14ac:dyDescent="0.3">
      <c r="A494661" t="s">
        <v>535397</v>
      </c>
      <c r="B494661" t="s">
        <v>535396</v>
      </c>
      <c r="C494661">
        <v>1</v>
      </c>
    </row>
    <row r="494662" spans="1:3" x14ac:dyDescent="0.3">
      <c r="A494662" t="s">
        <v>646032</v>
      </c>
      <c r="B494662" t="s">
        <v>646033</v>
      </c>
      <c r="C494662">
        <v>4</v>
      </c>
    </row>
    <row r="494663" spans="1:3" x14ac:dyDescent="0.3">
      <c r="A494663" t="s">
        <v>59167</v>
      </c>
      <c r="B494663" t="s">
        <v>59166</v>
      </c>
      <c r="C494663">
        <v>1</v>
      </c>
    </row>
    <row r="494664" spans="1:3" x14ac:dyDescent="0.3">
      <c r="A494664" t="s">
        <v>59169</v>
      </c>
      <c r="B494664" t="s">
        <v>59168</v>
      </c>
      <c r="C494664">
        <v>1</v>
      </c>
    </row>
    <row r="494665" spans="1:3" x14ac:dyDescent="0.3">
      <c r="A494665" t="s">
        <v>646034</v>
      </c>
      <c r="B494665" t="s">
        <v>646035</v>
      </c>
      <c r="C494665">
        <v>2</v>
      </c>
    </row>
    <row r="494666" spans="1:3" x14ac:dyDescent="0.3">
      <c r="A494666" t="s">
        <v>120058</v>
      </c>
      <c r="B494666" t="s">
        <v>120057</v>
      </c>
      <c r="C494666">
        <v>1</v>
      </c>
    </row>
    <row r="494667" spans="1:3" x14ac:dyDescent="0.3">
      <c r="A494667" t="s">
        <v>388163</v>
      </c>
      <c r="B494667" t="s">
        <v>388162</v>
      </c>
      <c r="C494667">
        <v>1</v>
      </c>
    </row>
    <row r="494668" spans="1:3" x14ac:dyDescent="0.3">
      <c r="A494668" t="s">
        <v>331599</v>
      </c>
      <c r="B494668" t="s">
        <v>331598</v>
      </c>
      <c r="C494668">
        <v>1</v>
      </c>
    </row>
    <row r="494669" spans="1:3" x14ac:dyDescent="0.3">
      <c r="A494669" t="s">
        <v>646036</v>
      </c>
      <c r="B494669" t="s">
        <v>646037</v>
      </c>
      <c r="C494669">
        <v>2</v>
      </c>
    </row>
    <row r="494670" spans="1:3" x14ac:dyDescent="0.3">
      <c r="A494670" t="s">
        <v>646038</v>
      </c>
      <c r="B494670" t="s">
        <v>646039</v>
      </c>
      <c r="C494670">
        <v>1</v>
      </c>
    </row>
    <row r="494671" spans="1:3" x14ac:dyDescent="0.3">
      <c r="A494671" t="s">
        <v>646040</v>
      </c>
      <c r="B494671" t="s">
        <v>646041</v>
      </c>
      <c r="C494671">
        <v>1</v>
      </c>
    </row>
    <row r="494672" spans="1:3" x14ac:dyDescent="0.3">
      <c r="A494672" t="s">
        <v>646042</v>
      </c>
      <c r="B494672" t="s">
        <v>646043</v>
      </c>
      <c r="C494672">
        <v>2</v>
      </c>
    </row>
    <row r="494673" spans="1:3" x14ac:dyDescent="0.3">
      <c r="A494673" t="s">
        <v>646044</v>
      </c>
      <c r="B494673" t="s">
        <v>646045</v>
      </c>
      <c r="C494673">
        <v>2</v>
      </c>
    </row>
    <row r="494674" spans="1:3" x14ac:dyDescent="0.3">
      <c r="A494674" t="s">
        <v>646046</v>
      </c>
      <c r="B494674" t="s">
        <v>646047</v>
      </c>
      <c r="C494674">
        <v>2</v>
      </c>
    </row>
    <row r="494675" spans="1:3" x14ac:dyDescent="0.3">
      <c r="A494675" t="s">
        <v>646048</v>
      </c>
      <c r="B494675" t="s">
        <v>646049</v>
      </c>
      <c r="C494675">
        <v>2</v>
      </c>
    </row>
    <row r="494676" spans="1:3" x14ac:dyDescent="0.3">
      <c r="A494676" t="s">
        <v>246984</v>
      </c>
      <c r="B494676" t="s">
        <v>246983</v>
      </c>
      <c r="C494676">
        <v>1</v>
      </c>
    </row>
    <row r="494677" spans="1:3" x14ac:dyDescent="0.3">
      <c r="A494677" t="s">
        <v>646050</v>
      </c>
      <c r="B494677" t="s">
        <v>646051</v>
      </c>
      <c r="C494677">
        <v>2</v>
      </c>
    </row>
    <row r="494678" spans="1:3" x14ac:dyDescent="0.3">
      <c r="A494678" t="s">
        <v>646052</v>
      </c>
      <c r="B494678" t="s">
        <v>646053</v>
      </c>
      <c r="C494678">
        <v>5</v>
      </c>
    </row>
    <row r="494679" spans="1:3" x14ac:dyDescent="0.3">
      <c r="A494679" t="s">
        <v>646054</v>
      </c>
      <c r="B494679" t="s">
        <v>646055</v>
      </c>
      <c r="C494679">
        <v>2</v>
      </c>
    </row>
    <row r="494680" spans="1:3" x14ac:dyDescent="0.3">
      <c r="A494680" t="s">
        <v>646056</v>
      </c>
      <c r="B494680" t="s">
        <v>646057</v>
      </c>
      <c r="C494680">
        <v>2</v>
      </c>
    </row>
    <row r="494681" spans="1:3" x14ac:dyDescent="0.3">
      <c r="A494681" t="s">
        <v>646058</v>
      </c>
      <c r="B494681" t="s">
        <v>646059</v>
      </c>
      <c r="C494681">
        <v>3</v>
      </c>
    </row>
    <row r="494682" spans="1:3" x14ac:dyDescent="0.3">
      <c r="A494682" t="s">
        <v>646060</v>
      </c>
      <c r="B494682" t="s">
        <v>646061</v>
      </c>
      <c r="C494682">
        <v>1</v>
      </c>
    </row>
    <row r="494683" spans="1:3" x14ac:dyDescent="0.3">
      <c r="A494683" t="s">
        <v>525676</v>
      </c>
      <c r="B494683" t="s">
        <v>525675</v>
      </c>
      <c r="C494683">
        <v>1</v>
      </c>
    </row>
    <row r="494684" spans="1:3" x14ac:dyDescent="0.3">
      <c r="A494684" t="s">
        <v>246183</v>
      </c>
      <c r="B494684" t="s">
        <v>246182</v>
      </c>
      <c r="C494684">
        <v>1</v>
      </c>
    </row>
    <row r="494685" spans="1:3" x14ac:dyDescent="0.3">
      <c r="A494685" t="s">
        <v>525678</v>
      </c>
      <c r="B494685" t="s">
        <v>525677</v>
      </c>
      <c r="C494685">
        <v>1</v>
      </c>
    </row>
    <row r="494686" spans="1:3" x14ac:dyDescent="0.3">
      <c r="A494686" t="s">
        <v>120060</v>
      </c>
      <c r="B494686" t="s">
        <v>120059</v>
      </c>
      <c r="C494686">
        <v>1</v>
      </c>
    </row>
    <row r="494687" spans="1:3" x14ac:dyDescent="0.3">
      <c r="A494687" t="s">
        <v>646062</v>
      </c>
      <c r="B494687" t="s">
        <v>646063</v>
      </c>
      <c r="C494687">
        <v>3</v>
      </c>
    </row>
    <row r="494688" spans="1:3" x14ac:dyDescent="0.3">
      <c r="A494688" t="s">
        <v>256552</v>
      </c>
      <c r="B494688" t="s">
        <v>256551</v>
      </c>
      <c r="C494688">
        <v>1</v>
      </c>
    </row>
    <row r="494689" spans="1:3" x14ac:dyDescent="0.3">
      <c r="A494689" t="s">
        <v>646064</v>
      </c>
      <c r="B494689" t="s">
        <v>646065</v>
      </c>
      <c r="C494689">
        <v>3</v>
      </c>
    </row>
    <row r="494690" spans="1:3" x14ac:dyDescent="0.3">
      <c r="A494690" t="s">
        <v>646066</v>
      </c>
      <c r="B494690" t="s">
        <v>646067</v>
      </c>
      <c r="C494690">
        <v>2</v>
      </c>
    </row>
    <row r="494691" spans="1:3" x14ac:dyDescent="0.3">
      <c r="A494691" t="s">
        <v>646068</v>
      </c>
      <c r="B494691" t="s">
        <v>646069</v>
      </c>
      <c r="C494691">
        <v>4</v>
      </c>
    </row>
    <row r="494692" spans="1:3" x14ac:dyDescent="0.3">
      <c r="A494692" t="s">
        <v>646070</v>
      </c>
      <c r="B494692" t="s">
        <v>646071</v>
      </c>
      <c r="C494692">
        <v>2</v>
      </c>
    </row>
    <row r="494693" spans="1:3" x14ac:dyDescent="0.3">
      <c r="A494693" t="s">
        <v>257132</v>
      </c>
      <c r="B494693" t="s">
        <v>257131</v>
      </c>
      <c r="C494693">
        <v>1</v>
      </c>
    </row>
    <row r="494694" spans="1:3" x14ac:dyDescent="0.3">
      <c r="A494694" t="s">
        <v>376733</v>
      </c>
      <c r="B494694" t="s">
        <v>376732</v>
      </c>
      <c r="C494694">
        <v>1</v>
      </c>
    </row>
    <row r="494695" spans="1:3" x14ac:dyDescent="0.3">
      <c r="A494695" t="s">
        <v>646072</v>
      </c>
      <c r="B494695" t="s">
        <v>646073</v>
      </c>
      <c r="C494695">
        <v>1</v>
      </c>
    </row>
    <row r="494696" spans="1:3" x14ac:dyDescent="0.3">
      <c r="A494696" t="s">
        <v>646074</v>
      </c>
      <c r="B494696" t="s">
        <v>646075</v>
      </c>
      <c r="C494696">
        <v>1</v>
      </c>
    </row>
    <row r="494697" spans="1:3" x14ac:dyDescent="0.3">
      <c r="A494697" t="s">
        <v>256556</v>
      </c>
      <c r="B494697" t="s">
        <v>256555</v>
      </c>
      <c r="C494697">
        <v>1</v>
      </c>
    </row>
    <row r="494698" spans="1:3" x14ac:dyDescent="0.3">
      <c r="A494698" t="s">
        <v>256558</v>
      </c>
      <c r="B494698" t="s">
        <v>256557</v>
      </c>
      <c r="C494698">
        <v>1</v>
      </c>
    </row>
    <row r="494699" spans="1:3" x14ac:dyDescent="0.3">
      <c r="A494699" t="s">
        <v>256560</v>
      </c>
      <c r="B494699" t="s">
        <v>256559</v>
      </c>
      <c r="C494699">
        <v>1</v>
      </c>
    </row>
    <row r="494700" spans="1:3" x14ac:dyDescent="0.3">
      <c r="A494700" t="s">
        <v>256562</v>
      </c>
      <c r="B494700" t="s">
        <v>256561</v>
      </c>
      <c r="C494700">
        <v>1</v>
      </c>
    </row>
    <row r="494701" spans="1:3" x14ac:dyDescent="0.3">
      <c r="A494701" t="s">
        <v>256564</v>
      </c>
      <c r="B494701" t="s">
        <v>256563</v>
      </c>
      <c r="C494701">
        <v>1</v>
      </c>
    </row>
    <row r="494702" spans="1:3" x14ac:dyDescent="0.3">
      <c r="A494702" t="s">
        <v>256566</v>
      </c>
      <c r="B494702" t="s">
        <v>256565</v>
      </c>
      <c r="C494702">
        <v>1</v>
      </c>
    </row>
    <row r="494703" spans="1:3" x14ac:dyDescent="0.3">
      <c r="A494703" t="s">
        <v>256568</v>
      </c>
      <c r="B494703" t="s">
        <v>256567</v>
      </c>
      <c r="C494703">
        <v>1</v>
      </c>
    </row>
    <row r="494704" spans="1:3" x14ac:dyDescent="0.3">
      <c r="A494704" t="s">
        <v>646076</v>
      </c>
      <c r="B494704" t="s">
        <v>646077</v>
      </c>
      <c r="C494704">
        <v>2</v>
      </c>
    </row>
    <row r="494705" spans="1:3" x14ac:dyDescent="0.3">
      <c r="A494705" t="s">
        <v>646078</v>
      </c>
      <c r="B494705" t="s">
        <v>646079</v>
      </c>
      <c r="C494705">
        <v>2</v>
      </c>
    </row>
    <row r="494706" spans="1:3" x14ac:dyDescent="0.3">
      <c r="A494706" t="s">
        <v>646080</v>
      </c>
      <c r="B494706" t="s">
        <v>646081</v>
      </c>
      <c r="C494706">
        <v>2</v>
      </c>
    </row>
    <row r="494707" spans="1:3" x14ac:dyDescent="0.3">
      <c r="A494707" t="s">
        <v>646082</v>
      </c>
      <c r="B494707" t="s">
        <v>646083</v>
      </c>
      <c r="C494707">
        <v>2</v>
      </c>
    </row>
    <row r="494708" spans="1:3" x14ac:dyDescent="0.3">
      <c r="A494708" t="s">
        <v>256578</v>
      </c>
      <c r="B494708" t="s">
        <v>256577</v>
      </c>
      <c r="C494708">
        <v>1</v>
      </c>
    </row>
    <row r="494709" spans="1:3" x14ac:dyDescent="0.3">
      <c r="A494709" t="s">
        <v>256580</v>
      </c>
      <c r="B494709" t="s">
        <v>256579</v>
      </c>
      <c r="C494709">
        <v>1</v>
      </c>
    </row>
    <row r="494710" spans="1:3" x14ac:dyDescent="0.3">
      <c r="A494710" t="s">
        <v>646084</v>
      </c>
      <c r="B494710" t="s">
        <v>646085</v>
      </c>
      <c r="C494710">
        <v>2</v>
      </c>
    </row>
    <row r="494711" spans="1:3" x14ac:dyDescent="0.3">
      <c r="A494711" t="s">
        <v>256584</v>
      </c>
      <c r="B494711" t="s">
        <v>256583</v>
      </c>
      <c r="C494711">
        <v>1</v>
      </c>
    </row>
    <row r="494712" spans="1:3" x14ac:dyDescent="0.3">
      <c r="A494712" t="s">
        <v>256586</v>
      </c>
      <c r="B494712" t="s">
        <v>256585</v>
      </c>
      <c r="C494712">
        <v>1</v>
      </c>
    </row>
    <row r="494713" spans="1:3" x14ac:dyDescent="0.3">
      <c r="A494713" t="s">
        <v>646086</v>
      </c>
      <c r="B494713" t="s">
        <v>646087</v>
      </c>
      <c r="C494713">
        <v>3</v>
      </c>
    </row>
    <row r="494714" spans="1:3" x14ac:dyDescent="0.3">
      <c r="A494714" t="s">
        <v>646088</v>
      </c>
      <c r="B494714" t="s">
        <v>646089</v>
      </c>
      <c r="C494714">
        <v>2</v>
      </c>
    </row>
    <row r="494715" spans="1:3" x14ac:dyDescent="0.3">
      <c r="A494715" t="s">
        <v>646090</v>
      </c>
      <c r="B494715" t="s">
        <v>646091</v>
      </c>
      <c r="C494715">
        <v>2</v>
      </c>
    </row>
    <row r="494716" spans="1:3" x14ac:dyDescent="0.3">
      <c r="A494716" t="s">
        <v>646092</v>
      </c>
      <c r="B494716" t="s">
        <v>646093</v>
      </c>
      <c r="C494716">
        <v>3</v>
      </c>
    </row>
    <row r="494717" spans="1:3" x14ac:dyDescent="0.3">
      <c r="A494717" t="s">
        <v>256596</v>
      </c>
      <c r="B494717" t="s">
        <v>256595</v>
      </c>
      <c r="C494717">
        <v>1</v>
      </c>
    </row>
    <row r="494718" spans="1:3" x14ac:dyDescent="0.3">
      <c r="A494718" t="s">
        <v>256598</v>
      </c>
      <c r="B494718" t="s">
        <v>256597</v>
      </c>
      <c r="C494718">
        <v>1</v>
      </c>
    </row>
    <row r="494719" spans="1:3" x14ac:dyDescent="0.3">
      <c r="A494719" t="s">
        <v>256600</v>
      </c>
      <c r="B494719" t="s">
        <v>256599</v>
      </c>
      <c r="C494719">
        <v>1</v>
      </c>
    </row>
    <row r="494720" spans="1:3" x14ac:dyDescent="0.3">
      <c r="A494720" t="s">
        <v>256602</v>
      </c>
      <c r="B494720" t="s">
        <v>256601</v>
      </c>
      <c r="C494720">
        <v>1</v>
      </c>
    </row>
    <row r="494721" spans="1:3" x14ac:dyDescent="0.3">
      <c r="A494721" t="s">
        <v>256604</v>
      </c>
      <c r="B494721" t="s">
        <v>256603</v>
      </c>
      <c r="C494721">
        <v>1</v>
      </c>
    </row>
    <row r="494722" spans="1:3" x14ac:dyDescent="0.3">
      <c r="A494722" t="s">
        <v>256606</v>
      </c>
      <c r="B494722" t="s">
        <v>256605</v>
      </c>
      <c r="C494722">
        <v>1</v>
      </c>
    </row>
    <row r="494723" spans="1:3" x14ac:dyDescent="0.3">
      <c r="A494723" t="s">
        <v>646094</v>
      </c>
      <c r="B494723" t="s">
        <v>646095</v>
      </c>
      <c r="C494723">
        <v>3</v>
      </c>
    </row>
    <row r="494724" spans="1:3" x14ac:dyDescent="0.3">
      <c r="A494724" t="s">
        <v>646061</v>
      </c>
      <c r="B494724" t="s">
        <v>646060</v>
      </c>
      <c r="C494724">
        <v>1</v>
      </c>
    </row>
    <row r="494725" spans="1:3" x14ac:dyDescent="0.3">
      <c r="A494725" t="s">
        <v>646096</v>
      </c>
      <c r="B494725" t="s">
        <v>646097</v>
      </c>
      <c r="C494725">
        <v>4</v>
      </c>
    </row>
    <row r="494726" spans="1:3" x14ac:dyDescent="0.3">
      <c r="A494726" t="s">
        <v>646098</v>
      </c>
      <c r="B494726" t="s">
        <v>646099</v>
      </c>
      <c r="C494726">
        <v>3</v>
      </c>
    </row>
    <row r="494727" spans="1:3" x14ac:dyDescent="0.3">
      <c r="A494727" t="s">
        <v>646100</v>
      </c>
      <c r="B494727" t="s">
        <v>646101</v>
      </c>
      <c r="C494727">
        <v>2</v>
      </c>
    </row>
    <row r="494728" spans="1:3" x14ac:dyDescent="0.3">
      <c r="A494728" t="s">
        <v>646102</v>
      </c>
      <c r="B494728" t="s">
        <v>646103</v>
      </c>
      <c r="C494728">
        <v>3</v>
      </c>
    </row>
    <row r="494729" spans="1:3" x14ac:dyDescent="0.3">
      <c r="A494729" t="s">
        <v>646104</v>
      </c>
      <c r="B494729" t="s">
        <v>646105</v>
      </c>
      <c r="C494729">
        <v>2</v>
      </c>
    </row>
    <row r="494730" spans="1:3" x14ac:dyDescent="0.3">
      <c r="A494730" t="s">
        <v>646106</v>
      </c>
      <c r="B494730" t="s">
        <v>646107</v>
      </c>
      <c r="C494730">
        <v>3</v>
      </c>
    </row>
    <row r="494731" spans="1:3" x14ac:dyDescent="0.3">
      <c r="A494731" t="s">
        <v>256610</v>
      </c>
      <c r="B494731" t="s">
        <v>256609</v>
      </c>
      <c r="C494731">
        <v>1</v>
      </c>
    </row>
    <row r="494732" spans="1:3" x14ac:dyDescent="0.3">
      <c r="A494732" t="s">
        <v>646108</v>
      </c>
      <c r="B494732" t="s">
        <v>646109</v>
      </c>
      <c r="C494732">
        <v>2</v>
      </c>
    </row>
    <row r="494733" spans="1:3" x14ac:dyDescent="0.3">
      <c r="A494733" t="s">
        <v>646110</v>
      </c>
      <c r="B494733" t="s">
        <v>646111</v>
      </c>
      <c r="C494733">
        <v>1</v>
      </c>
    </row>
    <row r="494734" spans="1:3" x14ac:dyDescent="0.3">
      <c r="A494734" t="s">
        <v>646112</v>
      </c>
      <c r="B494734" t="s">
        <v>646113</v>
      </c>
      <c r="C494734">
        <v>1</v>
      </c>
    </row>
    <row r="494735" spans="1:3" x14ac:dyDescent="0.3">
      <c r="A494735" t="s">
        <v>646114</v>
      </c>
      <c r="B494735" t="s">
        <v>646115</v>
      </c>
      <c r="C494735">
        <v>3</v>
      </c>
    </row>
    <row r="494736" spans="1:3" x14ac:dyDescent="0.3">
      <c r="A494736" t="s">
        <v>646116</v>
      </c>
      <c r="B494736" t="s">
        <v>646117</v>
      </c>
      <c r="C494736">
        <v>3</v>
      </c>
    </row>
    <row r="494737" spans="1:3" x14ac:dyDescent="0.3">
      <c r="A494737" t="s">
        <v>646118</v>
      </c>
      <c r="B494737" t="s">
        <v>646119</v>
      </c>
      <c r="C494737">
        <v>3</v>
      </c>
    </row>
    <row r="494738" spans="1:3" x14ac:dyDescent="0.3">
      <c r="A494738" t="s">
        <v>553947</v>
      </c>
      <c r="B494738" t="s">
        <v>553946</v>
      </c>
      <c r="C494738">
        <v>1</v>
      </c>
    </row>
    <row r="494739" spans="1:3" x14ac:dyDescent="0.3">
      <c r="A494739" t="s">
        <v>220936</v>
      </c>
      <c r="B494739" t="s">
        <v>220935</v>
      </c>
      <c r="C494739">
        <v>1</v>
      </c>
    </row>
    <row r="494740" spans="1:3" x14ac:dyDescent="0.3">
      <c r="A494740" t="s">
        <v>646120</v>
      </c>
      <c r="B494740" t="s">
        <v>646121</v>
      </c>
      <c r="C494740">
        <v>6</v>
      </c>
    </row>
    <row r="494741" spans="1:3" x14ac:dyDescent="0.3">
      <c r="A494741" t="s">
        <v>598782</v>
      </c>
      <c r="B494741" t="s">
        <v>598781</v>
      </c>
      <c r="C494741">
        <v>1</v>
      </c>
    </row>
    <row r="494742" spans="1:3" x14ac:dyDescent="0.3">
      <c r="A494742" t="s">
        <v>60087</v>
      </c>
      <c r="B494742" t="s">
        <v>60086</v>
      </c>
      <c r="C494742">
        <v>1</v>
      </c>
    </row>
    <row r="494743" spans="1:3" x14ac:dyDescent="0.3">
      <c r="A494743" t="s">
        <v>646122</v>
      </c>
      <c r="B494743" t="s">
        <v>646123</v>
      </c>
      <c r="C494743">
        <v>1</v>
      </c>
    </row>
    <row r="494744" spans="1:3" x14ac:dyDescent="0.3">
      <c r="A494744" t="s">
        <v>646124</v>
      </c>
      <c r="B494744" t="s">
        <v>646125</v>
      </c>
      <c r="C494744">
        <v>1</v>
      </c>
    </row>
    <row r="494745" spans="1:3" x14ac:dyDescent="0.3">
      <c r="A494745" t="s">
        <v>646126</v>
      </c>
      <c r="B494745" t="s">
        <v>646127</v>
      </c>
      <c r="C494745">
        <v>1</v>
      </c>
    </row>
    <row r="494746" spans="1:3" x14ac:dyDescent="0.3">
      <c r="A494746" t="s">
        <v>646128</v>
      </c>
      <c r="B494746" t="s">
        <v>646129</v>
      </c>
      <c r="C494746">
        <v>1</v>
      </c>
    </row>
    <row r="494747" spans="1:3" x14ac:dyDescent="0.3">
      <c r="A494747" t="s">
        <v>646130</v>
      </c>
      <c r="B494747" t="s">
        <v>646131</v>
      </c>
      <c r="C494747">
        <v>2</v>
      </c>
    </row>
    <row r="494748" spans="1:3" x14ac:dyDescent="0.3">
      <c r="A494748" t="s">
        <v>646132</v>
      </c>
      <c r="B494748" t="s">
        <v>646133</v>
      </c>
      <c r="C494748">
        <v>1</v>
      </c>
    </row>
    <row r="494749" spans="1:3" x14ac:dyDescent="0.3">
      <c r="A494749" t="s">
        <v>646134</v>
      </c>
      <c r="B494749" t="s">
        <v>646135</v>
      </c>
      <c r="C494749">
        <v>2</v>
      </c>
    </row>
    <row r="494750" spans="1:3" x14ac:dyDescent="0.3">
      <c r="A494750" t="s">
        <v>646136</v>
      </c>
      <c r="B494750" t="s">
        <v>646137</v>
      </c>
      <c r="C494750">
        <v>1</v>
      </c>
    </row>
    <row r="494751" spans="1:3" x14ac:dyDescent="0.3">
      <c r="A494751" t="s">
        <v>646138</v>
      </c>
      <c r="B494751" t="s">
        <v>646139</v>
      </c>
      <c r="C494751">
        <v>2</v>
      </c>
    </row>
    <row r="494752" spans="1:3" x14ac:dyDescent="0.3">
      <c r="A494752" t="s">
        <v>646140</v>
      </c>
      <c r="B494752" t="s">
        <v>646141</v>
      </c>
      <c r="C494752">
        <v>1</v>
      </c>
    </row>
    <row r="494753" spans="1:3" x14ac:dyDescent="0.3">
      <c r="A494753" t="s">
        <v>646142</v>
      </c>
      <c r="B494753" t="s">
        <v>646143</v>
      </c>
      <c r="C494753">
        <v>1</v>
      </c>
    </row>
    <row r="494754" spans="1:3" x14ac:dyDescent="0.3">
      <c r="A494754" t="s">
        <v>646144</v>
      </c>
      <c r="B494754" t="s">
        <v>646145</v>
      </c>
      <c r="C494754">
        <v>1</v>
      </c>
    </row>
    <row r="494755" spans="1:3" x14ac:dyDescent="0.3">
      <c r="A494755" t="s">
        <v>646146</v>
      </c>
      <c r="B494755" t="s">
        <v>646147</v>
      </c>
      <c r="C494755">
        <v>1</v>
      </c>
    </row>
    <row r="494756" spans="1:3" x14ac:dyDescent="0.3">
      <c r="A494756" t="s">
        <v>646148</v>
      </c>
      <c r="B494756" t="s">
        <v>646149</v>
      </c>
      <c r="C494756">
        <v>1</v>
      </c>
    </row>
    <row r="494757" spans="1:3" x14ac:dyDescent="0.3">
      <c r="A494757" t="s">
        <v>646150</v>
      </c>
      <c r="B494757" t="s">
        <v>646151</v>
      </c>
      <c r="C494757">
        <v>1</v>
      </c>
    </row>
    <row r="494758" spans="1:3" x14ac:dyDescent="0.3">
      <c r="A494758" t="s">
        <v>646152</v>
      </c>
      <c r="B494758" t="s">
        <v>646153</v>
      </c>
      <c r="C494758">
        <v>1</v>
      </c>
    </row>
    <row r="494759" spans="1:3" x14ac:dyDescent="0.3">
      <c r="A494759" t="s">
        <v>646154</v>
      </c>
      <c r="B494759" t="s">
        <v>646155</v>
      </c>
      <c r="C494759">
        <v>1</v>
      </c>
    </row>
    <row r="494760" spans="1:3" x14ac:dyDescent="0.3">
      <c r="A494760" t="s">
        <v>646156</v>
      </c>
      <c r="B494760" t="s">
        <v>646157</v>
      </c>
      <c r="C494760">
        <v>1</v>
      </c>
    </row>
    <row r="494761" spans="1:3" x14ac:dyDescent="0.3">
      <c r="A494761" t="s">
        <v>646158</v>
      </c>
      <c r="B494761" t="s">
        <v>646159</v>
      </c>
      <c r="C494761">
        <v>1</v>
      </c>
    </row>
    <row r="494762" spans="1:3" x14ac:dyDescent="0.3">
      <c r="A494762" t="s">
        <v>646160</v>
      </c>
      <c r="B494762" t="s">
        <v>646161</v>
      </c>
      <c r="C494762">
        <v>1</v>
      </c>
    </row>
    <row r="494763" spans="1:3" x14ac:dyDescent="0.3">
      <c r="A494763" t="s">
        <v>646162</v>
      </c>
      <c r="B494763" t="s">
        <v>646163</v>
      </c>
      <c r="C494763">
        <v>1</v>
      </c>
    </row>
    <row r="494764" spans="1:3" x14ac:dyDescent="0.3">
      <c r="A494764" t="s">
        <v>646164</v>
      </c>
      <c r="B494764" t="s">
        <v>646165</v>
      </c>
      <c r="C494764">
        <v>1</v>
      </c>
    </row>
    <row r="494765" spans="1:3" x14ac:dyDescent="0.3">
      <c r="A494765" t="s">
        <v>646166</v>
      </c>
      <c r="B494765" t="s">
        <v>646167</v>
      </c>
      <c r="C494765">
        <v>1</v>
      </c>
    </row>
    <row r="494766" spans="1:3" x14ac:dyDescent="0.3">
      <c r="A494766" t="s">
        <v>646168</v>
      </c>
      <c r="B494766" t="s">
        <v>646169</v>
      </c>
      <c r="C494766">
        <v>1</v>
      </c>
    </row>
    <row r="494767" spans="1:3" x14ac:dyDescent="0.3">
      <c r="A494767" t="s">
        <v>646170</v>
      </c>
      <c r="B494767" t="s">
        <v>646171</v>
      </c>
      <c r="C494767">
        <v>1</v>
      </c>
    </row>
    <row r="494768" spans="1:3" x14ac:dyDescent="0.3">
      <c r="A494768" t="s">
        <v>646172</v>
      </c>
      <c r="B494768" t="s">
        <v>646173</v>
      </c>
      <c r="C494768">
        <v>1</v>
      </c>
    </row>
    <row r="494769" spans="1:3" x14ac:dyDescent="0.3">
      <c r="A494769" t="s">
        <v>646174</v>
      </c>
      <c r="B494769" t="s">
        <v>646175</v>
      </c>
      <c r="C494769">
        <v>1</v>
      </c>
    </row>
    <row r="494770" spans="1:3" x14ac:dyDescent="0.3">
      <c r="A494770" t="s">
        <v>646176</v>
      </c>
      <c r="B494770" t="s">
        <v>646177</v>
      </c>
      <c r="C494770">
        <v>1</v>
      </c>
    </row>
    <row r="494771" spans="1:3" x14ac:dyDescent="0.3">
      <c r="A494771" t="s">
        <v>646178</v>
      </c>
      <c r="B494771" t="s">
        <v>646179</v>
      </c>
      <c r="C494771">
        <v>2</v>
      </c>
    </row>
    <row r="494772" spans="1:3" x14ac:dyDescent="0.3">
      <c r="A494772" t="s">
        <v>646180</v>
      </c>
      <c r="B494772" t="s">
        <v>646181</v>
      </c>
      <c r="C494772">
        <v>1</v>
      </c>
    </row>
    <row r="494773" spans="1:3" x14ac:dyDescent="0.3">
      <c r="A494773" t="s">
        <v>646182</v>
      </c>
      <c r="B494773" t="s">
        <v>646183</v>
      </c>
      <c r="C494773">
        <v>1</v>
      </c>
    </row>
    <row r="494774" spans="1:3" x14ac:dyDescent="0.3">
      <c r="A494774" t="s">
        <v>646184</v>
      </c>
      <c r="B494774" t="s">
        <v>646185</v>
      </c>
      <c r="C494774">
        <v>1</v>
      </c>
    </row>
    <row r="494775" spans="1:3" x14ac:dyDescent="0.3">
      <c r="A494775" t="s">
        <v>646186</v>
      </c>
      <c r="B494775" t="s">
        <v>646187</v>
      </c>
      <c r="C494775">
        <v>1</v>
      </c>
    </row>
    <row r="494776" spans="1:3" x14ac:dyDescent="0.3">
      <c r="A494776" t="s">
        <v>646188</v>
      </c>
      <c r="B494776" t="s">
        <v>646189</v>
      </c>
      <c r="C494776">
        <v>1</v>
      </c>
    </row>
    <row r="494777" spans="1:3" x14ac:dyDescent="0.3">
      <c r="A494777" t="s">
        <v>646190</v>
      </c>
      <c r="B494777" t="s">
        <v>646191</v>
      </c>
      <c r="C494777">
        <v>1</v>
      </c>
    </row>
    <row r="494778" spans="1:3" x14ac:dyDescent="0.3">
      <c r="A494778" t="s">
        <v>646192</v>
      </c>
      <c r="B494778" t="s">
        <v>646193</v>
      </c>
      <c r="C494778">
        <v>2</v>
      </c>
    </row>
    <row r="494779" spans="1:3" x14ac:dyDescent="0.3">
      <c r="A494779" t="s">
        <v>646194</v>
      </c>
      <c r="B494779" t="s">
        <v>646195</v>
      </c>
      <c r="C494779">
        <v>2</v>
      </c>
    </row>
    <row r="494780" spans="1:3" x14ac:dyDescent="0.3">
      <c r="A494780" t="s">
        <v>646196</v>
      </c>
      <c r="B494780" t="s">
        <v>646197</v>
      </c>
      <c r="C494780">
        <v>2</v>
      </c>
    </row>
    <row r="494781" spans="1:3" x14ac:dyDescent="0.3">
      <c r="A494781" t="s">
        <v>646198</v>
      </c>
      <c r="B494781" t="s">
        <v>646199</v>
      </c>
      <c r="C494781">
        <v>1</v>
      </c>
    </row>
    <row r="494782" spans="1:3" x14ac:dyDescent="0.3">
      <c r="A494782" t="s">
        <v>646200</v>
      </c>
      <c r="B494782" t="s">
        <v>646201</v>
      </c>
      <c r="C494782">
        <v>1</v>
      </c>
    </row>
    <row r="494783" spans="1:3" x14ac:dyDescent="0.3">
      <c r="A494783" t="s">
        <v>646202</v>
      </c>
      <c r="B494783" t="s">
        <v>646203</v>
      </c>
      <c r="C494783">
        <v>1</v>
      </c>
    </row>
    <row r="494784" spans="1:3" x14ac:dyDescent="0.3">
      <c r="A494784" t="s">
        <v>646204</v>
      </c>
      <c r="B494784" t="s">
        <v>646205</v>
      </c>
      <c r="C494784">
        <v>1</v>
      </c>
    </row>
    <row r="494785" spans="1:3" x14ac:dyDescent="0.3">
      <c r="A494785" t="s">
        <v>646206</v>
      </c>
      <c r="B494785" t="s">
        <v>646207</v>
      </c>
      <c r="C494785">
        <v>3</v>
      </c>
    </row>
    <row r="494786" spans="1:3" x14ac:dyDescent="0.3">
      <c r="A494786" t="s">
        <v>646208</v>
      </c>
      <c r="B494786" t="s">
        <v>646209</v>
      </c>
      <c r="C494786">
        <v>3</v>
      </c>
    </row>
    <row r="494787" spans="1:3" x14ac:dyDescent="0.3">
      <c r="A494787" t="s">
        <v>646210</v>
      </c>
      <c r="B494787" t="s">
        <v>646211</v>
      </c>
      <c r="C494787">
        <v>1</v>
      </c>
    </row>
    <row r="494788" spans="1:3" x14ac:dyDescent="0.3">
      <c r="A494788" t="s">
        <v>646212</v>
      </c>
      <c r="B494788" t="s">
        <v>646213</v>
      </c>
      <c r="C494788">
        <v>1</v>
      </c>
    </row>
    <row r="494789" spans="1:3" x14ac:dyDescent="0.3">
      <c r="A494789" t="s">
        <v>646214</v>
      </c>
      <c r="B494789" t="s">
        <v>646215</v>
      </c>
      <c r="C494789">
        <v>1</v>
      </c>
    </row>
    <row r="494790" spans="1:3" x14ac:dyDescent="0.3">
      <c r="A494790" t="s">
        <v>646216</v>
      </c>
      <c r="B494790" t="s">
        <v>646217</v>
      </c>
      <c r="C494790">
        <v>1</v>
      </c>
    </row>
    <row r="494791" spans="1:3" x14ac:dyDescent="0.3">
      <c r="A494791" t="s">
        <v>646218</v>
      </c>
      <c r="B494791" t="s">
        <v>646219</v>
      </c>
      <c r="C494791">
        <v>1</v>
      </c>
    </row>
    <row r="494792" spans="1:3" x14ac:dyDescent="0.3">
      <c r="A494792" t="s">
        <v>646220</v>
      </c>
      <c r="B494792" t="s">
        <v>646221</v>
      </c>
      <c r="C494792">
        <v>1</v>
      </c>
    </row>
    <row r="494793" spans="1:3" x14ac:dyDescent="0.3">
      <c r="A494793" t="s">
        <v>646222</v>
      </c>
      <c r="B494793" t="s">
        <v>646223</v>
      </c>
      <c r="C494793">
        <v>1</v>
      </c>
    </row>
    <row r="494794" spans="1:3" x14ac:dyDescent="0.3">
      <c r="A494794" t="s">
        <v>646224</v>
      </c>
      <c r="B494794" t="s">
        <v>646225</v>
      </c>
      <c r="C494794">
        <v>2</v>
      </c>
    </row>
    <row r="494795" spans="1:3" x14ac:dyDescent="0.3">
      <c r="A494795" t="s">
        <v>646226</v>
      </c>
      <c r="B494795" t="s">
        <v>646227</v>
      </c>
      <c r="C494795">
        <v>1</v>
      </c>
    </row>
    <row r="494796" spans="1:3" x14ac:dyDescent="0.3">
      <c r="A494796" t="s">
        <v>646228</v>
      </c>
      <c r="B494796" t="s">
        <v>646229</v>
      </c>
      <c r="C494796">
        <v>1</v>
      </c>
    </row>
    <row r="494797" spans="1:3" x14ac:dyDescent="0.3">
      <c r="A494797" t="s">
        <v>646230</v>
      </c>
      <c r="B494797" t="s">
        <v>646231</v>
      </c>
      <c r="C494797">
        <v>2</v>
      </c>
    </row>
    <row r="494798" spans="1:3" x14ac:dyDescent="0.3">
      <c r="A494798" t="s">
        <v>646232</v>
      </c>
      <c r="B494798" t="s">
        <v>646233</v>
      </c>
      <c r="C494798">
        <v>1</v>
      </c>
    </row>
    <row r="494799" spans="1:3" x14ac:dyDescent="0.3">
      <c r="A494799" t="s">
        <v>646234</v>
      </c>
      <c r="B494799" t="s">
        <v>646235</v>
      </c>
      <c r="C494799">
        <v>2</v>
      </c>
    </row>
    <row r="494800" spans="1:3" x14ac:dyDescent="0.3">
      <c r="A494800" t="s">
        <v>646236</v>
      </c>
      <c r="B494800" t="s">
        <v>646237</v>
      </c>
      <c r="C494800">
        <v>1</v>
      </c>
    </row>
    <row r="494801" spans="1:3" x14ac:dyDescent="0.3">
      <c r="A494801" t="s">
        <v>646238</v>
      </c>
      <c r="B494801" t="s">
        <v>646239</v>
      </c>
      <c r="C494801">
        <v>1</v>
      </c>
    </row>
    <row r="494802" spans="1:3" x14ac:dyDescent="0.3">
      <c r="A494802" t="s">
        <v>646240</v>
      </c>
      <c r="B494802" t="s">
        <v>646241</v>
      </c>
      <c r="C494802">
        <v>1</v>
      </c>
    </row>
    <row r="494803" spans="1:3" x14ac:dyDescent="0.3">
      <c r="A494803" t="s">
        <v>646242</v>
      </c>
      <c r="B494803" t="s">
        <v>646243</v>
      </c>
      <c r="C494803">
        <v>3</v>
      </c>
    </row>
    <row r="494804" spans="1:3" x14ac:dyDescent="0.3">
      <c r="A494804" t="s">
        <v>646244</v>
      </c>
      <c r="B494804" t="s">
        <v>646245</v>
      </c>
      <c r="C494804">
        <v>1</v>
      </c>
    </row>
    <row r="494805" spans="1:3" x14ac:dyDescent="0.3">
      <c r="A494805" t="s">
        <v>646246</v>
      </c>
      <c r="B494805" t="s">
        <v>646247</v>
      </c>
      <c r="C494805">
        <v>1</v>
      </c>
    </row>
    <row r="494806" spans="1:3" x14ac:dyDescent="0.3">
      <c r="A494806" t="s">
        <v>646248</v>
      </c>
      <c r="B494806" t="s">
        <v>646249</v>
      </c>
      <c r="C494806">
        <v>2</v>
      </c>
    </row>
    <row r="494807" spans="1:3" x14ac:dyDescent="0.3">
      <c r="A494807" t="s">
        <v>646250</v>
      </c>
      <c r="B494807" t="s">
        <v>646251</v>
      </c>
      <c r="C494807">
        <v>3</v>
      </c>
    </row>
    <row r="494808" spans="1:3" x14ac:dyDescent="0.3">
      <c r="A494808" t="s">
        <v>646252</v>
      </c>
      <c r="B494808" t="s">
        <v>646253</v>
      </c>
      <c r="C494808">
        <v>2</v>
      </c>
    </row>
    <row r="494809" spans="1:3" x14ac:dyDescent="0.3">
      <c r="A494809" t="s">
        <v>646254</v>
      </c>
      <c r="B494809" t="s">
        <v>646255</v>
      </c>
      <c r="C494809">
        <v>1</v>
      </c>
    </row>
    <row r="494810" spans="1:3" x14ac:dyDescent="0.3">
      <c r="A494810" t="s">
        <v>646256</v>
      </c>
      <c r="B494810" t="s">
        <v>646257</v>
      </c>
      <c r="C494810">
        <v>1</v>
      </c>
    </row>
    <row r="494811" spans="1:3" x14ac:dyDescent="0.3">
      <c r="A494811" t="s">
        <v>646258</v>
      </c>
      <c r="B494811" t="s">
        <v>646259</v>
      </c>
      <c r="C494811">
        <v>1</v>
      </c>
    </row>
    <row r="494812" spans="1:3" x14ac:dyDescent="0.3">
      <c r="A494812" t="s">
        <v>646260</v>
      </c>
      <c r="B494812" t="s">
        <v>646261</v>
      </c>
      <c r="C494812">
        <v>1</v>
      </c>
    </row>
    <row r="494813" spans="1:3" x14ac:dyDescent="0.3">
      <c r="A494813" t="s">
        <v>646262</v>
      </c>
      <c r="B494813" t="s">
        <v>646263</v>
      </c>
      <c r="C494813">
        <v>1</v>
      </c>
    </row>
    <row r="494814" spans="1:3" x14ac:dyDescent="0.3">
      <c r="A494814" t="s">
        <v>646264</v>
      </c>
      <c r="B494814" t="s">
        <v>646265</v>
      </c>
      <c r="C494814">
        <v>2</v>
      </c>
    </row>
    <row r="494815" spans="1:3" x14ac:dyDescent="0.3">
      <c r="A494815" t="s">
        <v>646266</v>
      </c>
      <c r="B494815" t="s">
        <v>646267</v>
      </c>
      <c r="C494815">
        <v>1</v>
      </c>
    </row>
    <row r="494816" spans="1:3" x14ac:dyDescent="0.3">
      <c r="A494816" t="s">
        <v>646268</v>
      </c>
      <c r="B494816" t="s">
        <v>646269</v>
      </c>
      <c r="C494816">
        <v>4</v>
      </c>
    </row>
    <row r="494817" spans="1:3" x14ac:dyDescent="0.3">
      <c r="A494817" t="s">
        <v>646270</v>
      </c>
      <c r="B494817" t="s">
        <v>646271</v>
      </c>
      <c r="C494817">
        <v>3</v>
      </c>
    </row>
    <row r="494818" spans="1:3" x14ac:dyDescent="0.3">
      <c r="A494818" t="s">
        <v>646272</v>
      </c>
      <c r="B494818" t="s">
        <v>646273</v>
      </c>
      <c r="C494818">
        <v>1</v>
      </c>
    </row>
    <row r="494819" spans="1:3" x14ac:dyDescent="0.3">
      <c r="A494819" t="s">
        <v>646274</v>
      </c>
      <c r="B494819" t="s">
        <v>646275</v>
      </c>
      <c r="C494819">
        <v>1</v>
      </c>
    </row>
    <row r="494820" spans="1:3" x14ac:dyDescent="0.3">
      <c r="A494820" t="s">
        <v>646276</v>
      </c>
      <c r="B494820" t="s">
        <v>646277</v>
      </c>
      <c r="C494820">
        <v>1</v>
      </c>
    </row>
    <row r="494821" spans="1:3" x14ac:dyDescent="0.3">
      <c r="A494821" t="s">
        <v>646278</v>
      </c>
      <c r="B494821" t="s">
        <v>646279</v>
      </c>
      <c r="C494821">
        <v>1</v>
      </c>
    </row>
    <row r="494822" spans="1:3" x14ac:dyDescent="0.3">
      <c r="A494822" t="s">
        <v>646280</v>
      </c>
      <c r="B494822" t="s">
        <v>646281</v>
      </c>
      <c r="C494822">
        <v>1</v>
      </c>
    </row>
    <row r="494823" spans="1:3" x14ac:dyDescent="0.3">
      <c r="A494823" t="s">
        <v>646282</v>
      </c>
      <c r="B494823" t="s">
        <v>646283</v>
      </c>
      <c r="C494823">
        <v>3</v>
      </c>
    </row>
    <row r="494824" spans="1:3" x14ac:dyDescent="0.3">
      <c r="A494824" t="s">
        <v>646284</v>
      </c>
      <c r="B494824" t="s">
        <v>646285</v>
      </c>
      <c r="C494824">
        <v>1</v>
      </c>
    </row>
    <row r="494825" spans="1:3" x14ac:dyDescent="0.3">
      <c r="A494825" t="s">
        <v>646286</v>
      </c>
      <c r="B494825" t="s">
        <v>646287</v>
      </c>
      <c r="C494825">
        <v>1</v>
      </c>
    </row>
    <row r="494826" spans="1:3" x14ac:dyDescent="0.3">
      <c r="A494826" t="s">
        <v>646288</v>
      </c>
      <c r="B494826" t="s">
        <v>646289</v>
      </c>
      <c r="C494826">
        <v>2</v>
      </c>
    </row>
    <row r="494827" spans="1:3" x14ac:dyDescent="0.3">
      <c r="A494827" t="s">
        <v>646290</v>
      </c>
      <c r="B494827" t="s">
        <v>646291</v>
      </c>
      <c r="C494827">
        <v>3</v>
      </c>
    </row>
    <row r="494828" spans="1:3" x14ac:dyDescent="0.3">
      <c r="A494828" t="s">
        <v>646292</v>
      </c>
      <c r="B494828" t="s">
        <v>646293</v>
      </c>
      <c r="C494828">
        <v>3</v>
      </c>
    </row>
    <row r="494829" spans="1:3" x14ac:dyDescent="0.3">
      <c r="A494829" t="s">
        <v>646294</v>
      </c>
      <c r="B494829" t="s">
        <v>646295</v>
      </c>
      <c r="C494829">
        <v>1</v>
      </c>
    </row>
    <row r="494830" spans="1:3" x14ac:dyDescent="0.3">
      <c r="A494830" t="s">
        <v>646296</v>
      </c>
      <c r="B494830" t="s">
        <v>646297</v>
      </c>
      <c r="C494830">
        <v>1</v>
      </c>
    </row>
    <row r="494831" spans="1:3" x14ac:dyDescent="0.3">
      <c r="A494831" t="s">
        <v>646298</v>
      </c>
      <c r="B494831" t="s">
        <v>646299</v>
      </c>
      <c r="C494831">
        <v>1</v>
      </c>
    </row>
    <row r="494832" spans="1:3" x14ac:dyDescent="0.3">
      <c r="A494832" t="s">
        <v>646300</v>
      </c>
      <c r="B494832" t="s">
        <v>646301</v>
      </c>
      <c r="C494832">
        <v>1</v>
      </c>
    </row>
    <row r="494833" spans="1:3" x14ac:dyDescent="0.3">
      <c r="A494833" t="s">
        <v>646302</v>
      </c>
      <c r="B494833" t="s">
        <v>646303</v>
      </c>
      <c r="C494833">
        <v>1</v>
      </c>
    </row>
    <row r="494834" spans="1:3" x14ac:dyDescent="0.3">
      <c r="A494834" t="s">
        <v>646304</v>
      </c>
      <c r="B494834" t="s">
        <v>646305</v>
      </c>
      <c r="C494834">
        <v>2</v>
      </c>
    </row>
    <row r="494835" spans="1:3" x14ac:dyDescent="0.3">
      <c r="A494835" t="s">
        <v>646306</v>
      </c>
      <c r="B494835" t="s">
        <v>646307</v>
      </c>
      <c r="C494835">
        <v>1</v>
      </c>
    </row>
    <row r="494836" spans="1:3" x14ac:dyDescent="0.3">
      <c r="A494836" t="s">
        <v>646308</v>
      </c>
      <c r="B494836" t="s">
        <v>646309</v>
      </c>
      <c r="C494836">
        <v>1</v>
      </c>
    </row>
    <row r="494837" spans="1:3" x14ac:dyDescent="0.3">
      <c r="A494837" t="s">
        <v>646310</v>
      </c>
      <c r="B494837" t="s">
        <v>646311</v>
      </c>
      <c r="C494837">
        <v>1</v>
      </c>
    </row>
    <row r="494838" spans="1:3" x14ac:dyDescent="0.3">
      <c r="A494838" t="s">
        <v>646312</v>
      </c>
      <c r="B494838" t="s">
        <v>646313</v>
      </c>
      <c r="C494838">
        <v>3</v>
      </c>
    </row>
    <row r="494839" spans="1:3" x14ac:dyDescent="0.3">
      <c r="A494839" t="s">
        <v>646314</v>
      </c>
      <c r="B494839" t="s">
        <v>646315</v>
      </c>
      <c r="C494839">
        <v>3</v>
      </c>
    </row>
    <row r="494840" spans="1:3" x14ac:dyDescent="0.3">
      <c r="A494840" t="s">
        <v>646316</v>
      </c>
      <c r="B494840" t="s">
        <v>646317</v>
      </c>
      <c r="C494840">
        <v>3</v>
      </c>
    </row>
    <row r="494841" spans="1:3" x14ac:dyDescent="0.3">
      <c r="A494841" t="s">
        <v>646318</v>
      </c>
      <c r="B494841" t="s">
        <v>646319</v>
      </c>
      <c r="C494841">
        <v>1</v>
      </c>
    </row>
    <row r="494842" spans="1:3" x14ac:dyDescent="0.3">
      <c r="A494842" t="s">
        <v>646320</v>
      </c>
      <c r="B494842" t="s">
        <v>646321</v>
      </c>
      <c r="C494842">
        <v>1</v>
      </c>
    </row>
    <row r="494843" spans="1:3" x14ac:dyDescent="0.3">
      <c r="A494843" t="s">
        <v>646322</v>
      </c>
      <c r="B494843" t="s">
        <v>646323</v>
      </c>
      <c r="C494843">
        <v>1</v>
      </c>
    </row>
    <row r="494844" spans="1:3" x14ac:dyDescent="0.3">
      <c r="A494844" t="s">
        <v>646324</v>
      </c>
      <c r="B494844" t="s">
        <v>646325</v>
      </c>
      <c r="C494844">
        <v>1</v>
      </c>
    </row>
    <row r="494845" spans="1:3" x14ac:dyDescent="0.3">
      <c r="A494845" t="s">
        <v>646326</v>
      </c>
      <c r="B494845" t="s">
        <v>646327</v>
      </c>
      <c r="C494845">
        <v>3</v>
      </c>
    </row>
    <row r="494846" spans="1:3" x14ac:dyDescent="0.3">
      <c r="A494846" t="s">
        <v>646328</v>
      </c>
      <c r="B494846" t="s">
        <v>646329</v>
      </c>
      <c r="C494846">
        <v>2</v>
      </c>
    </row>
    <row r="494847" spans="1:3" x14ac:dyDescent="0.3">
      <c r="A494847" t="s">
        <v>646330</v>
      </c>
      <c r="B494847" t="s">
        <v>646331</v>
      </c>
      <c r="C494847">
        <v>2</v>
      </c>
    </row>
    <row r="494848" spans="1:3" x14ac:dyDescent="0.3">
      <c r="A494848" t="s">
        <v>646332</v>
      </c>
      <c r="B494848" t="s">
        <v>646333</v>
      </c>
      <c r="C494848">
        <v>1</v>
      </c>
    </row>
    <row r="494849" spans="1:3" x14ac:dyDescent="0.3">
      <c r="A494849" t="s">
        <v>646334</v>
      </c>
      <c r="B494849" t="s">
        <v>646335</v>
      </c>
      <c r="C494849">
        <v>1</v>
      </c>
    </row>
    <row r="494850" spans="1:3" x14ac:dyDescent="0.3">
      <c r="A494850" t="s">
        <v>646336</v>
      </c>
      <c r="B494850" t="s">
        <v>646337</v>
      </c>
      <c r="C494850">
        <v>1</v>
      </c>
    </row>
    <row r="494851" spans="1:3" x14ac:dyDescent="0.3">
      <c r="A494851" t="s">
        <v>646338</v>
      </c>
      <c r="B494851" t="s">
        <v>646339</v>
      </c>
      <c r="C494851">
        <v>1</v>
      </c>
    </row>
    <row r="494852" spans="1:3" x14ac:dyDescent="0.3">
      <c r="A494852" t="s">
        <v>646340</v>
      </c>
      <c r="B494852" t="s">
        <v>646341</v>
      </c>
      <c r="C494852">
        <v>1</v>
      </c>
    </row>
    <row r="494853" spans="1:3" x14ac:dyDescent="0.3">
      <c r="A494853" t="s">
        <v>646342</v>
      </c>
      <c r="B494853" t="s">
        <v>646343</v>
      </c>
      <c r="C494853">
        <v>1</v>
      </c>
    </row>
    <row r="494854" spans="1:3" x14ac:dyDescent="0.3">
      <c r="A494854" t="s">
        <v>646344</v>
      </c>
      <c r="B494854" t="s">
        <v>646345</v>
      </c>
      <c r="C494854">
        <v>1</v>
      </c>
    </row>
    <row r="494855" spans="1:3" x14ac:dyDescent="0.3">
      <c r="A494855" t="s">
        <v>646346</v>
      </c>
      <c r="B494855" t="s">
        <v>646347</v>
      </c>
      <c r="C494855">
        <v>1</v>
      </c>
    </row>
    <row r="494856" spans="1:3" x14ac:dyDescent="0.3">
      <c r="A494856" t="s">
        <v>646348</v>
      </c>
      <c r="B494856" t="s">
        <v>646349</v>
      </c>
      <c r="C494856">
        <v>1</v>
      </c>
    </row>
    <row r="494857" spans="1:3" x14ac:dyDescent="0.3">
      <c r="A494857" t="s">
        <v>646350</v>
      </c>
      <c r="B494857" t="s">
        <v>646351</v>
      </c>
      <c r="C494857">
        <v>1</v>
      </c>
    </row>
    <row r="494858" spans="1:3" x14ac:dyDescent="0.3">
      <c r="A494858" t="s">
        <v>646352</v>
      </c>
      <c r="B494858" t="s">
        <v>646353</v>
      </c>
      <c r="C494858">
        <v>1</v>
      </c>
    </row>
    <row r="494859" spans="1:3" x14ac:dyDescent="0.3">
      <c r="A494859" t="s">
        <v>388279</v>
      </c>
      <c r="B494859" t="s">
        <v>388278</v>
      </c>
      <c r="C494859">
        <v>1</v>
      </c>
    </row>
    <row r="494860" spans="1:3" x14ac:dyDescent="0.3">
      <c r="A494860" t="s">
        <v>646354</v>
      </c>
      <c r="B494860" t="s">
        <v>646355</v>
      </c>
      <c r="C494860">
        <v>1</v>
      </c>
    </row>
    <row r="494861" spans="1:3" x14ac:dyDescent="0.3">
      <c r="A494861" t="s">
        <v>646356</v>
      </c>
      <c r="B494861" t="s">
        <v>646357</v>
      </c>
      <c r="C494861">
        <v>1</v>
      </c>
    </row>
    <row r="494862" spans="1:3" x14ac:dyDescent="0.3">
      <c r="A494862" t="s">
        <v>646358</v>
      </c>
      <c r="B494862" t="s">
        <v>646359</v>
      </c>
      <c r="C494862">
        <v>1</v>
      </c>
    </row>
    <row r="494863" spans="1:3" x14ac:dyDescent="0.3">
      <c r="A494863" t="s">
        <v>646360</v>
      </c>
      <c r="B494863" t="s">
        <v>646361</v>
      </c>
      <c r="C494863">
        <v>1</v>
      </c>
    </row>
    <row r="494864" spans="1:3" x14ac:dyDescent="0.3">
      <c r="A494864" t="s">
        <v>646362</v>
      </c>
      <c r="B494864" t="s">
        <v>646363</v>
      </c>
      <c r="C494864">
        <v>2</v>
      </c>
    </row>
    <row r="494865" spans="1:3" x14ac:dyDescent="0.3">
      <c r="A494865" t="s">
        <v>645957</v>
      </c>
      <c r="B494865" t="s">
        <v>645956</v>
      </c>
      <c r="C494865">
        <v>1</v>
      </c>
    </row>
    <row r="494866" spans="1:3" x14ac:dyDescent="0.3">
      <c r="A494866" t="s">
        <v>606272</v>
      </c>
      <c r="B494866" t="s">
        <v>606271</v>
      </c>
      <c r="C494866">
        <v>1</v>
      </c>
    </row>
    <row r="494867" spans="1:3" x14ac:dyDescent="0.3">
      <c r="A494867" t="s">
        <v>646364</v>
      </c>
      <c r="B494867" t="s">
        <v>646365</v>
      </c>
      <c r="C494867">
        <v>1</v>
      </c>
    </row>
    <row r="494868" spans="1:3" x14ac:dyDescent="0.3">
      <c r="A494868" t="s">
        <v>646366</v>
      </c>
      <c r="B494868" t="s">
        <v>646367</v>
      </c>
      <c r="C494868">
        <v>3</v>
      </c>
    </row>
    <row r="494869" spans="1:3" x14ac:dyDescent="0.3">
      <c r="A494869" t="s">
        <v>646368</v>
      </c>
      <c r="B494869" t="s">
        <v>646369</v>
      </c>
      <c r="C494869">
        <v>4</v>
      </c>
    </row>
    <row r="494870" spans="1:3" x14ac:dyDescent="0.3">
      <c r="A494870" t="s">
        <v>646370</v>
      </c>
      <c r="B494870" t="s">
        <v>646371</v>
      </c>
      <c r="C494870">
        <v>5</v>
      </c>
    </row>
    <row r="494871" spans="1:3" x14ac:dyDescent="0.3">
      <c r="A494871" t="s">
        <v>646372</v>
      </c>
      <c r="B494871" t="s">
        <v>646373</v>
      </c>
      <c r="C494871">
        <v>3</v>
      </c>
    </row>
    <row r="494872" spans="1:3" x14ac:dyDescent="0.3">
      <c r="A494872" t="s">
        <v>646374</v>
      </c>
      <c r="B494872" t="s">
        <v>646375</v>
      </c>
      <c r="C494872">
        <v>3</v>
      </c>
    </row>
    <row r="494873" spans="1:3" x14ac:dyDescent="0.3">
      <c r="A494873" t="s">
        <v>646376</v>
      </c>
      <c r="B494873" t="s">
        <v>646377</v>
      </c>
      <c r="C494873">
        <v>5</v>
      </c>
    </row>
    <row r="494874" spans="1:3" x14ac:dyDescent="0.3">
      <c r="A494874" t="s">
        <v>646378</v>
      </c>
      <c r="B494874" t="s">
        <v>646379</v>
      </c>
      <c r="C494874">
        <v>3</v>
      </c>
    </row>
    <row r="494875" spans="1:3" x14ac:dyDescent="0.3">
      <c r="A494875" t="s">
        <v>646380</v>
      </c>
      <c r="B494875" t="s">
        <v>646381</v>
      </c>
      <c r="C494875">
        <v>3</v>
      </c>
    </row>
    <row r="494876" spans="1:3" x14ac:dyDescent="0.3">
      <c r="A494876" t="s">
        <v>646382</v>
      </c>
      <c r="B494876" t="s">
        <v>646383</v>
      </c>
      <c r="C494876">
        <v>4</v>
      </c>
    </row>
    <row r="494877" spans="1:3" x14ac:dyDescent="0.3">
      <c r="A494877" t="s">
        <v>646384</v>
      </c>
      <c r="B494877" t="s">
        <v>646385</v>
      </c>
      <c r="C494877">
        <v>3</v>
      </c>
    </row>
    <row r="494878" spans="1:3" x14ac:dyDescent="0.3">
      <c r="A494878" t="s">
        <v>646386</v>
      </c>
      <c r="B494878" t="s">
        <v>646387</v>
      </c>
      <c r="C494878">
        <v>1</v>
      </c>
    </row>
    <row r="494879" spans="1:3" x14ac:dyDescent="0.3">
      <c r="A494879" t="s">
        <v>646388</v>
      </c>
      <c r="B494879" t="s">
        <v>646389</v>
      </c>
      <c r="C494879">
        <v>1</v>
      </c>
    </row>
    <row r="494880" spans="1:3" x14ac:dyDescent="0.3">
      <c r="A494880" t="s">
        <v>613316</v>
      </c>
      <c r="B494880" t="s">
        <v>613315</v>
      </c>
      <c r="C494880">
        <v>1</v>
      </c>
    </row>
    <row r="494881" spans="1:3" x14ac:dyDescent="0.3">
      <c r="A494881" t="s">
        <v>646390</v>
      </c>
      <c r="B494881" t="s">
        <v>646391</v>
      </c>
      <c r="C494881">
        <v>1</v>
      </c>
    </row>
    <row r="494882" spans="1:3" x14ac:dyDescent="0.3">
      <c r="A494882" t="s">
        <v>646392</v>
      </c>
      <c r="B494882" t="s">
        <v>646393</v>
      </c>
      <c r="C494882">
        <v>1</v>
      </c>
    </row>
    <row r="494883" spans="1:3" x14ac:dyDescent="0.3">
      <c r="A494883" t="s">
        <v>646394</v>
      </c>
      <c r="B494883" t="s">
        <v>646395</v>
      </c>
      <c r="C494883">
        <v>1</v>
      </c>
    </row>
    <row r="494884" spans="1:3" x14ac:dyDescent="0.3">
      <c r="A494884" t="s">
        <v>646396</v>
      </c>
      <c r="B494884" t="s">
        <v>646397</v>
      </c>
      <c r="C494884">
        <v>1</v>
      </c>
    </row>
    <row r="494885" spans="1:3" x14ac:dyDescent="0.3">
      <c r="A494885" t="s">
        <v>646398</v>
      </c>
      <c r="B494885" t="s">
        <v>646399</v>
      </c>
      <c r="C494885">
        <v>5</v>
      </c>
    </row>
    <row r="494886" spans="1:3" x14ac:dyDescent="0.3">
      <c r="A494886" t="s">
        <v>646400</v>
      </c>
      <c r="B494886" t="s">
        <v>646401</v>
      </c>
      <c r="C494886">
        <v>3</v>
      </c>
    </row>
    <row r="494887" spans="1:3" x14ac:dyDescent="0.3">
      <c r="A494887" t="s">
        <v>646402</v>
      </c>
      <c r="B494887" t="s">
        <v>646403</v>
      </c>
      <c r="C494887">
        <v>2</v>
      </c>
    </row>
    <row r="494888" spans="1:3" x14ac:dyDescent="0.3">
      <c r="A494888" t="s">
        <v>646404</v>
      </c>
      <c r="B494888" t="s">
        <v>646405</v>
      </c>
      <c r="C494888">
        <v>2</v>
      </c>
    </row>
    <row r="494889" spans="1:3" x14ac:dyDescent="0.3">
      <c r="A494889" t="s">
        <v>646406</v>
      </c>
      <c r="B494889" t="s">
        <v>646407</v>
      </c>
      <c r="C494889">
        <v>6</v>
      </c>
    </row>
    <row r="494890" spans="1:3" x14ac:dyDescent="0.3">
      <c r="A494890" t="s">
        <v>63420</v>
      </c>
      <c r="B494890" t="s">
        <v>63419</v>
      </c>
      <c r="C494890">
        <v>1</v>
      </c>
    </row>
    <row r="494891" spans="1:3" x14ac:dyDescent="0.3">
      <c r="A494891" t="s">
        <v>646408</v>
      </c>
      <c r="B494891" t="s">
        <v>646409</v>
      </c>
      <c r="C494891">
        <v>1</v>
      </c>
    </row>
    <row r="494892" spans="1:3" x14ac:dyDescent="0.3">
      <c r="A494892" t="s">
        <v>646410</v>
      </c>
      <c r="B494892" t="s">
        <v>646411</v>
      </c>
      <c r="C494892">
        <v>3</v>
      </c>
    </row>
    <row r="494893" spans="1:3" x14ac:dyDescent="0.3">
      <c r="A494893" t="s">
        <v>113899</v>
      </c>
      <c r="B494893" t="s">
        <v>113898</v>
      </c>
      <c r="C494893">
        <v>1</v>
      </c>
    </row>
    <row r="494894" spans="1:3" x14ac:dyDescent="0.3">
      <c r="A494894" t="s">
        <v>118768</v>
      </c>
      <c r="B494894" t="s">
        <v>118767</v>
      </c>
      <c r="C494894">
        <v>1</v>
      </c>
    </row>
    <row r="494895" spans="1:3" x14ac:dyDescent="0.3">
      <c r="A494895" t="s">
        <v>627317</v>
      </c>
      <c r="B494895" t="s">
        <v>627316</v>
      </c>
      <c r="C494895">
        <v>1</v>
      </c>
    </row>
    <row r="494896" spans="1:3" x14ac:dyDescent="0.3">
      <c r="A494896" t="s">
        <v>215852</v>
      </c>
      <c r="B494896" t="s">
        <v>215851</v>
      </c>
      <c r="C494896">
        <v>1</v>
      </c>
    </row>
    <row r="494897" spans="1:3" x14ac:dyDescent="0.3">
      <c r="A494897" t="s">
        <v>646412</v>
      </c>
      <c r="B494897" t="s">
        <v>646413</v>
      </c>
      <c r="C494897">
        <v>1</v>
      </c>
    </row>
    <row r="494898" spans="1:3" x14ac:dyDescent="0.3">
      <c r="A494898" t="s">
        <v>548017</v>
      </c>
      <c r="B494898" t="s">
        <v>548016</v>
      </c>
      <c r="C494898">
        <v>1</v>
      </c>
    </row>
    <row r="494899" spans="1:3" x14ac:dyDescent="0.3">
      <c r="A494899" t="s">
        <v>646414</v>
      </c>
      <c r="B494899" t="s">
        <v>646415</v>
      </c>
      <c r="C494899">
        <v>1</v>
      </c>
    </row>
    <row r="494900" spans="1:3" x14ac:dyDescent="0.3">
      <c r="A494900" t="s">
        <v>440051</v>
      </c>
      <c r="B494900" t="s">
        <v>440050</v>
      </c>
      <c r="C494900">
        <v>1</v>
      </c>
    </row>
    <row r="494901" spans="1:3" x14ac:dyDescent="0.3">
      <c r="A494901" t="s">
        <v>440053</v>
      </c>
      <c r="B494901" t="s">
        <v>440052</v>
      </c>
      <c r="C494901">
        <v>1</v>
      </c>
    </row>
    <row r="494902" spans="1:3" x14ac:dyDescent="0.3">
      <c r="A494902" t="s">
        <v>646416</v>
      </c>
      <c r="B494902" t="s">
        <v>646417</v>
      </c>
      <c r="C494902">
        <v>1</v>
      </c>
    </row>
    <row r="494903" spans="1:3" x14ac:dyDescent="0.3">
      <c r="A494903" t="s">
        <v>607272</v>
      </c>
      <c r="B494903" t="s">
        <v>607271</v>
      </c>
      <c r="C494903">
        <v>1</v>
      </c>
    </row>
    <row r="494904" spans="1:3" x14ac:dyDescent="0.3">
      <c r="A494904" t="s">
        <v>646418</v>
      </c>
      <c r="B494904" t="s">
        <v>646419</v>
      </c>
      <c r="C494904">
        <v>2</v>
      </c>
    </row>
    <row r="494905" spans="1:3" x14ac:dyDescent="0.3">
      <c r="A494905" t="s">
        <v>646420</v>
      </c>
      <c r="B494905" t="s">
        <v>646421</v>
      </c>
      <c r="C494905">
        <v>1</v>
      </c>
    </row>
    <row r="494906" spans="1:3" x14ac:dyDescent="0.3">
      <c r="A494906" t="s">
        <v>646422</v>
      </c>
      <c r="B494906" t="s">
        <v>646423</v>
      </c>
      <c r="C494906">
        <v>1</v>
      </c>
    </row>
    <row r="494907" spans="1:3" x14ac:dyDescent="0.3">
      <c r="A494907" t="s">
        <v>646424</v>
      </c>
      <c r="B494907" t="s">
        <v>646425</v>
      </c>
      <c r="C494907">
        <v>1</v>
      </c>
    </row>
    <row r="494908" spans="1:3" x14ac:dyDescent="0.3">
      <c r="A494908" t="s">
        <v>646426</v>
      </c>
      <c r="B494908" t="s">
        <v>646427</v>
      </c>
      <c r="C494908">
        <v>1</v>
      </c>
    </row>
    <row r="494909" spans="1:3" x14ac:dyDescent="0.3">
      <c r="A494909" t="s">
        <v>646428</v>
      </c>
      <c r="B494909" t="s">
        <v>646429</v>
      </c>
      <c r="C494909">
        <v>1</v>
      </c>
    </row>
    <row r="494910" spans="1:3" x14ac:dyDescent="0.3">
      <c r="A494910" t="s">
        <v>646430</v>
      </c>
      <c r="B494910" t="s">
        <v>646431</v>
      </c>
      <c r="C494910">
        <v>1</v>
      </c>
    </row>
    <row r="494911" spans="1:3" x14ac:dyDescent="0.3">
      <c r="A494911" t="s">
        <v>646432</v>
      </c>
      <c r="B494911" t="s">
        <v>646433</v>
      </c>
      <c r="C494911">
        <v>1</v>
      </c>
    </row>
    <row r="494912" spans="1:3" x14ac:dyDescent="0.3">
      <c r="A494912" t="s">
        <v>646434</v>
      </c>
      <c r="B494912" t="s">
        <v>646435</v>
      </c>
      <c r="C494912">
        <v>1</v>
      </c>
    </row>
    <row r="494913" spans="1:3" x14ac:dyDescent="0.3">
      <c r="A494913" t="s">
        <v>646436</v>
      </c>
      <c r="B494913" t="s">
        <v>646437</v>
      </c>
      <c r="C494913">
        <v>1</v>
      </c>
    </row>
    <row r="494914" spans="1:3" x14ac:dyDescent="0.3">
      <c r="A494914" t="s">
        <v>646438</v>
      </c>
      <c r="B494914" t="s">
        <v>646439</v>
      </c>
      <c r="C494914">
        <v>1</v>
      </c>
    </row>
    <row r="494915" spans="1:3" x14ac:dyDescent="0.3">
      <c r="A494915" t="s">
        <v>646440</v>
      </c>
      <c r="B494915" t="s">
        <v>646441</v>
      </c>
      <c r="C494915">
        <v>1</v>
      </c>
    </row>
    <row r="494916" spans="1:3" x14ac:dyDescent="0.3">
      <c r="A494916" t="s">
        <v>646442</v>
      </c>
      <c r="B494916" t="s">
        <v>646443</v>
      </c>
      <c r="C494916">
        <v>1</v>
      </c>
    </row>
    <row r="494917" spans="1:3" x14ac:dyDescent="0.3">
      <c r="A494917" t="s">
        <v>646444</v>
      </c>
      <c r="B494917" t="s">
        <v>646445</v>
      </c>
      <c r="C494917">
        <v>1</v>
      </c>
    </row>
    <row r="494918" spans="1:3" x14ac:dyDescent="0.3">
      <c r="A494918" t="s">
        <v>646446</v>
      </c>
      <c r="B494918" t="s">
        <v>646447</v>
      </c>
      <c r="C494918">
        <v>1</v>
      </c>
    </row>
    <row r="494919" spans="1:3" x14ac:dyDescent="0.3">
      <c r="A494919" t="s">
        <v>646448</v>
      </c>
      <c r="B494919" t="s">
        <v>646449</v>
      </c>
      <c r="C494919">
        <v>1</v>
      </c>
    </row>
    <row r="494920" spans="1:3" x14ac:dyDescent="0.3">
      <c r="A494920" t="s">
        <v>646450</v>
      </c>
      <c r="B494920" t="s">
        <v>646451</v>
      </c>
      <c r="C494920">
        <v>1</v>
      </c>
    </row>
    <row r="494921" spans="1:3" x14ac:dyDescent="0.3">
      <c r="A494921" t="s">
        <v>646452</v>
      </c>
      <c r="B494921" t="s">
        <v>646453</v>
      </c>
      <c r="C494921">
        <v>1</v>
      </c>
    </row>
    <row r="494922" spans="1:3" x14ac:dyDescent="0.3">
      <c r="A494922" t="s">
        <v>646454</v>
      </c>
      <c r="B494922" t="s">
        <v>646455</v>
      </c>
      <c r="C494922">
        <v>1</v>
      </c>
    </row>
    <row r="494923" spans="1:3" x14ac:dyDescent="0.3">
      <c r="A494923" t="s">
        <v>646456</v>
      </c>
      <c r="B494923" t="s">
        <v>646457</v>
      </c>
      <c r="C494923">
        <v>1</v>
      </c>
    </row>
    <row r="494924" spans="1:3" x14ac:dyDescent="0.3">
      <c r="A494924" t="s">
        <v>646458</v>
      </c>
      <c r="B494924" t="s">
        <v>646459</v>
      </c>
      <c r="C494924">
        <v>1</v>
      </c>
    </row>
    <row r="494925" spans="1:3" x14ac:dyDescent="0.3">
      <c r="A494925" t="s">
        <v>646460</v>
      </c>
      <c r="B494925" t="s">
        <v>646461</v>
      </c>
      <c r="C494925">
        <v>1</v>
      </c>
    </row>
    <row r="494926" spans="1:3" x14ac:dyDescent="0.3">
      <c r="A494926" t="s">
        <v>646462</v>
      </c>
      <c r="B494926" t="s">
        <v>646463</v>
      </c>
      <c r="C494926">
        <v>1</v>
      </c>
    </row>
    <row r="494927" spans="1:3" x14ac:dyDescent="0.3">
      <c r="A494927" t="s">
        <v>646464</v>
      </c>
      <c r="B494927" t="s">
        <v>646465</v>
      </c>
      <c r="C494927">
        <v>1</v>
      </c>
    </row>
    <row r="494928" spans="1:3" x14ac:dyDescent="0.3">
      <c r="A494928" t="s">
        <v>646466</v>
      </c>
      <c r="B494928" t="s">
        <v>646467</v>
      </c>
      <c r="C494928">
        <v>1</v>
      </c>
    </row>
    <row r="494929" spans="1:3" x14ac:dyDescent="0.3">
      <c r="A494929" t="s">
        <v>646468</v>
      </c>
      <c r="B494929" t="s">
        <v>646469</v>
      </c>
      <c r="C494929">
        <v>1</v>
      </c>
    </row>
    <row r="494930" spans="1:3" x14ac:dyDescent="0.3">
      <c r="A494930" t="s">
        <v>646470</v>
      </c>
      <c r="B494930" t="s">
        <v>646471</v>
      </c>
      <c r="C494930">
        <v>1</v>
      </c>
    </row>
    <row r="494931" spans="1:3" x14ac:dyDescent="0.3">
      <c r="A494931" t="s">
        <v>646472</v>
      </c>
      <c r="B494931" t="s">
        <v>646473</v>
      </c>
      <c r="C494931">
        <v>1</v>
      </c>
    </row>
    <row r="494932" spans="1:3" x14ac:dyDescent="0.3">
      <c r="A494932" t="s">
        <v>646474</v>
      </c>
      <c r="B494932" t="s">
        <v>646475</v>
      </c>
      <c r="C494932">
        <v>1</v>
      </c>
    </row>
    <row r="494933" spans="1:3" x14ac:dyDescent="0.3">
      <c r="A494933" t="s">
        <v>646476</v>
      </c>
      <c r="B494933" t="s">
        <v>646477</v>
      </c>
      <c r="C494933">
        <v>2</v>
      </c>
    </row>
    <row r="494934" spans="1:3" x14ac:dyDescent="0.3">
      <c r="A494934" t="s">
        <v>646478</v>
      </c>
      <c r="B494934" t="s">
        <v>646479</v>
      </c>
      <c r="C494934">
        <v>2</v>
      </c>
    </row>
    <row r="494935" spans="1:3" x14ac:dyDescent="0.3">
      <c r="A494935" t="s">
        <v>646480</v>
      </c>
      <c r="B494935" t="s">
        <v>646481</v>
      </c>
      <c r="C494935">
        <v>4</v>
      </c>
    </row>
    <row r="494936" spans="1:3" x14ac:dyDescent="0.3">
      <c r="A494936" t="s">
        <v>646482</v>
      </c>
      <c r="B494936" t="s">
        <v>646483</v>
      </c>
      <c r="C494936">
        <v>2</v>
      </c>
    </row>
    <row r="494937" spans="1:3" x14ac:dyDescent="0.3">
      <c r="A494937" t="s">
        <v>646484</v>
      </c>
      <c r="B494937" t="s">
        <v>646485</v>
      </c>
      <c r="C494937">
        <v>1</v>
      </c>
    </row>
    <row r="494938" spans="1:3" x14ac:dyDescent="0.3">
      <c r="A494938" t="s">
        <v>646486</v>
      </c>
      <c r="B494938" t="s">
        <v>646487</v>
      </c>
      <c r="C494938">
        <v>1</v>
      </c>
    </row>
    <row r="494939" spans="1:3" x14ac:dyDescent="0.3">
      <c r="A494939" t="s">
        <v>646488</v>
      </c>
      <c r="B494939" t="s">
        <v>646489</v>
      </c>
      <c r="C494939">
        <v>1</v>
      </c>
    </row>
    <row r="494940" spans="1:3" x14ac:dyDescent="0.3">
      <c r="A494940" t="s">
        <v>646490</v>
      </c>
      <c r="B494940" t="s">
        <v>646491</v>
      </c>
      <c r="C494940">
        <v>2</v>
      </c>
    </row>
    <row r="494941" spans="1:3" x14ac:dyDescent="0.3">
      <c r="A494941" t="s">
        <v>646492</v>
      </c>
      <c r="B494941" t="s">
        <v>646493</v>
      </c>
      <c r="C494941">
        <v>1</v>
      </c>
    </row>
    <row r="494942" spans="1:3" x14ac:dyDescent="0.3">
      <c r="A494942" t="s">
        <v>646494</v>
      </c>
      <c r="B494942" t="s">
        <v>646495</v>
      </c>
      <c r="C494942">
        <v>1</v>
      </c>
    </row>
    <row r="494943" spans="1:3" x14ac:dyDescent="0.3">
      <c r="A494943" t="s">
        <v>646496</v>
      </c>
      <c r="B494943" t="s">
        <v>646497</v>
      </c>
      <c r="C494943">
        <v>1</v>
      </c>
    </row>
    <row r="494944" spans="1:3" x14ac:dyDescent="0.3">
      <c r="A494944" t="s">
        <v>646498</v>
      </c>
      <c r="B494944" t="s">
        <v>646499</v>
      </c>
      <c r="C494944">
        <v>1</v>
      </c>
    </row>
    <row r="494945" spans="1:3" x14ac:dyDescent="0.3">
      <c r="A494945" t="s">
        <v>646500</v>
      </c>
      <c r="B494945" t="s">
        <v>646501</v>
      </c>
      <c r="C494945">
        <v>1</v>
      </c>
    </row>
    <row r="494946" spans="1:3" x14ac:dyDescent="0.3">
      <c r="A494946" t="s">
        <v>646502</v>
      </c>
      <c r="B494946" t="s">
        <v>646503</v>
      </c>
      <c r="C494946">
        <v>1</v>
      </c>
    </row>
    <row r="494947" spans="1:3" x14ac:dyDescent="0.3">
      <c r="A494947" t="s">
        <v>646504</v>
      </c>
      <c r="B494947" t="s">
        <v>646505</v>
      </c>
      <c r="C494947">
        <v>1</v>
      </c>
    </row>
    <row r="494948" spans="1:3" x14ac:dyDescent="0.3">
      <c r="A494948" t="s">
        <v>646506</v>
      </c>
      <c r="B494948" t="s">
        <v>646507</v>
      </c>
      <c r="C494948">
        <v>1</v>
      </c>
    </row>
    <row r="494949" spans="1:3" x14ac:dyDescent="0.3">
      <c r="A494949" t="s">
        <v>646508</v>
      </c>
      <c r="B494949" t="s">
        <v>646509</v>
      </c>
      <c r="C494949">
        <v>1</v>
      </c>
    </row>
    <row r="494950" spans="1:3" x14ac:dyDescent="0.3">
      <c r="A494950" t="s">
        <v>646510</v>
      </c>
      <c r="B494950" t="s">
        <v>646511</v>
      </c>
      <c r="C494950">
        <v>2</v>
      </c>
    </row>
    <row r="494951" spans="1:3" x14ac:dyDescent="0.3">
      <c r="A494951" t="s">
        <v>646512</v>
      </c>
      <c r="B494951" t="s">
        <v>646513</v>
      </c>
      <c r="C494951">
        <v>1</v>
      </c>
    </row>
    <row r="494952" spans="1:3" x14ac:dyDescent="0.3">
      <c r="A494952" t="s">
        <v>646514</v>
      </c>
      <c r="B494952" t="s">
        <v>646515</v>
      </c>
      <c r="C494952">
        <v>1</v>
      </c>
    </row>
    <row r="494953" spans="1:3" x14ac:dyDescent="0.3">
      <c r="A494953" t="s">
        <v>646516</v>
      </c>
      <c r="B494953" t="s">
        <v>646517</v>
      </c>
      <c r="C494953">
        <v>3</v>
      </c>
    </row>
    <row r="494954" spans="1:3" x14ac:dyDescent="0.3">
      <c r="A494954" t="s">
        <v>646518</v>
      </c>
      <c r="B494954" t="s">
        <v>646519</v>
      </c>
      <c r="C494954">
        <v>2</v>
      </c>
    </row>
    <row r="494955" spans="1:3" x14ac:dyDescent="0.3">
      <c r="A494955" t="s">
        <v>646520</v>
      </c>
      <c r="B494955" t="s">
        <v>646521</v>
      </c>
      <c r="C494955">
        <v>1</v>
      </c>
    </row>
    <row r="494956" spans="1:3" x14ac:dyDescent="0.3">
      <c r="A494956" t="s">
        <v>646522</v>
      </c>
      <c r="B494956" t="s">
        <v>646523</v>
      </c>
      <c r="C494956">
        <v>1</v>
      </c>
    </row>
    <row r="494957" spans="1:3" x14ac:dyDescent="0.3">
      <c r="A494957" t="s">
        <v>646524</v>
      </c>
      <c r="B494957" t="s">
        <v>646525</v>
      </c>
      <c r="C494957">
        <v>1</v>
      </c>
    </row>
    <row r="494958" spans="1:3" x14ac:dyDescent="0.3">
      <c r="A494958" t="s">
        <v>646526</v>
      </c>
      <c r="B494958" t="s">
        <v>646527</v>
      </c>
      <c r="C494958">
        <v>2</v>
      </c>
    </row>
    <row r="494959" spans="1:3" x14ac:dyDescent="0.3">
      <c r="A494959" t="s">
        <v>646528</v>
      </c>
      <c r="B494959" t="s">
        <v>646529</v>
      </c>
      <c r="C494959">
        <v>1</v>
      </c>
    </row>
    <row r="494960" spans="1:3" x14ac:dyDescent="0.3">
      <c r="A494960" t="s">
        <v>646530</v>
      </c>
      <c r="B494960" t="s">
        <v>646531</v>
      </c>
      <c r="C494960">
        <v>1</v>
      </c>
    </row>
    <row r="494961" spans="1:3" x14ac:dyDescent="0.3">
      <c r="A494961" t="s">
        <v>646532</v>
      </c>
      <c r="B494961" t="s">
        <v>646533</v>
      </c>
      <c r="C494961">
        <v>2</v>
      </c>
    </row>
    <row r="494962" spans="1:3" x14ac:dyDescent="0.3">
      <c r="A494962" t="s">
        <v>646534</v>
      </c>
      <c r="B494962" t="s">
        <v>646535</v>
      </c>
      <c r="C494962">
        <v>1</v>
      </c>
    </row>
    <row r="494963" spans="1:3" x14ac:dyDescent="0.3">
      <c r="A494963" t="s">
        <v>646536</v>
      </c>
      <c r="B494963" t="s">
        <v>646537</v>
      </c>
      <c r="C494963">
        <v>1</v>
      </c>
    </row>
    <row r="494964" spans="1:3" x14ac:dyDescent="0.3">
      <c r="A494964" t="s">
        <v>646538</v>
      </c>
      <c r="B494964" t="s">
        <v>646539</v>
      </c>
      <c r="C494964">
        <v>1</v>
      </c>
    </row>
    <row r="494965" spans="1:3" x14ac:dyDescent="0.3">
      <c r="A494965" t="s">
        <v>646540</v>
      </c>
      <c r="B494965" t="s">
        <v>646541</v>
      </c>
      <c r="C494965">
        <v>1</v>
      </c>
    </row>
    <row r="494966" spans="1:3" x14ac:dyDescent="0.3">
      <c r="A494966" t="s">
        <v>646542</v>
      </c>
      <c r="B494966" t="s">
        <v>646543</v>
      </c>
      <c r="C494966">
        <v>1</v>
      </c>
    </row>
    <row r="494967" spans="1:3" x14ac:dyDescent="0.3">
      <c r="A494967" t="s">
        <v>646544</v>
      </c>
      <c r="B494967" t="s">
        <v>646545</v>
      </c>
      <c r="C494967">
        <v>1</v>
      </c>
    </row>
    <row r="494968" spans="1:3" x14ac:dyDescent="0.3">
      <c r="A494968" t="s">
        <v>646546</v>
      </c>
      <c r="B494968" t="s">
        <v>646547</v>
      </c>
      <c r="C494968">
        <v>1</v>
      </c>
    </row>
    <row r="494969" spans="1:3" x14ac:dyDescent="0.3">
      <c r="A494969" t="s">
        <v>646548</v>
      </c>
      <c r="B494969" t="s">
        <v>646549</v>
      </c>
      <c r="C494969">
        <v>1</v>
      </c>
    </row>
    <row r="494970" spans="1:3" x14ac:dyDescent="0.3">
      <c r="A494970" t="s">
        <v>646550</v>
      </c>
      <c r="B494970" t="s">
        <v>646551</v>
      </c>
      <c r="C494970">
        <v>1</v>
      </c>
    </row>
    <row r="494971" spans="1:3" x14ac:dyDescent="0.3">
      <c r="A494971" t="s">
        <v>646552</v>
      </c>
      <c r="B494971" t="s">
        <v>646553</v>
      </c>
      <c r="C494971">
        <v>1</v>
      </c>
    </row>
    <row r="494972" spans="1:3" x14ac:dyDescent="0.3">
      <c r="A494972" t="s">
        <v>646554</v>
      </c>
      <c r="B494972" t="s">
        <v>646555</v>
      </c>
      <c r="C494972">
        <v>1</v>
      </c>
    </row>
    <row r="494973" spans="1:3" x14ac:dyDescent="0.3">
      <c r="A494973" t="s">
        <v>646556</v>
      </c>
      <c r="B494973" t="s">
        <v>646557</v>
      </c>
      <c r="C494973">
        <v>1</v>
      </c>
    </row>
    <row r="494974" spans="1:3" x14ac:dyDescent="0.3">
      <c r="A494974" t="s">
        <v>646558</v>
      </c>
      <c r="B494974" t="s">
        <v>646559</v>
      </c>
      <c r="C494974">
        <v>1</v>
      </c>
    </row>
    <row r="494975" spans="1:3" x14ac:dyDescent="0.3">
      <c r="A494975" t="s">
        <v>646560</v>
      </c>
      <c r="B494975" t="s">
        <v>646561</v>
      </c>
      <c r="C494975">
        <v>1</v>
      </c>
    </row>
    <row r="494976" spans="1:3" x14ac:dyDescent="0.3">
      <c r="A494976" t="s">
        <v>646562</v>
      </c>
      <c r="B494976" t="s">
        <v>646563</v>
      </c>
      <c r="C494976">
        <v>3</v>
      </c>
    </row>
    <row r="494977" spans="1:3" x14ac:dyDescent="0.3">
      <c r="A494977" t="s">
        <v>3453</v>
      </c>
      <c r="B494977" t="s">
        <v>3452</v>
      </c>
      <c r="C494977">
        <v>1</v>
      </c>
    </row>
    <row r="494978" spans="1:3" x14ac:dyDescent="0.3">
      <c r="A494978" t="s">
        <v>646564</v>
      </c>
      <c r="B494978" t="s">
        <v>646565</v>
      </c>
      <c r="C494978">
        <v>2</v>
      </c>
    </row>
    <row r="494979" spans="1:3" x14ac:dyDescent="0.3">
      <c r="A494979" t="s">
        <v>646566</v>
      </c>
      <c r="B494979" t="s">
        <v>646567</v>
      </c>
      <c r="C494979">
        <v>2</v>
      </c>
    </row>
    <row r="494980" spans="1:3" x14ac:dyDescent="0.3">
      <c r="A494980" t="s">
        <v>646568</v>
      </c>
      <c r="B494980" t="s">
        <v>646569</v>
      </c>
      <c r="C494980">
        <v>2</v>
      </c>
    </row>
    <row r="494981" spans="1:3" x14ac:dyDescent="0.3">
      <c r="A494981" t="s">
        <v>646570</v>
      </c>
      <c r="B494981" t="s">
        <v>646571</v>
      </c>
      <c r="C494981">
        <v>2</v>
      </c>
    </row>
    <row r="494982" spans="1:3" x14ac:dyDescent="0.3">
      <c r="A494982" t="s">
        <v>646572</v>
      </c>
      <c r="B494982" t="s">
        <v>646573</v>
      </c>
      <c r="C494982">
        <v>1</v>
      </c>
    </row>
    <row r="494983" spans="1:3" x14ac:dyDescent="0.3">
      <c r="A494983" t="s">
        <v>646574</v>
      </c>
      <c r="B494983" t="s">
        <v>646575</v>
      </c>
      <c r="C494983">
        <v>1</v>
      </c>
    </row>
    <row r="494984" spans="1:3" x14ac:dyDescent="0.3">
      <c r="A494984" t="s">
        <v>646576</v>
      </c>
      <c r="B494984" t="s">
        <v>646577</v>
      </c>
      <c r="C494984">
        <v>1</v>
      </c>
    </row>
    <row r="494985" spans="1:3" x14ac:dyDescent="0.3">
      <c r="A494985" t="s">
        <v>646578</v>
      </c>
      <c r="B494985" t="s">
        <v>646579</v>
      </c>
      <c r="C494985">
        <v>1</v>
      </c>
    </row>
    <row r="494986" spans="1:3" x14ac:dyDescent="0.3">
      <c r="A494986" t="s">
        <v>646580</v>
      </c>
      <c r="B494986" t="s">
        <v>646581</v>
      </c>
      <c r="C494986">
        <v>1</v>
      </c>
    </row>
    <row r="494987" spans="1:3" x14ac:dyDescent="0.3">
      <c r="A494987" t="s">
        <v>585383</v>
      </c>
      <c r="B494987" t="s">
        <v>585382</v>
      </c>
      <c r="C494987">
        <v>1</v>
      </c>
    </row>
    <row r="494988" spans="1:3" x14ac:dyDescent="0.3">
      <c r="A494988" t="s">
        <v>585040</v>
      </c>
      <c r="B494988" t="s">
        <v>585039</v>
      </c>
      <c r="C494988">
        <v>1</v>
      </c>
    </row>
    <row r="494989" spans="1:3" x14ac:dyDescent="0.3">
      <c r="A494989" t="s">
        <v>646582</v>
      </c>
      <c r="B494989" t="s">
        <v>646583</v>
      </c>
      <c r="C494989">
        <v>1</v>
      </c>
    </row>
    <row r="494990" spans="1:3" x14ac:dyDescent="0.3">
      <c r="A494990" t="s">
        <v>646584</v>
      </c>
      <c r="B494990" t="s">
        <v>646585</v>
      </c>
      <c r="C494990">
        <v>1</v>
      </c>
    </row>
    <row r="494991" spans="1:3" x14ac:dyDescent="0.3">
      <c r="A494991" t="s">
        <v>646586</v>
      </c>
      <c r="B494991" t="s">
        <v>646587</v>
      </c>
      <c r="C494991">
        <v>1</v>
      </c>
    </row>
    <row r="494992" spans="1:3" x14ac:dyDescent="0.3">
      <c r="A494992" t="s">
        <v>646588</v>
      </c>
      <c r="B494992" t="s">
        <v>646589</v>
      </c>
      <c r="C494992">
        <v>1</v>
      </c>
    </row>
    <row r="494993" spans="1:3" x14ac:dyDescent="0.3">
      <c r="A494993" t="s">
        <v>646590</v>
      </c>
      <c r="B494993" t="s">
        <v>646591</v>
      </c>
      <c r="C494993">
        <v>1</v>
      </c>
    </row>
    <row r="494994" spans="1:3" x14ac:dyDescent="0.3">
      <c r="A494994" t="s">
        <v>646592</v>
      </c>
      <c r="B494994" t="s">
        <v>646593</v>
      </c>
      <c r="C494994">
        <v>1</v>
      </c>
    </row>
    <row r="494995" spans="1:3" x14ac:dyDescent="0.3">
      <c r="A494995" t="s">
        <v>646594</v>
      </c>
      <c r="B494995" t="s">
        <v>646595</v>
      </c>
      <c r="C494995">
        <v>2</v>
      </c>
    </row>
    <row r="494996" spans="1:3" x14ac:dyDescent="0.3">
      <c r="A494996" t="s">
        <v>642555</v>
      </c>
      <c r="B494996" t="s">
        <v>642554</v>
      </c>
      <c r="C494996">
        <v>1</v>
      </c>
    </row>
    <row r="494997" spans="1:3" x14ac:dyDescent="0.3">
      <c r="A494997" t="s">
        <v>642557</v>
      </c>
      <c r="B494997" t="s">
        <v>642556</v>
      </c>
      <c r="C494997">
        <v>1</v>
      </c>
    </row>
    <row r="494998" spans="1:3" x14ac:dyDescent="0.3">
      <c r="A494998" t="s">
        <v>642559</v>
      </c>
      <c r="B494998" t="s">
        <v>642558</v>
      </c>
      <c r="C494998">
        <v>1</v>
      </c>
    </row>
    <row r="494999" spans="1:3" x14ac:dyDescent="0.3">
      <c r="A494999" t="s">
        <v>642561</v>
      </c>
      <c r="B494999" t="s">
        <v>642560</v>
      </c>
      <c r="C494999">
        <v>1</v>
      </c>
    </row>
    <row r="495000" spans="1:3" x14ac:dyDescent="0.3">
      <c r="A495000" t="s">
        <v>62668</v>
      </c>
      <c r="B495000" t="s">
        <v>62667</v>
      </c>
      <c r="C495000">
        <v>1</v>
      </c>
    </row>
    <row r="495001" spans="1:3" x14ac:dyDescent="0.3">
      <c r="A495001" t="s">
        <v>642563</v>
      </c>
      <c r="B495001" t="s">
        <v>642562</v>
      </c>
      <c r="C495001">
        <v>1</v>
      </c>
    </row>
    <row r="495002" spans="1:3" x14ac:dyDescent="0.3">
      <c r="A495002" t="s">
        <v>119940</v>
      </c>
      <c r="B495002" t="s">
        <v>119939</v>
      </c>
      <c r="C495002">
        <v>1</v>
      </c>
    </row>
    <row r="495003" spans="1:3" x14ac:dyDescent="0.3">
      <c r="A495003" t="s">
        <v>646596</v>
      </c>
      <c r="B495003" t="s">
        <v>646597</v>
      </c>
      <c r="C495003">
        <v>2</v>
      </c>
    </row>
    <row r="495004" spans="1:3" x14ac:dyDescent="0.3">
      <c r="A495004" t="s">
        <v>646598</v>
      </c>
      <c r="B495004" t="s">
        <v>646599</v>
      </c>
      <c r="C495004">
        <v>2</v>
      </c>
    </row>
    <row r="495005" spans="1:3" x14ac:dyDescent="0.3">
      <c r="A495005" t="s">
        <v>646600</v>
      </c>
      <c r="B495005" t="s">
        <v>646601</v>
      </c>
      <c r="C495005">
        <v>2</v>
      </c>
    </row>
    <row r="495006" spans="1:3" x14ac:dyDescent="0.3">
      <c r="A495006" t="s">
        <v>646602</v>
      </c>
      <c r="B495006" t="s">
        <v>646603</v>
      </c>
      <c r="C495006">
        <v>2</v>
      </c>
    </row>
    <row r="495007" spans="1:3" x14ac:dyDescent="0.3">
      <c r="A495007" t="s">
        <v>646604</v>
      </c>
      <c r="B495007" t="s">
        <v>646605</v>
      </c>
      <c r="C495007">
        <v>1</v>
      </c>
    </row>
    <row r="495008" spans="1:3" x14ac:dyDescent="0.3">
      <c r="A495008" t="s">
        <v>646606</v>
      </c>
      <c r="B495008" t="s">
        <v>646607</v>
      </c>
      <c r="C495008">
        <v>1</v>
      </c>
    </row>
    <row r="495009" spans="1:3" x14ac:dyDescent="0.3">
      <c r="A495009" t="s">
        <v>646608</v>
      </c>
      <c r="B495009" t="s">
        <v>646609</v>
      </c>
      <c r="C495009">
        <v>1</v>
      </c>
    </row>
    <row r="495010" spans="1:3" x14ac:dyDescent="0.3">
      <c r="A495010" t="s">
        <v>646610</v>
      </c>
      <c r="B495010" t="s">
        <v>646611</v>
      </c>
      <c r="C495010">
        <v>1</v>
      </c>
    </row>
    <row r="495011" spans="1:3" x14ac:dyDescent="0.3">
      <c r="A495011" t="s">
        <v>646612</v>
      </c>
      <c r="B495011" t="s">
        <v>646613</v>
      </c>
      <c r="C495011">
        <v>1</v>
      </c>
    </row>
    <row r="495012" spans="1:3" x14ac:dyDescent="0.3">
      <c r="A495012" t="s">
        <v>646614</v>
      </c>
      <c r="B495012" t="s">
        <v>646615</v>
      </c>
      <c r="C495012">
        <v>2</v>
      </c>
    </row>
    <row r="495013" spans="1:3" x14ac:dyDescent="0.3">
      <c r="A495013" t="s">
        <v>646616</v>
      </c>
      <c r="B495013" t="s">
        <v>646617</v>
      </c>
      <c r="C495013">
        <v>1</v>
      </c>
    </row>
    <row r="495014" spans="1:3" x14ac:dyDescent="0.3">
      <c r="A495014" t="s">
        <v>646618</v>
      </c>
      <c r="B495014" t="s">
        <v>646619</v>
      </c>
      <c r="C495014">
        <v>2</v>
      </c>
    </row>
    <row r="495015" spans="1:3" x14ac:dyDescent="0.3">
      <c r="A495015" t="s">
        <v>646620</v>
      </c>
      <c r="B495015" t="s">
        <v>646621</v>
      </c>
      <c r="C495015">
        <v>6</v>
      </c>
    </row>
    <row r="495016" spans="1:3" x14ac:dyDescent="0.3">
      <c r="A495016" t="s">
        <v>646622</v>
      </c>
      <c r="B495016" t="s">
        <v>646623</v>
      </c>
      <c r="C495016">
        <v>1</v>
      </c>
    </row>
    <row r="495017" spans="1:3" x14ac:dyDescent="0.3">
      <c r="A495017" t="s">
        <v>625265</v>
      </c>
      <c r="B495017" t="s">
        <v>625264</v>
      </c>
      <c r="C495017">
        <v>1</v>
      </c>
    </row>
    <row r="495018" spans="1:3" x14ac:dyDescent="0.3">
      <c r="A495018" t="s">
        <v>612962</v>
      </c>
      <c r="B495018" t="s">
        <v>612961</v>
      </c>
      <c r="C495018">
        <v>1</v>
      </c>
    </row>
    <row r="495019" spans="1:3" x14ac:dyDescent="0.3">
      <c r="A495019" t="s">
        <v>646624</v>
      </c>
      <c r="B495019" t="s">
        <v>646625</v>
      </c>
      <c r="C495019">
        <v>2</v>
      </c>
    </row>
    <row r="495020" spans="1:3" x14ac:dyDescent="0.3">
      <c r="A495020" t="s">
        <v>646617</v>
      </c>
      <c r="B495020" t="s">
        <v>646616</v>
      </c>
      <c r="C495020">
        <v>1</v>
      </c>
    </row>
    <row r="495021" spans="1:3" x14ac:dyDescent="0.3">
      <c r="A495021" t="s">
        <v>614288</v>
      </c>
      <c r="B495021" t="s">
        <v>614287</v>
      </c>
      <c r="C495021">
        <v>1</v>
      </c>
    </row>
    <row r="495022" spans="1:3" x14ac:dyDescent="0.3">
      <c r="A495022" t="s">
        <v>646626</v>
      </c>
      <c r="B495022" t="s">
        <v>646627</v>
      </c>
      <c r="C495022">
        <v>1</v>
      </c>
    </row>
    <row r="495023" spans="1:3" x14ac:dyDescent="0.3">
      <c r="A495023" t="s">
        <v>646605</v>
      </c>
      <c r="B495023" t="s">
        <v>646604</v>
      </c>
      <c r="C495023">
        <v>1</v>
      </c>
    </row>
    <row r="495024" spans="1:3" x14ac:dyDescent="0.3">
      <c r="A495024" t="s">
        <v>646607</v>
      </c>
      <c r="B495024" t="s">
        <v>646606</v>
      </c>
      <c r="C495024">
        <v>1</v>
      </c>
    </row>
    <row r="495025" spans="1:3" x14ac:dyDescent="0.3">
      <c r="A495025" t="s">
        <v>646609</v>
      </c>
      <c r="B495025" t="s">
        <v>646608</v>
      </c>
      <c r="C495025">
        <v>1</v>
      </c>
    </row>
    <row r="495026" spans="1:3" x14ac:dyDescent="0.3">
      <c r="A495026" t="s">
        <v>646611</v>
      </c>
      <c r="B495026" t="s">
        <v>646610</v>
      </c>
      <c r="C495026">
        <v>1</v>
      </c>
    </row>
    <row r="495027" spans="1:3" x14ac:dyDescent="0.3">
      <c r="A495027" t="s">
        <v>646628</v>
      </c>
      <c r="B495027" t="s">
        <v>646629</v>
      </c>
      <c r="C495027">
        <v>1</v>
      </c>
    </row>
    <row r="495028" spans="1:3" x14ac:dyDescent="0.3">
      <c r="A495028" t="s">
        <v>646630</v>
      </c>
      <c r="B495028" t="s">
        <v>646631</v>
      </c>
      <c r="C495028">
        <v>1</v>
      </c>
    </row>
    <row r="495029" spans="1:3" x14ac:dyDescent="0.3">
      <c r="A495029" t="s">
        <v>646632</v>
      </c>
      <c r="B495029" t="s">
        <v>646633</v>
      </c>
      <c r="C495029">
        <v>1</v>
      </c>
    </row>
    <row r="495030" spans="1:3" x14ac:dyDescent="0.3">
      <c r="A495030" t="s">
        <v>646634</v>
      </c>
      <c r="B495030" t="s">
        <v>646635</v>
      </c>
      <c r="C495030">
        <v>6</v>
      </c>
    </row>
    <row r="495031" spans="1:3" x14ac:dyDescent="0.3">
      <c r="A495031" t="s">
        <v>646636</v>
      </c>
      <c r="B495031" t="s">
        <v>646637</v>
      </c>
      <c r="C495031">
        <v>1</v>
      </c>
    </row>
    <row r="495032" spans="1:3" x14ac:dyDescent="0.3">
      <c r="A495032" t="s">
        <v>646638</v>
      </c>
      <c r="B495032" t="s">
        <v>646639</v>
      </c>
      <c r="C495032">
        <v>4</v>
      </c>
    </row>
    <row r="495033" spans="1:3" x14ac:dyDescent="0.3">
      <c r="A495033" t="s">
        <v>646640</v>
      </c>
      <c r="B495033" t="s">
        <v>646641</v>
      </c>
      <c r="C495033">
        <v>4</v>
      </c>
    </row>
    <row r="495034" spans="1:3" x14ac:dyDescent="0.3">
      <c r="A495034" t="s">
        <v>646642</v>
      </c>
      <c r="B495034" t="s">
        <v>646643</v>
      </c>
      <c r="C495034">
        <v>2</v>
      </c>
    </row>
    <row r="495035" spans="1:3" x14ac:dyDescent="0.3">
      <c r="A495035" t="s">
        <v>641743</v>
      </c>
      <c r="B495035" t="s">
        <v>641742</v>
      </c>
      <c r="C495035">
        <v>1</v>
      </c>
    </row>
    <row r="495036" spans="1:3" x14ac:dyDescent="0.3">
      <c r="A495036" t="s">
        <v>646644</v>
      </c>
      <c r="B495036" t="s">
        <v>646645</v>
      </c>
      <c r="C495036">
        <v>2</v>
      </c>
    </row>
    <row r="495037" spans="1:3" x14ac:dyDescent="0.3">
      <c r="A495037" t="s">
        <v>646646</v>
      </c>
      <c r="B495037" t="s">
        <v>646647</v>
      </c>
      <c r="C495037">
        <v>2</v>
      </c>
    </row>
    <row r="495038" spans="1:3" x14ac:dyDescent="0.3">
      <c r="A495038" t="s">
        <v>646648</v>
      </c>
      <c r="B495038" t="s">
        <v>646649</v>
      </c>
      <c r="C495038">
        <v>1</v>
      </c>
    </row>
    <row r="495039" spans="1:3" x14ac:dyDescent="0.3">
      <c r="A495039" t="s">
        <v>646650</v>
      </c>
      <c r="B495039" t="s">
        <v>646651</v>
      </c>
      <c r="C495039">
        <v>1</v>
      </c>
    </row>
    <row r="495040" spans="1:3" x14ac:dyDescent="0.3">
      <c r="A495040" t="s">
        <v>646652</v>
      </c>
      <c r="B495040" t="s">
        <v>646653</v>
      </c>
      <c r="C495040">
        <v>1</v>
      </c>
    </row>
    <row r="495041" spans="1:3" x14ac:dyDescent="0.3">
      <c r="A495041" t="s">
        <v>646654</v>
      </c>
      <c r="B495041" t="s">
        <v>646655</v>
      </c>
      <c r="C495041">
        <v>1</v>
      </c>
    </row>
    <row r="495042" spans="1:3" x14ac:dyDescent="0.3">
      <c r="A495042" t="s">
        <v>646653</v>
      </c>
      <c r="B495042" t="s">
        <v>646652</v>
      </c>
      <c r="C495042">
        <v>1</v>
      </c>
    </row>
    <row r="495043" spans="1:3" x14ac:dyDescent="0.3">
      <c r="A495043" t="s">
        <v>646655</v>
      </c>
      <c r="B495043" t="s">
        <v>646654</v>
      </c>
      <c r="C495043">
        <v>1</v>
      </c>
    </row>
    <row r="495044" spans="1:3" x14ac:dyDescent="0.3">
      <c r="A495044" t="s">
        <v>646649</v>
      </c>
      <c r="B495044" t="s">
        <v>646648</v>
      </c>
      <c r="C495044">
        <v>1</v>
      </c>
    </row>
    <row r="495045" spans="1:3" x14ac:dyDescent="0.3">
      <c r="A495045" t="s">
        <v>646651</v>
      </c>
      <c r="B495045" t="s">
        <v>646650</v>
      </c>
      <c r="C495045">
        <v>1</v>
      </c>
    </row>
    <row r="495046" spans="1:3" x14ac:dyDescent="0.3">
      <c r="A495046" t="s">
        <v>228335</v>
      </c>
      <c r="B495046" t="s">
        <v>228334</v>
      </c>
      <c r="C495046">
        <v>1</v>
      </c>
    </row>
    <row r="495047" spans="1:3" x14ac:dyDescent="0.3">
      <c r="A495047" t="s">
        <v>228343</v>
      </c>
      <c r="B495047" t="s">
        <v>228342</v>
      </c>
      <c r="C495047">
        <v>1</v>
      </c>
    </row>
    <row r="495048" spans="1:3" x14ac:dyDescent="0.3">
      <c r="A495048" t="s">
        <v>646656</v>
      </c>
      <c r="B495048" t="s">
        <v>646657</v>
      </c>
      <c r="C495048">
        <v>3</v>
      </c>
    </row>
    <row r="495049" spans="1:3" x14ac:dyDescent="0.3">
      <c r="A495049" t="s">
        <v>646658</v>
      </c>
      <c r="B495049" t="s">
        <v>646659</v>
      </c>
      <c r="C495049">
        <v>1</v>
      </c>
    </row>
    <row r="495050" spans="1:3" x14ac:dyDescent="0.3">
      <c r="A495050" t="s">
        <v>116847</v>
      </c>
      <c r="B495050" t="s">
        <v>116846</v>
      </c>
      <c r="C495050">
        <v>1</v>
      </c>
    </row>
    <row r="495051" spans="1:3" x14ac:dyDescent="0.3">
      <c r="A495051" t="s">
        <v>413797</v>
      </c>
      <c r="B495051" t="s">
        <v>413796</v>
      </c>
      <c r="C495051">
        <v>1</v>
      </c>
    </row>
    <row r="495052" spans="1:3" x14ac:dyDescent="0.3">
      <c r="A495052" t="s">
        <v>413795</v>
      </c>
      <c r="B495052" t="s">
        <v>413794</v>
      </c>
      <c r="C495052">
        <v>1</v>
      </c>
    </row>
    <row r="495053" spans="1:3" x14ac:dyDescent="0.3">
      <c r="A495053" t="s">
        <v>646660</v>
      </c>
      <c r="B495053" t="s">
        <v>646661</v>
      </c>
      <c r="C495053">
        <v>1</v>
      </c>
    </row>
    <row r="495054" spans="1:3" x14ac:dyDescent="0.3">
      <c r="A495054" t="s">
        <v>646662</v>
      </c>
      <c r="B495054" t="s">
        <v>646663</v>
      </c>
      <c r="C495054">
        <v>1</v>
      </c>
    </row>
    <row r="495055" spans="1:3" x14ac:dyDescent="0.3">
      <c r="A495055" t="s">
        <v>646664</v>
      </c>
      <c r="B495055" t="s">
        <v>646665</v>
      </c>
      <c r="C495055">
        <v>1</v>
      </c>
    </row>
    <row r="495056" spans="1:3" x14ac:dyDescent="0.3">
      <c r="A495056" t="s">
        <v>646666</v>
      </c>
      <c r="B495056" t="s">
        <v>646667</v>
      </c>
      <c r="C495056">
        <v>3</v>
      </c>
    </row>
    <row r="495057" spans="1:3" x14ac:dyDescent="0.3">
      <c r="A495057" t="s">
        <v>646668</v>
      </c>
      <c r="B495057" t="s">
        <v>646669</v>
      </c>
      <c r="C495057">
        <v>3</v>
      </c>
    </row>
    <row r="495058" spans="1:3" x14ac:dyDescent="0.3">
      <c r="A495058" t="s">
        <v>247944</v>
      </c>
      <c r="B495058" t="s">
        <v>247943</v>
      </c>
      <c r="C495058">
        <v>1</v>
      </c>
    </row>
    <row r="495059" spans="1:3" x14ac:dyDescent="0.3">
      <c r="A495059" t="s">
        <v>119992</v>
      </c>
      <c r="B495059" t="s">
        <v>119991</v>
      </c>
      <c r="C495059">
        <v>1</v>
      </c>
    </row>
    <row r="495060" spans="1:3" x14ac:dyDescent="0.3">
      <c r="A495060" t="s">
        <v>646670</v>
      </c>
      <c r="B495060" t="s">
        <v>646671</v>
      </c>
      <c r="C495060">
        <v>2</v>
      </c>
    </row>
    <row r="495061" spans="1:3" x14ac:dyDescent="0.3">
      <c r="A495061" t="s">
        <v>646672</v>
      </c>
      <c r="B495061" t="s">
        <v>646673</v>
      </c>
      <c r="C495061">
        <v>4</v>
      </c>
    </row>
    <row r="495062" spans="1:3" x14ac:dyDescent="0.3">
      <c r="A495062" t="s">
        <v>646674</v>
      </c>
      <c r="B495062" t="s">
        <v>646675</v>
      </c>
      <c r="C495062">
        <v>4</v>
      </c>
    </row>
    <row r="495063" spans="1:3" x14ac:dyDescent="0.3">
      <c r="A495063" t="s">
        <v>646676</v>
      </c>
      <c r="B495063" t="s">
        <v>646677</v>
      </c>
      <c r="C495063">
        <v>4</v>
      </c>
    </row>
    <row r="495064" spans="1:3" x14ac:dyDescent="0.3">
      <c r="A495064" t="s">
        <v>120000</v>
      </c>
      <c r="B495064" t="s">
        <v>119999</v>
      </c>
      <c r="C495064">
        <v>1</v>
      </c>
    </row>
    <row r="495065" spans="1:3" x14ac:dyDescent="0.3">
      <c r="A495065" t="s">
        <v>646678</v>
      </c>
      <c r="B495065" t="s">
        <v>646679</v>
      </c>
      <c r="C495065">
        <v>6</v>
      </c>
    </row>
    <row r="495066" spans="1:3" x14ac:dyDescent="0.3">
      <c r="A495066" t="s">
        <v>646680</v>
      </c>
      <c r="B495066" t="s">
        <v>646681</v>
      </c>
      <c r="C495066">
        <v>2</v>
      </c>
    </row>
    <row r="495067" spans="1:3" x14ac:dyDescent="0.3">
      <c r="A495067" t="s">
        <v>646682</v>
      </c>
      <c r="B495067" t="s">
        <v>646683</v>
      </c>
      <c r="C495067">
        <v>3</v>
      </c>
    </row>
    <row r="495068" spans="1:3" x14ac:dyDescent="0.3">
      <c r="A495068" t="s">
        <v>646684</v>
      </c>
      <c r="B495068" t="s">
        <v>646685</v>
      </c>
      <c r="C495068">
        <v>4</v>
      </c>
    </row>
    <row r="495069" spans="1:3" x14ac:dyDescent="0.3">
      <c r="A495069" t="s">
        <v>646686</v>
      </c>
      <c r="B495069" t="s">
        <v>646687</v>
      </c>
      <c r="C495069">
        <v>3</v>
      </c>
    </row>
    <row r="495070" spans="1:3" x14ac:dyDescent="0.3">
      <c r="A495070" t="s">
        <v>646688</v>
      </c>
      <c r="B495070" t="s">
        <v>646689</v>
      </c>
      <c r="C495070">
        <v>2</v>
      </c>
    </row>
    <row r="495071" spans="1:3" x14ac:dyDescent="0.3">
      <c r="A495071" t="s">
        <v>646690</v>
      </c>
      <c r="B495071" t="s">
        <v>646691</v>
      </c>
      <c r="C495071">
        <v>3</v>
      </c>
    </row>
    <row r="495072" spans="1:3" x14ac:dyDescent="0.3">
      <c r="A495072" t="s">
        <v>646692</v>
      </c>
      <c r="B495072" t="s">
        <v>646693</v>
      </c>
      <c r="C495072">
        <v>2</v>
      </c>
    </row>
    <row r="495073" spans="1:3" x14ac:dyDescent="0.3">
      <c r="A495073" t="s">
        <v>646694</v>
      </c>
      <c r="B495073" t="s">
        <v>646695</v>
      </c>
      <c r="C495073">
        <v>1</v>
      </c>
    </row>
    <row r="495074" spans="1:3" x14ac:dyDescent="0.3">
      <c r="A495074" t="s">
        <v>646696</v>
      </c>
      <c r="B495074" t="s">
        <v>646697</v>
      </c>
      <c r="C495074">
        <v>1</v>
      </c>
    </row>
    <row r="495075" spans="1:3" x14ac:dyDescent="0.3">
      <c r="A495075" t="s">
        <v>646698</v>
      </c>
      <c r="B495075" t="s">
        <v>646699</v>
      </c>
      <c r="C495075">
        <v>1</v>
      </c>
    </row>
    <row r="495076" spans="1:3" x14ac:dyDescent="0.3">
      <c r="A495076" t="s">
        <v>646700</v>
      </c>
      <c r="B495076" t="s">
        <v>646701</v>
      </c>
      <c r="C495076">
        <v>1</v>
      </c>
    </row>
    <row r="495077" spans="1:3" x14ac:dyDescent="0.3">
      <c r="A495077" t="s">
        <v>646702</v>
      </c>
      <c r="B495077" t="s">
        <v>646703</v>
      </c>
      <c r="C495077">
        <v>1</v>
      </c>
    </row>
    <row r="495078" spans="1:3" x14ac:dyDescent="0.3">
      <c r="A495078" t="s">
        <v>646704</v>
      </c>
      <c r="B495078" t="s">
        <v>646705</v>
      </c>
      <c r="C495078">
        <v>1</v>
      </c>
    </row>
    <row r="495079" spans="1:3" x14ac:dyDescent="0.3">
      <c r="A495079" t="s">
        <v>646706</v>
      </c>
      <c r="B495079" t="s">
        <v>646707</v>
      </c>
      <c r="C495079">
        <v>1</v>
      </c>
    </row>
    <row r="495080" spans="1:3" x14ac:dyDescent="0.3">
      <c r="A495080" t="s">
        <v>646708</v>
      </c>
      <c r="B495080" t="s">
        <v>646709</v>
      </c>
      <c r="C495080">
        <v>1</v>
      </c>
    </row>
    <row r="495081" spans="1:3" x14ac:dyDescent="0.3">
      <c r="A495081" t="s">
        <v>646710</v>
      </c>
      <c r="B495081" t="s">
        <v>646711</v>
      </c>
      <c r="C495081">
        <v>1</v>
      </c>
    </row>
    <row r="495082" spans="1:3" x14ac:dyDescent="0.3">
      <c r="A495082" t="s">
        <v>646712</v>
      </c>
      <c r="B495082" t="s">
        <v>646713</v>
      </c>
      <c r="C495082">
        <v>1</v>
      </c>
    </row>
    <row r="495083" spans="1:3" x14ac:dyDescent="0.3">
      <c r="A495083" t="s">
        <v>646714</v>
      </c>
      <c r="B495083" t="s">
        <v>646715</v>
      </c>
      <c r="C495083">
        <v>1</v>
      </c>
    </row>
    <row r="495084" spans="1:3" x14ac:dyDescent="0.3">
      <c r="A495084" t="s">
        <v>646716</v>
      </c>
      <c r="B495084" t="s">
        <v>646717</v>
      </c>
      <c r="C495084">
        <v>1</v>
      </c>
    </row>
    <row r="495085" spans="1:3" x14ac:dyDescent="0.3">
      <c r="A495085" t="s">
        <v>646718</v>
      </c>
      <c r="B495085" t="s">
        <v>646719</v>
      </c>
      <c r="C495085">
        <v>1</v>
      </c>
    </row>
    <row r="495086" spans="1:3" x14ac:dyDescent="0.3">
      <c r="A495086" t="s">
        <v>646720</v>
      </c>
      <c r="B495086" t="s">
        <v>646721</v>
      </c>
      <c r="C495086">
        <v>1</v>
      </c>
    </row>
    <row r="495087" spans="1:3" x14ac:dyDescent="0.3">
      <c r="A495087" t="s">
        <v>646722</v>
      </c>
      <c r="B495087" t="s">
        <v>646723</v>
      </c>
      <c r="C495087">
        <v>1</v>
      </c>
    </row>
    <row r="495088" spans="1:3" x14ac:dyDescent="0.3">
      <c r="A495088" t="s">
        <v>646724</v>
      </c>
      <c r="B495088" t="s">
        <v>646725</v>
      </c>
      <c r="C495088">
        <v>1</v>
      </c>
    </row>
    <row r="495089" spans="1:3" x14ac:dyDescent="0.3">
      <c r="A495089" t="s">
        <v>646726</v>
      </c>
      <c r="B495089" t="s">
        <v>646727</v>
      </c>
      <c r="C495089">
        <v>1</v>
      </c>
    </row>
    <row r="495090" spans="1:3" x14ac:dyDescent="0.3">
      <c r="A495090" t="s">
        <v>646728</v>
      </c>
      <c r="B495090" t="s">
        <v>646729</v>
      </c>
      <c r="C495090">
        <v>1</v>
      </c>
    </row>
    <row r="495091" spans="1:3" x14ac:dyDescent="0.3">
      <c r="A495091" t="s">
        <v>646730</v>
      </c>
      <c r="B495091" t="s">
        <v>646731</v>
      </c>
      <c r="C495091">
        <v>1</v>
      </c>
    </row>
    <row r="495092" spans="1:3" x14ac:dyDescent="0.3">
      <c r="A495092" t="s">
        <v>646732</v>
      </c>
      <c r="B495092" t="s">
        <v>646733</v>
      </c>
      <c r="C495092">
        <v>1</v>
      </c>
    </row>
    <row r="495093" spans="1:3" x14ac:dyDescent="0.3">
      <c r="A495093" t="s">
        <v>646734</v>
      </c>
      <c r="B495093" t="s">
        <v>646735</v>
      </c>
      <c r="C495093">
        <v>3</v>
      </c>
    </row>
    <row r="495094" spans="1:3" x14ac:dyDescent="0.3">
      <c r="A495094" t="s">
        <v>646736</v>
      </c>
      <c r="B495094" t="s">
        <v>646737</v>
      </c>
      <c r="C495094">
        <v>3</v>
      </c>
    </row>
    <row r="495095" spans="1:3" x14ac:dyDescent="0.3">
      <c r="A495095" t="s">
        <v>646738</v>
      </c>
      <c r="B495095" t="s">
        <v>646739</v>
      </c>
      <c r="C495095">
        <v>1</v>
      </c>
    </row>
    <row r="495096" spans="1:3" x14ac:dyDescent="0.3">
      <c r="A495096" t="s">
        <v>646740</v>
      </c>
      <c r="B495096" t="s">
        <v>646741</v>
      </c>
      <c r="C495096">
        <v>1</v>
      </c>
    </row>
    <row r="495097" spans="1:3" x14ac:dyDescent="0.3">
      <c r="A495097" t="s">
        <v>646742</v>
      </c>
      <c r="B495097" t="s">
        <v>646743</v>
      </c>
      <c r="C495097">
        <v>1</v>
      </c>
    </row>
    <row r="495098" spans="1:3" x14ac:dyDescent="0.3">
      <c r="A495098" t="s">
        <v>646744</v>
      </c>
      <c r="B495098" t="s">
        <v>646745</v>
      </c>
      <c r="C495098">
        <v>1</v>
      </c>
    </row>
    <row r="495099" spans="1:3" x14ac:dyDescent="0.3">
      <c r="A495099" t="s">
        <v>646746</v>
      </c>
      <c r="B495099" t="s">
        <v>646747</v>
      </c>
      <c r="C495099">
        <v>1</v>
      </c>
    </row>
    <row r="495100" spans="1:3" x14ac:dyDescent="0.3">
      <c r="A495100" t="s">
        <v>646748</v>
      </c>
      <c r="B495100" t="s">
        <v>646749</v>
      </c>
      <c r="C495100">
        <v>2</v>
      </c>
    </row>
    <row r="495101" spans="1:3" x14ac:dyDescent="0.3">
      <c r="A495101" t="s">
        <v>646750</v>
      </c>
      <c r="B495101" t="s">
        <v>646751</v>
      </c>
      <c r="C495101">
        <v>1</v>
      </c>
    </row>
    <row r="495102" spans="1:3" x14ac:dyDescent="0.3">
      <c r="A495102" t="s">
        <v>646752</v>
      </c>
      <c r="B495102" t="s">
        <v>646753</v>
      </c>
      <c r="C495102">
        <v>1</v>
      </c>
    </row>
    <row r="495103" spans="1:3" x14ac:dyDescent="0.3">
      <c r="A495103" t="s">
        <v>646754</v>
      </c>
      <c r="B495103" t="s">
        <v>646755</v>
      </c>
      <c r="C495103">
        <v>1</v>
      </c>
    </row>
    <row r="495104" spans="1:3" x14ac:dyDescent="0.3">
      <c r="A495104" t="s">
        <v>646756</v>
      </c>
      <c r="B495104" t="s">
        <v>646757</v>
      </c>
      <c r="C495104">
        <v>2</v>
      </c>
    </row>
    <row r="495105" spans="1:3" x14ac:dyDescent="0.3">
      <c r="A495105" t="s">
        <v>646758</v>
      </c>
      <c r="B495105" t="s">
        <v>646759</v>
      </c>
      <c r="C495105">
        <v>1</v>
      </c>
    </row>
    <row r="495106" spans="1:3" x14ac:dyDescent="0.3">
      <c r="A495106" t="s">
        <v>646760</v>
      </c>
      <c r="B495106" t="s">
        <v>646761</v>
      </c>
      <c r="C495106">
        <v>1</v>
      </c>
    </row>
    <row r="495107" spans="1:3" x14ac:dyDescent="0.3">
      <c r="A495107" t="s">
        <v>646762</v>
      </c>
      <c r="B495107" t="s">
        <v>646763</v>
      </c>
      <c r="C495107">
        <v>1</v>
      </c>
    </row>
    <row r="495108" spans="1:3" x14ac:dyDescent="0.3">
      <c r="A495108" t="s">
        <v>646764</v>
      </c>
      <c r="B495108" t="s">
        <v>646765</v>
      </c>
      <c r="C495108">
        <v>1</v>
      </c>
    </row>
    <row r="495109" spans="1:3" x14ac:dyDescent="0.3">
      <c r="A495109" t="s">
        <v>646766</v>
      </c>
      <c r="B495109" t="s">
        <v>646767</v>
      </c>
      <c r="C495109">
        <v>2</v>
      </c>
    </row>
    <row r="495110" spans="1:3" x14ac:dyDescent="0.3">
      <c r="A495110" t="s">
        <v>646768</v>
      </c>
      <c r="B495110" t="s">
        <v>646769</v>
      </c>
      <c r="C495110">
        <v>2</v>
      </c>
    </row>
    <row r="495111" spans="1:3" x14ac:dyDescent="0.3">
      <c r="A495111" t="s">
        <v>646770</v>
      </c>
      <c r="B495111" t="s">
        <v>646771</v>
      </c>
      <c r="C495111">
        <v>1</v>
      </c>
    </row>
    <row r="495112" spans="1:3" x14ac:dyDescent="0.3">
      <c r="A495112" t="s">
        <v>646772</v>
      </c>
      <c r="B495112" t="s">
        <v>646773</v>
      </c>
      <c r="C495112">
        <v>1</v>
      </c>
    </row>
    <row r="495113" spans="1:3" x14ac:dyDescent="0.3">
      <c r="A495113" t="s">
        <v>646774</v>
      </c>
      <c r="B495113" t="s">
        <v>646775</v>
      </c>
      <c r="C495113">
        <v>3</v>
      </c>
    </row>
    <row r="495114" spans="1:3" x14ac:dyDescent="0.3">
      <c r="A495114" t="s">
        <v>646776</v>
      </c>
      <c r="B495114" t="s">
        <v>646777</v>
      </c>
      <c r="C495114">
        <v>1</v>
      </c>
    </row>
    <row r="495115" spans="1:3" x14ac:dyDescent="0.3">
      <c r="A495115" t="s">
        <v>646778</v>
      </c>
      <c r="B495115" t="s">
        <v>646779</v>
      </c>
      <c r="C495115">
        <v>1</v>
      </c>
    </row>
    <row r="495116" spans="1:3" x14ac:dyDescent="0.3">
      <c r="A495116" t="s">
        <v>646780</v>
      </c>
      <c r="B495116" t="s">
        <v>646781</v>
      </c>
      <c r="C495116">
        <v>3</v>
      </c>
    </row>
    <row r="495117" spans="1:3" x14ac:dyDescent="0.3">
      <c r="A495117" t="s">
        <v>646782</v>
      </c>
      <c r="B495117" t="s">
        <v>646783</v>
      </c>
      <c r="C495117">
        <v>1</v>
      </c>
    </row>
    <row r="495118" spans="1:3" x14ac:dyDescent="0.3">
      <c r="A495118" t="s">
        <v>646784</v>
      </c>
      <c r="B495118" t="s">
        <v>646785</v>
      </c>
      <c r="C495118">
        <v>1</v>
      </c>
    </row>
    <row r="495119" spans="1:3" x14ac:dyDescent="0.3">
      <c r="A495119" t="s">
        <v>646786</v>
      </c>
      <c r="B495119" t="s">
        <v>646787</v>
      </c>
      <c r="C495119">
        <v>1</v>
      </c>
    </row>
    <row r="495120" spans="1:3" x14ac:dyDescent="0.3">
      <c r="A495120" t="s">
        <v>646788</v>
      </c>
      <c r="B495120" t="s">
        <v>646789</v>
      </c>
      <c r="C495120">
        <v>1</v>
      </c>
    </row>
    <row r="495121" spans="1:3" x14ac:dyDescent="0.3">
      <c r="A495121" t="s">
        <v>646790</v>
      </c>
      <c r="B495121" t="s">
        <v>646791</v>
      </c>
      <c r="C495121">
        <v>1</v>
      </c>
    </row>
    <row r="495122" spans="1:3" x14ac:dyDescent="0.3">
      <c r="A495122" t="s">
        <v>646792</v>
      </c>
      <c r="B495122" t="s">
        <v>646793</v>
      </c>
      <c r="C495122">
        <v>1</v>
      </c>
    </row>
    <row r="495123" spans="1:3" x14ac:dyDescent="0.3">
      <c r="A495123" t="s">
        <v>646794</v>
      </c>
      <c r="B495123" t="s">
        <v>646795</v>
      </c>
      <c r="C495123">
        <v>1</v>
      </c>
    </row>
    <row r="495124" spans="1:3" x14ac:dyDescent="0.3">
      <c r="A495124" t="s">
        <v>646796</v>
      </c>
      <c r="B495124" t="s">
        <v>646797</v>
      </c>
      <c r="C495124">
        <v>1</v>
      </c>
    </row>
    <row r="495125" spans="1:3" x14ac:dyDescent="0.3">
      <c r="A495125" t="s">
        <v>646798</v>
      </c>
      <c r="B495125" t="s">
        <v>646799</v>
      </c>
      <c r="C495125">
        <v>1</v>
      </c>
    </row>
    <row r="495126" spans="1:3" x14ac:dyDescent="0.3">
      <c r="A495126" t="s">
        <v>646800</v>
      </c>
      <c r="B495126" t="s">
        <v>646801</v>
      </c>
      <c r="C495126">
        <v>1</v>
      </c>
    </row>
    <row r="495127" spans="1:3" x14ac:dyDescent="0.3">
      <c r="A495127" t="s">
        <v>646802</v>
      </c>
      <c r="B495127" t="s">
        <v>646803</v>
      </c>
      <c r="C495127">
        <v>1</v>
      </c>
    </row>
    <row r="495128" spans="1:3" x14ac:dyDescent="0.3">
      <c r="A495128" t="s">
        <v>646804</v>
      </c>
      <c r="B495128" t="s">
        <v>646805</v>
      </c>
      <c r="C495128">
        <v>1</v>
      </c>
    </row>
    <row r="495129" spans="1:3" x14ac:dyDescent="0.3">
      <c r="A495129" t="s">
        <v>646806</v>
      </c>
      <c r="B495129" t="s">
        <v>646807</v>
      </c>
      <c r="C495129">
        <v>1</v>
      </c>
    </row>
    <row r="495130" spans="1:3" x14ac:dyDescent="0.3">
      <c r="A495130" t="s">
        <v>646808</v>
      </c>
      <c r="B495130" t="s">
        <v>646809</v>
      </c>
      <c r="C495130">
        <v>1</v>
      </c>
    </row>
    <row r="495131" spans="1:3" x14ac:dyDescent="0.3">
      <c r="A495131" t="s">
        <v>646810</v>
      </c>
      <c r="B495131" t="s">
        <v>646811</v>
      </c>
      <c r="C495131">
        <v>1</v>
      </c>
    </row>
    <row r="495132" spans="1:3" x14ac:dyDescent="0.3">
      <c r="A495132" t="s">
        <v>646812</v>
      </c>
      <c r="B495132" t="s">
        <v>646813</v>
      </c>
      <c r="C495132">
        <v>1</v>
      </c>
    </row>
    <row r="495133" spans="1:3" x14ac:dyDescent="0.3">
      <c r="A495133" t="s">
        <v>646814</v>
      </c>
      <c r="B495133" t="s">
        <v>646815</v>
      </c>
      <c r="C495133">
        <v>1</v>
      </c>
    </row>
    <row r="495134" spans="1:3" x14ac:dyDescent="0.3">
      <c r="A495134" t="s">
        <v>646816</v>
      </c>
      <c r="B495134" t="s">
        <v>646817</v>
      </c>
      <c r="C495134">
        <v>1</v>
      </c>
    </row>
    <row r="495135" spans="1:3" x14ac:dyDescent="0.3">
      <c r="A495135" t="s">
        <v>646818</v>
      </c>
      <c r="B495135" t="s">
        <v>646819</v>
      </c>
      <c r="C495135">
        <v>1</v>
      </c>
    </row>
    <row r="495136" spans="1:3" x14ac:dyDescent="0.3">
      <c r="A495136" t="s">
        <v>646820</v>
      </c>
      <c r="B495136" t="s">
        <v>646821</v>
      </c>
      <c r="C495136">
        <v>1</v>
      </c>
    </row>
    <row r="495137" spans="1:3" x14ac:dyDescent="0.3">
      <c r="A495137" t="s">
        <v>646822</v>
      </c>
      <c r="B495137" t="s">
        <v>646823</v>
      </c>
      <c r="C495137">
        <v>1</v>
      </c>
    </row>
    <row r="495138" spans="1:3" x14ac:dyDescent="0.3">
      <c r="A495138" t="s">
        <v>646824</v>
      </c>
      <c r="B495138" t="s">
        <v>646825</v>
      </c>
      <c r="C495138">
        <v>1</v>
      </c>
    </row>
    <row r="495139" spans="1:3" x14ac:dyDescent="0.3">
      <c r="A495139" t="s">
        <v>646826</v>
      </c>
      <c r="B495139" t="s">
        <v>646827</v>
      </c>
      <c r="C495139">
        <v>1</v>
      </c>
    </row>
    <row r="495140" spans="1:3" x14ac:dyDescent="0.3">
      <c r="A495140" t="s">
        <v>646828</v>
      </c>
      <c r="B495140" t="s">
        <v>646829</v>
      </c>
      <c r="C495140">
        <v>1</v>
      </c>
    </row>
    <row r="495141" spans="1:3" x14ac:dyDescent="0.3">
      <c r="A495141" t="s">
        <v>646830</v>
      </c>
      <c r="B495141" t="s">
        <v>646831</v>
      </c>
      <c r="C495141">
        <v>1</v>
      </c>
    </row>
    <row r="495142" spans="1:3" x14ac:dyDescent="0.3">
      <c r="A495142" t="s">
        <v>646832</v>
      </c>
      <c r="B495142" t="s">
        <v>646833</v>
      </c>
      <c r="C495142">
        <v>1</v>
      </c>
    </row>
    <row r="495143" spans="1:3" x14ac:dyDescent="0.3">
      <c r="A495143" t="s">
        <v>646834</v>
      </c>
      <c r="B495143" t="s">
        <v>646835</v>
      </c>
      <c r="C495143">
        <v>1</v>
      </c>
    </row>
    <row r="495144" spans="1:3" x14ac:dyDescent="0.3">
      <c r="A495144" t="s">
        <v>646836</v>
      </c>
      <c r="B495144" t="s">
        <v>646837</v>
      </c>
      <c r="C495144">
        <v>1</v>
      </c>
    </row>
    <row r="495145" spans="1:3" x14ac:dyDescent="0.3">
      <c r="A495145" t="s">
        <v>646838</v>
      </c>
      <c r="B495145" t="s">
        <v>646839</v>
      </c>
      <c r="C495145">
        <v>1</v>
      </c>
    </row>
    <row r="495146" spans="1:3" x14ac:dyDescent="0.3">
      <c r="A495146" t="s">
        <v>646840</v>
      </c>
      <c r="B495146" t="s">
        <v>646841</v>
      </c>
      <c r="C495146">
        <v>1</v>
      </c>
    </row>
    <row r="495147" spans="1:3" x14ac:dyDescent="0.3">
      <c r="A495147" t="s">
        <v>646842</v>
      </c>
      <c r="B495147" t="s">
        <v>646843</v>
      </c>
      <c r="C495147">
        <v>1</v>
      </c>
    </row>
    <row r="495148" spans="1:3" x14ac:dyDescent="0.3">
      <c r="A495148" t="s">
        <v>646844</v>
      </c>
      <c r="B495148" t="s">
        <v>646845</v>
      </c>
      <c r="C495148">
        <v>1</v>
      </c>
    </row>
    <row r="495149" spans="1:3" x14ac:dyDescent="0.3">
      <c r="A495149" t="s">
        <v>646846</v>
      </c>
      <c r="B495149" t="s">
        <v>646847</v>
      </c>
      <c r="C495149">
        <v>1</v>
      </c>
    </row>
    <row r="495150" spans="1:3" x14ac:dyDescent="0.3">
      <c r="A495150" t="s">
        <v>646848</v>
      </c>
      <c r="B495150" t="s">
        <v>646849</v>
      </c>
      <c r="C495150">
        <v>1</v>
      </c>
    </row>
    <row r="495151" spans="1:3" x14ac:dyDescent="0.3">
      <c r="A495151" t="s">
        <v>646850</v>
      </c>
      <c r="B495151" t="s">
        <v>646851</v>
      </c>
      <c r="C495151">
        <v>1</v>
      </c>
    </row>
    <row r="495152" spans="1:3" x14ac:dyDescent="0.3">
      <c r="A495152" t="s">
        <v>646852</v>
      </c>
      <c r="B495152" t="s">
        <v>646853</v>
      </c>
      <c r="C495152">
        <v>1</v>
      </c>
    </row>
    <row r="495153" spans="1:3" x14ac:dyDescent="0.3">
      <c r="A495153" t="s">
        <v>646854</v>
      </c>
      <c r="B495153" t="s">
        <v>646855</v>
      </c>
      <c r="C495153">
        <v>1</v>
      </c>
    </row>
    <row r="495154" spans="1:3" x14ac:dyDescent="0.3">
      <c r="A495154" t="s">
        <v>646856</v>
      </c>
      <c r="B495154" t="s">
        <v>646857</v>
      </c>
      <c r="C495154">
        <v>1</v>
      </c>
    </row>
    <row r="495155" spans="1:3" x14ac:dyDescent="0.3">
      <c r="A495155" t="s">
        <v>646858</v>
      </c>
      <c r="B495155" t="s">
        <v>646859</v>
      </c>
      <c r="C495155">
        <v>1</v>
      </c>
    </row>
    <row r="495156" spans="1:3" x14ac:dyDescent="0.3">
      <c r="A495156" t="s">
        <v>646860</v>
      </c>
      <c r="B495156" t="s">
        <v>646861</v>
      </c>
      <c r="C495156">
        <v>1</v>
      </c>
    </row>
    <row r="495157" spans="1:3" x14ac:dyDescent="0.3">
      <c r="A495157" t="s">
        <v>646862</v>
      </c>
      <c r="B495157" t="s">
        <v>646863</v>
      </c>
      <c r="C495157">
        <v>1</v>
      </c>
    </row>
    <row r="495158" spans="1:3" x14ac:dyDescent="0.3">
      <c r="A495158" t="s">
        <v>646864</v>
      </c>
      <c r="B495158" t="s">
        <v>646865</v>
      </c>
      <c r="C495158">
        <v>1</v>
      </c>
    </row>
    <row r="495159" spans="1:3" x14ac:dyDescent="0.3">
      <c r="A495159" t="s">
        <v>646866</v>
      </c>
      <c r="B495159" t="s">
        <v>646867</v>
      </c>
      <c r="C495159">
        <v>1</v>
      </c>
    </row>
    <row r="495160" spans="1:3" x14ac:dyDescent="0.3">
      <c r="A495160" t="s">
        <v>646868</v>
      </c>
      <c r="B495160" t="s">
        <v>646869</v>
      </c>
      <c r="C495160">
        <v>2</v>
      </c>
    </row>
    <row r="495161" spans="1:3" x14ac:dyDescent="0.3">
      <c r="A495161" t="s">
        <v>646870</v>
      </c>
      <c r="B495161" t="s">
        <v>646871</v>
      </c>
      <c r="C495161">
        <v>2</v>
      </c>
    </row>
    <row r="495162" spans="1:3" x14ac:dyDescent="0.3">
      <c r="A495162" t="s">
        <v>646872</v>
      </c>
      <c r="B495162" t="s">
        <v>646873</v>
      </c>
      <c r="C495162">
        <v>1</v>
      </c>
    </row>
    <row r="495163" spans="1:3" x14ac:dyDescent="0.3">
      <c r="A495163" t="s">
        <v>646874</v>
      </c>
      <c r="B495163" t="s">
        <v>646875</v>
      </c>
      <c r="C495163">
        <v>1</v>
      </c>
    </row>
    <row r="495164" spans="1:3" x14ac:dyDescent="0.3">
      <c r="A495164" t="s">
        <v>646876</v>
      </c>
      <c r="B495164" t="s">
        <v>646877</v>
      </c>
      <c r="C495164">
        <v>1</v>
      </c>
    </row>
    <row r="495165" spans="1:3" x14ac:dyDescent="0.3">
      <c r="A495165" t="s">
        <v>646878</v>
      </c>
      <c r="B495165" t="s">
        <v>646879</v>
      </c>
      <c r="C495165">
        <v>1</v>
      </c>
    </row>
    <row r="495166" spans="1:3" x14ac:dyDescent="0.3">
      <c r="A495166" t="s">
        <v>646880</v>
      </c>
      <c r="B495166" t="s">
        <v>646881</v>
      </c>
      <c r="C495166">
        <v>1</v>
      </c>
    </row>
    <row r="495167" spans="1:3" x14ac:dyDescent="0.3">
      <c r="A495167" t="s">
        <v>646882</v>
      </c>
      <c r="B495167" t="s">
        <v>646883</v>
      </c>
      <c r="C495167">
        <v>1</v>
      </c>
    </row>
    <row r="495168" spans="1:3" x14ac:dyDescent="0.3">
      <c r="A495168" t="s">
        <v>646884</v>
      </c>
      <c r="B495168" t="s">
        <v>646885</v>
      </c>
      <c r="C495168">
        <v>1</v>
      </c>
    </row>
    <row r="495169" spans="1:3" x14ac:dyDescent="0.3">
      <c r="A495169" t="s">
        <v>646886</v>
      </c>
      <c r="B495169" t="s">
        <v>646887</v>
      </c>
      <c r="C495169">
        <v>1</v>
      </c>
    </row>
    <row r="495170" spans="1:3" x14ac:dyDescent="0.3">
      <c r="A495170" t="s">
        <v>646888</v>
      </c>
      <c r="B495170" t="s">
        <v>646889</v>
      </c>
      <c r="C495170">
        <v>1</v>
      </c>
    </row>
    <row r="495171" spans="1:3" x14ac:dyDescent="0.3">
      <c r="A495171" t="s">
        <v>646890</v>
      </c>
      <c r="B495171" t="s">
        <v>646891</v>
      </c>
      <c r="C495171">
        <v>1</v>
      </c>
    </row>
    <row r="495172" spans="1:3" x14ac:dyDescent="0.3">
      <c r="A495172" t="s">
        <v>646892</v>
      </c>
      <c r="B495172" t="s">
        <v>646893</v>
      </c>
      <c r="C495172">
        <v>1</v>
      </c>
    </row>
    <row r="495173" spans="1:3" x14ac:dyDescent="0.3">
      <c r="A495173" t="s">
        <v>646894</v>
      </c>
      <c r="B495173" t="s">
        <v>646895</v>
      </c>
      <c r="C495173">
        <v>1</v>
      </c>
    </row>
    <row r="495174" spans="1:3" x14ac:dyDescent="0.3">
      <c r="A495174" t="s">
        <v>646896</v>
      </c>
      <c r="B495174" t="s">
        <v>646897</v>
      </c>
      <c r="C495174">
        <v>1</v>
      </c>
    </row>
    <row r="495175" spans="1:3" x14ac:dyDescent="0.3">
      <c r="A495175" t="s">
        <v>646898</v>
      </c>
      <c r="B495175" t="s">
        <v>646899</v>
      </c>
      <c r="C495175">
        <v>1</v>
      </c>
    </row>
    <row r="495176" spans="1:3" x14ac:dyDescent="0.3">
      <c r="A495176" t="s">
        <v>646900</v>
      </c>
      <c r="B495176" t="s">
        <v>646901</v>
      </c>
      <c r="C495176">
        <v>1</v>
      </c>
    </row>
    <row r="495177" spans="1:3" x14ac:dyDescent="0.3">
      <c r="A495177" t="s">
        <v>646902</v>
      </c>
      <c r="B495177" t="s">
        <v>646903</v>
      </c>
      <c r="C495177">
        <v>1</v>
      </c>
    </row>
    <row r="495178" spans="1:3" x14ac:dyDescent="0.3">
      <c r="A495178" t="s">
        <v>646904</v>
      </c>
      <c r="B495178" t="s">
        <v>646905</v>
      </c>
      <c r="C495178">
        <v>2</v>
      </c>
    </row>
    <row r="495179" spans="1:3" x14ac:dyDescent="0.3">
      <c r="A495179" t="s">
        <v>646906</v>
      </c>
      <c r="B495179" t="s">
        <v>646907</v>
      </c>
      <c r="C495179">
        <v>1</v>
      </c>
    </row>
    <row r="495180" spans="1:3" x14ac:dyDescent="0.3">
      <c r="A495180" t="s">
        <v>646908</v>
      </c>
      <c r="B495180" t="s">
        <v>646909</v>
      </c>
      <c r="C495180">
        <v>1</v>
      </c>
    </row>
    <row r="495181" spans="1:3" x14ac:dyDescent="0.3">
      <c r="A495181" t="s">
        <v>646910</v>
      </c>
      <c r="B495181" t="s">
        <v>646911</v>
      </c>
      <c r="C495181">
        <v>2</v>
      </c>
    </row>
    <row r="495182" spans="1:3" x14ac:dyDescent="0.3">
      <c r="A495182" t="s">
        <v>646912</v>
      </c>
      <c r="B495182" t="s">
        <v>646913</v>
      </c>
      <c r="C495182">
        <v>1</v>
      </c>
    </row>
    <row r="495183" spans="1:3" x14ac:dyDescent="0.3">
      <c r="A495183" t="s">
        <v>646914</v>
      </c>
      <c r="B495183" t="s">
        <v>646915</v>
      </c>
      <c r="C495183">
        <v>3</v>
      </c>
    </row>
    <row r="495184" spans="1:3" x14ac:dyDescent="0.3">
      <c r="A495184" t="s">
        <v>646916</v>
      </c>
      <c r="B495184" t="s">
        <v>646917</v>
      </c>
      <c r="C495184">
        <v>3</v>
      </c>
    </row>
    <row r="495185" spans="1:3" x14ac:dyDescent="0.3">
      <c r="A495185" t="s">
        <v>646918</v>
      </c>
      <c r="B495185" t="s">
        <v>646919</v>
      </c>
      <c r="C495185">
        <v>3</v>
      </c>
    </row>
    <row r="495186" spans="1:3" x14ac:dyDescent="0.3">
      <c r="A495186" t="s">
        <v>646920</v>
      </c>
      <c r="B495186" t="s">
        <v>646921</v>
      </c>
      <c r="C495186">
        <v>3</v>
      </c>
    </row>
    <row r="495187" spans="1:3" x14ac:dyDescent="0.3">
      <c r="A495187" t="s">
        <v>646922</v>
      </c>
      <c r="B495187" t="s">
        <v>646923</v>
      </c>
      <c r="C495187">
        <v>3</v>
      </c>
    </row>
    <row r="495188" spans="1:3" x14ac:dyDescent="0.3">
      <c r="A495188" t="s">
        <v>646924</v>
      </c>
      <c r="B495188" t="s">
        <v>646925</v>
      </c>
      <c r="C495188">
        <v>3</v>
      </c>
    </row>
    <row r="495189" spans="1:3" x14ac:dyDescent="0.3">
      <c r="A495189" t="s">
        <v>646926</v>
      </c>
      <c r="B495189" t="s">
        <v>646927</v>
      </c>
      <c r="C495189">
        <v>3</v>
      </c>
    </row>
    <row r="495190" spans="1:3" x14ac:dyDescent="0.3">
      <c r="A495190" t="s">
        <v>646928</v>
      </c>
      <c r="B495190" t="s">
        <v>646929</v>
      </c>
      <c r="C495190">
        <v>3</v>
      </c>
    </row>
    <row r="495191" spans="1:3" x14ac:dyDescent="0.3">
      <c r="A495191" t="s">
        <v>646930</v>
      </c>
      <c r="B495191" t="s">
        <v>646931</v>
      </c>
      <c r="C495191">
        <v>3</v>
      </c>
    </row>
    <row r="495192" spans="1:3" x14ac:dyDescent="0.3">
      <c r="A495192" t="s">
        <v>646932</v>
      </c>
      <c r="B495192" t="s">
        <v>646933</v>
      </c>
      <c r="C495192">
        <v>3</v>
      </c>
    </row>
    <row r="495193" spans="1:3" x14ac:dyDescent="0.3">
      <c r="A495193" t="s">
        <v>646934</v>
      </c>
      <c r="B495193" t="s">
        <v>646935</v>
      </c>
      <c r="C495193">
        <v>3</v>
      </c>
    </row>
    <row r="495194" spans="1:3" x14ac:dyDescent="0.3">
      <c r="A495194" t="s">
        <v>646936</v>
      </c>
      <c r="B495194" t="s">
        <v>646937</v>
      </c>
      <c r="C495194">
        <v>3</v>
      </c>
    </row>
    <row r="495195" spans="1:3" x14ac:dyDescent="0.3">
      <c r="A495195" t="s">
        <v>646938</v>
      </c>
      <c r="B495195" t="s">
        <v>646939</v>
      </c>
      <c r="C495195">
        <v>1</v>
      </c>
    </row>
    <row r="495196" spans="1:3" x14ac:dyDescent="0.3">
      <c r="A495196" t="s">
        <v>646940</v>
      </c>
      <c r="B495196" t="s">
        <v>646941</v>
      </c>
      <c r="C495196">
        <v>1</v>
      </c>
    </row>
    <row r="495197" spans="1:3" x14ac:dyDescent="0.3">
      <c r="A495197" t="s">
        <v>646942</v>
      </c>
      <c r="B495197" t="s">
        <v>646943</v>
      </c>
      <c r="C495197">
        <v>1</v>
      </c>
    </row>
    <row r="495198" spans="1:3" x14ac:dyDescent="0.3">
      <c r="A495198" t="s">
        <v>646944</v>
      </c>
      <c r="B495198" t="s">
        <v>646945</v>
      </c>
      <c r="C495198">
        <v>1</v>
      </c>
    </row>
    <row r="495199" spans="1:3" x14ac:dyDescent="0.3">
      <c r="A495199" t="s">
        <v>646946</v>
      </c>
      <c r="B495199" t="s">
        <v>646947</v>
      </c>
      <c r="C495199">
        <v>2</v>
      </c>
    </row>
    <row r="495200" spans="1:3" x14ac:dyDescent="0.3">
      <c r="A495200" t="s">
        <v>646948</v>
      </c>
      <c r="B495200" t="s">
        <v>646949</v>
      </c>
      <c r="C495200">
        <v>1</v>
      </c>
    </row>
    <row r="495201" spans="1:3" x14ac:dyDescent="0.3">
      <c r="A495201" t="s">
        <v>646950</v>
      </c>
      <c r="B495201" t="s">
        <v>646951</v>
      </c>
      <c r="C495201">
        <v>1</v>
      </c>
    </row>
    <row r="495202" spans="1:3" x14ac:dyDescent="0.3">
      <c r="A495202" t="s">
        <v>646952</v>
      </c>
      <c r="B495202" t="s">
        <v>646953</v>
      </c>
      <c r="C495202">
        <v>2</v>
      </c>
    </row>
    <row r="495203" spans="1:3" x14ac:dyDescent="0.3">
      <c r="A495203" t="s">
        <v>646954</v>
      </c>
      <c r="B495203" t="s">
        <v>646955</v>
      </c>
      <c r="C495203">
        <v>1</v>
      </c>
    </row>
    <row r="495204" spans="1:3" x14ac:dyDescent="0.3">
      <c r="A495204" t="s">
        <v>646956</v>
      </c>
      <c r="B495204" t="s">
        <v>646957</v>
      </c>
      <c r="C495204">
        <v>1</v>
      </c>
    </row>
    <row r="495205" spans="1:3" x14ac:dyDescent="0.3">
      <c r="A495205" t="s">
        <v>646958</v>
      </c>
      <c r="B495205" t="s">
        <v>646959</v>
      </c>
      <c r="C495205">
        <v>2</v>
      </c>
    </row>
    <row r="495206" spans="1:3" x14ac:dyDescent="0.3">
      <c r="A495206" t="s">
        <v>646960</v>
      </c>
      <c r="B495206" t="s">
        <v>646961</v>
      </c>
      <c r="C495206">
        <v>1</v>
      </c>
    </row>
    <row r="495207" spans="1:3" x14ac:dyDescent="0.3">
      <c r="A495207" t="s">
        <v>646962</v>
      </c>
      <c r="B495207" t="s">
        <v>646963</v>
      </c>
      <c r="C495207">
        <v>4</v>
      </c>
    </row>
    <row r="495208" spans="1:3" x14ac:dyDescent="0.3">
      <c r="A495208" t="s">
        <v>645985</v>
      </c>
      <c r="B495208" t="s">
        <v>645984</v>
      </c>
      <c r="C495208">
        <v>1</v>
      </c>
    </row>
    <row r="495209" spans="1:3" x14ac:dyDescent="0.3">
      <c r="A495209" t="s">
        <v>60903</v>
      </c>
      <c r="B495209" t="s">
        <v>60902</v>
      </c>
      <c r="C495209">
        <v>1</v>
      </c>
    </row>
    <row r="495210" spans="1:3" x14ac:dyDescent="0.3">
      <c r="A495210" t="s">
        <v>646964</v>
      </c>
      <c r="B495210" t="s">
        <v>646965</v>
      </c>
      <c r="C495210">
        <v>1</v>
      </c>
    </row>
    <row r="495211" spans="1:3" x14ac:dyDescent="0.3">
      <c r="A495211" t="s">
        <v>646966</v>
      </c>
      <c r="B495211" t="s">
        <v>646967</v>
      </c>
      <c r="C495211">
        <v>1</v>
      </c>
    </row>
    <row r="495212" spans="1:3" x14ac:dyDescent="0.3">
      <c r="A495212" t="s">
        <v>646968</v>
      </c>
      <c r="B495212" t="s">
        <v>646969</v>
      </c>
      <c r="C495212">
        <v>2</v>
      </c>
    </row>
    <row r="495213" spans="1:3" x14ac:dyDescent="0.3">
      <c r="A495213" t="s">
        <v>646970</v>
      </c>
      <c r="B495213" t="s">
        <v>646971</v>
      </c>
      <c r="C495213">
        <v>2</v>
      </c>
    </row>
    <row r="495214" spans="1:3" x14ac:dyDescent="0.3">
      <c r="A495214" t="s">
        <v>228345</v>
      </c>
      <c r="B495214" t="s">
        <v>228344</v>
      </c>
      <c r="C495214">
        <v>1</v>
      </c>
    </row>
    <row r="495215" spans="1:3" x14ac:dyDescent="0.3">
      <c r="A495215" t="s">
        <v>645953</v>
      </c>
      <c r="B495215" t="s">
        <v>645952</v>
      </c>
      <c r="C495215">
        <v>1</v>
      </c>
    </row>
    <row r="495216" spans="1:3" x14ac:dyDescent="0.3">
      <c r="A495216" t="s">
        <v>645955</v>
      </c>
      <c r="B495216" t="s">
        <v>645954</v>
      </c>
      <c r="C495216">
        <v>1</v>
      </c>
    </row>
    <row r="495217" spans="1:3" x14ac:dyDescent="0.3">
      <c r="A495217" t="s">
        <v>646972</v>
      </c>
      <c r="B495217" t="s">
        <v>646973</v>
      </c>
      <c r="C495217">
        <v>1</v>
      </c>
    </row>
    <row r="495218" spans="1:3" x14ac:dyDescent="0.3">
      <c r="A495218" t="s">
        <v>646974</v>
      </c>
      <c r="B495218" t="s">
        <v>646975</v>
      </c>
      <c r="C495218">
        <v>1</v>
      </c>
    </row>
    <row r="495219" spans="1:3" x14ac:dyDescent="0.3">
      <c r="A495219" t="s">
        <v>645963</v>
      </c>
      <c r="B495219" t="s">
        <v>645962</v>
      </c>
      <c r="C495219">
        <v>1</v>
      </c>
    </row>
    <row r="495220" spans="1:3" x14ac:dyDescent="0.3">
      <c r="A495220" t="s">
        <v>646976</v>
      </c>
      <c r="B495220" t="s">
        <v>646977</v>
      </c>
      <c r="C495220">
        <v>1</v>
      </c>
    </row>
    <row r="495221" spans="1:3" x14ac:dyDescent="0.3">
      <c r="A495221" t="s">
        <v>646978</v>
      </c>
      <c r="B495221" t="s">
        <v>646979</v>
      </c>
      <c r="C495221">
        <v>1</v>
      </c>
    </row>
    <row r="495222" spans="1:3" x14ac:dyDescent="0.3">
      <c r="A495222" t="s">
        <v>646980</v>
      </c>
      <c r="B495222" t="s">
        <v>646981</v>
      </c>
      <c r="C495222">
        <v>1</v>
      </c>
    </row>
    <row r="495223" spans="1:3" x14ac:dyDescent="0.3">
      <c r="A495223" t="s">
        <v>63370</v>
      </c>
      <c r="B495223" t="s">
        <v>63369</v>
      </c>
      <c r="C495223">
        <v>1</v>
      </c>
    </row>
    <row r="495224" spans="1:3" x14ac:dyDescent="0.3">
      <c r="A495224" t="s">
        <v>646982</v>
      </c>
      <c r="B495224" t="s">
        <v>646983</v>
      </c>
      <c r="C495224">
        <v>3</v>
      </c>
    </row>
    <row r="495225" spans="1:3" x14ac:dyDescent="0.3">
      <c r="A495225" t="s">
        <v>646984</v>
      </c>
      <c r="B495225" t="s">
        <v>646985</v>
      </c>
      <c r="C495225">
        <v>1</v>
      </c>
    </row>
    <row r="495226" spans="1:3" x14ac:dyDescent="0.3">
      <c r="A495226" t="s">
        <v>646986</v>
      </c>
      <c r="B495226" t="s">
        <v>646987</v>
      </c>
      <c r="C495226">
        <v>1</v>
      </c>
    </row>
    <row r="495227" spans="1:3" x14ac:dyDescent="0.3">
      <c r="A495227" t="s">
        <v>646988</v>
      </c>
      <c r="B495227" t="s">
        <v>646989</v>
      </c>
      <c r="C495227">
        <v>1</v>
      </c>
    </row>
    <row r="495228" spans="1:3" x14ac:dyDescent="0.3">
      <c r="A495228" t="s">
        <v>646990</v>
      </c>
      <c r="B495228" t="s">
        <v>646991</v>
      </c>
      <c r="C495228">
        <v>1</v>
      </c>
    </row>
    <row r="495229" spans="1:3" x14ac:dyDescent="0.3">
      <c r="A495229" t="s">
        <v>60905</v>
      </c>
      <c r="B495229" t="s">
        <v>60904</v>
      </c>
      <c r="C495229">
        <v>1</v>
      </c>
    </row>
    <row r="495230" spans="1:3" x14ac:dyDescent="0.3">
      <c r="A495230" t="s">
        <v>60907</v>
      </c>
      <c r="B495230" t="s">
        <v>60906</v>
      </c>
      <c r="C495230">
        <v>1</v>
      </c>
    </row>
    <row r="495231" spans="1:3" x14ac:dyDescent="0.3">
      <c r="A495231" t="s">
        <v>646965</v>
      </c>
      <c r="B495231" t="s">
        <v>646964</v>
      </c>
      <c r="C495231">
        <v>1</v>
      </c>
    </row>
    <row r="495232" spans="1:3" x14ac:dyDescent="0.3">
      <c r="A495232" t="s">
        <v>646992</v>
      </c>
      <c r="B495232" t="s">
        <v>646993</v>
      </c>
      <c r="C495232">
        <v>2</v>
      </c>
    </row>
    <row r="495233" spans="1:3" x14ac:dyDescent="0.3">
      <c r="A495233" t="s">
        <v>118760</v>
      </c>
      <c r="B495233" t="s">
        <v>118759</v>
      </c>
      <c r="C495233">
        <v>1</v>
      </c>
    </row>
    <row r="495234" spans="1:3" x14ac:dyDescent="0.3">
      <c r="A495234" t="s">
        <v>646994</v>
      </c>
      <c r="B495234" t="s">
        <v>646995</v>
      </c>
      <c r="C495234">
        <v>2</v>
      </c>
    </row>
    <row r="495235" spans="1:3" x14ac:dyDescent="0.3">
      <c r="A495235" t="s">
        <v>60915</v>
      </c>
      <c r="B495235" t="s">
        <v>60914</v>
      </c>
      <c r="C495235">
        <v>1</v>
      </c>
    </row>
    <row r="495236" spans="1:3" x14ac:dyDescent="0.3">
      <c r="A495236" t="s">
        <v>646996</v>
      </c>
      <c r="B495236" t="s">
        <v>646997</v>
      </c>
      <c r="C495236">
        <v>1</v>
      </c>
    </row>
    <row r="495237" spans="1:3" x14ac:dyDescent="0.3">
      <c r="A495237" t="s">
        <v>646998</v>
      </c>
      <c r="B495237" t="s">
        <v>646999</v>
      </c>
      <c r="C495237">
        <v>1</v>
      </c>
    </row>
    <row r="495238" spans="1:3" x14ac:dyDescent="0.3">
      <c r="A495238" t="s">
        <v>128693</v>
      </c>
      <c r="B495238" t="s">
        <v>128692</v>
      </c>
      <c r="C495238">
        <v>1</v>
      </c>
    </row>
    <row r="495239" spans="1:3" x14ac:dyDescent="0.3">
      <c r="A495239" t="s">
        <v>647000</v>
      </c>
      <c r="B495239" t="s">
        <v>647001</v>
      </c>
      <c r="C495239">
        <v>1</v>
      </c>
    </row>
    <row r="495240" spans="1:3" x14ac:dyDescent="0.3">
      <c r="A495240" t="s">
        <v>427162</v>
      </c>
      <c r="B495240" t="s">
        <v>427161</v>
      </c>
      <c r="C495240">
        <v>1</v>
      </c>
    </row>
    <row r="495241" spans="1:3" x14ac:dyDescent="0.3">
      <c r="A495241" t="s">
        <v>159955</v>
      </c>
      <c r="B495241" t="s">
        <v>159954</v>
      </c>
      <c r="C495241">
        <v>1</v>
      </c>
    </row>
    <row r="495242" spans="1:3" x14ac:dyDescent="0.3">
      <c r="A495242" t="s">
        <v>113325</v>
      </c>
      <c r="B495242" t="s">
        <v>113324</v>
      </c>
      <c r="C495242">
        <v>1</v>
      </c>
    </row>
    <row r="495243" spans="1:3" x14ac:dyDescent="0.3">
      <c r="A495243" t="s">
        <v>150289</v>
      </c>
      <c r="B495243" t="s">
        <v>150288</v>
      </c>
      <c r="C495243">
        <v>1</v>
      </c>
    </row>
    <row r="495244" spans="1:3" x14ac:dyDescent="0.3">
      <c r="A495244" t="s">
        <v>647002</v>
      </c>
      <c r="B495244" t="s">
        <v>647003</v>
      </c>
      <c r="C495244">
        <v>3</v>
      </c>
    </row>
    <row r="495245" spans="1:3" x14ac:dyDescent="0.3">
      <c r="A495245" t="s">
        <v>646973</v>
      </c>
      <c r="B495245" t="s">
        <v>646972</v>
      </c>
      <c r="C495245">
        <v>1</v>
      </c>
    </row>
    <row r="495246" spans="1:3" x14ac:dyDescent="0.3">
      <c r="A495246" t="s">
        <v>646975</v>
      </c>
      <c r="B495246" t="s">
        <v>646974</v>
      </c>
      <c r="C495246">
        <v>1</v>
      </c>
    </row>
    <row r="495247" spans="1:3" x14ac:dyDescent="0.3">
      <c r="A495247" t="s">
        <v>647004</v>
      </c>
      <c r="B495247" t="s">
        <v>647005</v>
      </c>
      <c r="C495247">
        <v>1</v>
      </c>
    </row>
    <row r="495248" spans="1:3" x14ac:dyDescent="0.3">
      <c r="A495248" t="s">
        <v>647006</v>
      </c>
      <c r="B495248" t="s">
        <v>647007</v>
      </c>
      <c r="C495248">
        <v>1</v>
      </c>
    </row>
    <row r="495249" spans="1:3" x14ac:dyDescent="0.3">
      <c r="A495249" t="s">
        <v>647008</v>
      </c>
      <c r="B495249" t="s">
        <v>647009</v>
      </c>
      <c r="C495249">
        <v>1</v>
      </c>
    </row>
    <row r="495250" spans="1:3" x14ac:dyDescent="0.3">
      <c r="A495250" t="s">
        <v>646981</v>
      </c>
      <c r="B495250" t="s">
        <v>646980</v>
      </c>
      <c r="C495250">
        <v>1</v>
      </c>
    </row>
    <row r="495251" spans="1:3" x14ac:dyDescent="0.3">
      <c r="A495251" t="s">
        <v>647010</v>
      </c>
      <c r="B495251" t="s">
        <v>647011</v>
      </c>
      <c r="C495251">
        <v>2</v>
      </c>
    </row>
    <row r="495252" spans="1:3" x14ac:dyDescent="0.3">
      <c r="A495252" t="s">
        <v>647012</v>
      </c>
      <c r="B495252" t="s">
        <v>647013</v>
      </c>
      <c r="C495252">
        <v>1</v>
      </c>
    </row>
    <row r="495253" spans="1:3" x14ac:dyDescent="0.3">
      <c r="A495253" t="s">
        <v>647014</v>
      </c>
      <c r="B495253" t="s">
        <v>647015</v>
      </c>
      <c r="C495253">
        <v>2</v>
      </c>
    </row>
    <row r="495254" spans="1:3" x14ac:dyDescent="0.3">
      <c r="A495254" t="s">
        <v>647016</v>
      </c>
      <c r="B495254" t="s">
        <v>647017</v>
      </c>
      <c r="C495254">
        <v>1</v>
      </c>
    </row>
    <row r="495255" spans="1:3" x14ac:dyDescent="0.3">
      <c r="A495255" t="s">
        <v>647018</v>
      </c>
      <c r="B495255" t="s">
        <v>647019</v>
      </c>
      <c r="C495255">
        <v>1</v>
      </c>
    </row>
    <row r="495256" spans="1:3" x14ac:dyDescent="0.3">
      <c r="A495256" t="s">
        <v>647020</v>
      </c>
      <c r="B495256" t="s">
        <v>647021</v>
      </c>
      <c r="C495256">
        <v>2</v>
      </c>
    </row>
    <row r="495257" spans="1:3" x14ac:dyDescent="0.3">
      <c r="A495257" t="s">
        <v>647022</v>
      </c>
      <c r="B495257" t="s">
        <v>647023</v>
      </c>
      <c r="C495257">
        <v>2</v>
      </c>
    </row>
    <row r="495258" spans="1:3" x14ac:dyDescent="0.3">
      <c r="A495258" t="s">
        <v>647024</v>
      </c>
      <c r="B495258" t="s">
        <v>647025</v>
      </c>
      <c r="C495258">
        <v>1</v>
      </c>
    </row>
    <row r="495259" spans="1:3" x14ac:dyDescent="0.3">
      <c r="A495259" t="s">
        <v>63906</v>
      </c>
      <c r="B495259" t="s">
        <v>63905</v>
      </c>
      <c r="C495259">
        <v>1</v>
      </c>
    </row>
    <row r="495260" spans="1:3" x14ac:dyDescent="0.3">
      <c r="A495260" t="s">
        <v>647026</v>
      </c>
      <c r="B495260" t="s">
        <v>647027</v>
      </c>
      <c r="C495260">
        <v>5</v>
      </c>
    </row>
    <row r="495261" spans="1:3" x14ac:dyDescent="0.3">
      <c r="A495261" t="s">
        <v>647028</v>
      </c>
      <c r="B495261" t="s">
        <v>647029</v>
      </c>
      <c r="C495261">
        <v>3</v>
      </c>
    </row>
    <row r="495262" spans="1:3" x14ac:dyDescent="0.3">
      <c r="A495262" t="s">
        <v>647005</v>
      </c>
      <c r="B495262" t="s">
        <v>647004</v>
      </c>
      <c r="C495262">
        <v>1</v>
      </c>
    </row>
    <row r="495263" spans="1:3" x14ac:dyDescent="0.3">
      <c r="A495263" t="s">
        <v>647007</v>
      </c>
      <c r="B495263" t="s">
        <v>647006</v>
      </c>
      <c r="C495263">
        <v>1</v>
      </c>
    </row>
    <row r="495264" spans="1:3" x14ac:dyDescent="0.3">
      <c r="A495264" t="s">
        <v>647009</v>
      </c>
      <c r="B495264" t="s">
        <v>647008</v>
      </c>
      <c r="C495264">
        <v>1</v>
      </c>
    </row>
    <row r="495265" spans="1:3" x14ac:dyDescent="0.3">
      <c r="A495265" t="s">
        <v>647030</v>
      </c>
      <c r="B495265" t="s">
        <v>647031</v>
      </c>
      <c r="C495265">
        <v>4</v>
      </c>
    </row>
    <row r="495266" spans="1:3" x14ac:dyDescent="0.3">
      <c r="A495266" t="s">
        <v>222926</v>
      </c>
      <c r="B495266" t="s">
        <v>222925</v>
      </c>
      <c r="C495266">
        <v>1</v>
      </c>
    </row>
    <row r="495267" spans="1:3" x14ac:dyDescent="0.3">
      <c r="A495267" t="s">
        <v>647017</v>
      </c>
      <c r="B495267" t="s">
        <v>647016</v>
      </c>
      <c r="C495267">
        <v>1</v>
      </c>
    </row>
    <row r="495268" spans="1:3" x14ac:dyDescent="0.3">
      <c r="A495268" t="s">
        <v>113997</v>
      </c>
      <c r="B495268" t="s">
        <v>113996</v>
      </c>
      <c r="C495268">
        <v>1</v>
      </c>
    </row>
    <row r="495269" spans="1:3" x14ac:dyDescent="0.3">
      <c r="A495269" t="s">
        <v>114001</v>
      </c>
      <c r="B495269" t="s">
        <v>114000</v>
      </c>
      <c r="C495269">
        <v>1</v>
      </c>
    </row>
    <row r="495270" spans="1:3" x14ac:dyDescent="0.3">
      <c r="A495270" t="s">
        <v>114003</v>
      </c>
      <c r="B495270" t="s">
        <v>114002</v>
      </c>
      <c r="C495270">
        <v>1</v>
      </c>
    </row>
    <row r="495271" spans="1:3" x14ac:dyDescent="0.3">
      <c r="A495271" t="s">
        <v>114005</v>
      </c>
      <c r="B495271" t="s">
        <v>114004</v>
      </c>
      <c r="C495271">
        <v>1</v>
      </c>
    </row>
    <row r="495272" spans="1:3" x14ac:dyDescent="0.3">
      <c r="A495272" t="s">
        <v>114007</v>
      </c>
      <c r="B495272" t="s">
        <v>114006</v>
      </c>
      <c r="C495272">
        <v>1</v>
      </c>
    </row>
    <row r="495273" spans="1:3" x14ac:dyDescent="0.3">
      <c r="A495273" t="s">
        <v>647032</v>
      </c>
      <c r="B495273" t="s">
        <v>647033</v>
      </c>
      <c r="C495273">
        <v>1</v>
      </c>
    </row>
    <row r="495274" spans="1:3" x14ac:dyDescent="0.3">
      <c r="A495274" t="s">
        <v>114011</v>
      </c>
      <c r="B495274" t="s">
        <v>114010</v>
      </c>
      <c r="C495274">
        <v>1</v>
      </c>
    </row>
    <row r="495275" spans="1:3" x14ac:dyDescent="0.3">
      <c r="A495275" t="s">
        <v>647034</v>
      </c>
      <c r="B495275" t="s">
        <v>647035</v>
      </c>
      <c r="C495275">
        <v>1</v>
      </c>
    </row>
    <row r="495276" spans="1:3" x14ac:dyDescent="0.3">
      <c r="A495276" t="s">
        <v>445727</v>
      </c>
      <c r="B495276" t="s">
        <v>445726</v>
      </c>
      <c r="C495276">
        <v>1</v>
      </c>
    </row>
    <row r="495277" spans="1:3" x14ac:dyDescent="0.3">
      <c r="A495277" t="s">
        <v>5925</v>
      </c>
      <c r="B495277" t="s">
        <v>5924</v>
      </c>
      <c r="C495277">
        <v>1</v>
      </c>
    </row>
    <row r="495278" spans="1:3" x14ac:dyDescent="0.3">
      <c r="A495278" t="s">
        <v>647036</v>
      </c>
      <c r="B495278" t="s">
        <v>647037</v>
      </c>
      <c r="C495278">
        <v>2</v>
      </c>
    </row>
    <row r="495279" spans="1:3" x14ac:dyDescent="0.3">
      <c r="A495279" t="s">
        <v>647038</v>
      </c>
      <c r="B495279" t="s">
        <v>647039</v>
      </c>
      <c r="C495279">
        <v>2</v>
      </c>
    </row>
    <row r="495280" spans="1:3" x14ac:dyDescent="0.3">
      <c r="A495280" t="s">
        <v>63208</v>
      </c>
      <c r="B495280" t="s">
        <v>63207</v>
      </c>
      <c r="C495280">
        <v>1</v>
      </c>
    </row>
    <row r="495281" spans="1:3" x14ac:dyDescent="0.3">
      <c r="A495281" t="s">
        <v>63210</v>
      </c>
      <c r="B495281" t="s">
        <v>63209</v>
      </c>
      <c r="C495281">
        <v>1</v>
      </c>
    </row>
    <row r="495282" spans="1:3" x14ac:dyDescent="0.3">
      <c r="A495282" t="s">
        <v>647040</v>
      </c>
      <c r="B495282" t="s">
        <v>647041</v>
      </c>
      <c r="C495282">
        <v>2</v>
      </c>
    </row>
    <row r="495283" spans="1:3" x14ac:dyDescent="0.3">
      <c r="A495283" t="s">
        <v>647042</v>
      </c>
      <c r="B495283" t="s">
        <v>647043</v>
      </c>
      <c r="C495283">
        <v>3</v>
      </c>
    </row>
    <row r="495284" spans="1:3" x14ac:dyDescent="0.3">
      <c r="A495284" t="s">
        <v>63216</v>
      </c>
      <c r="B495284" t="s">
        <v>63215</v>
      </c>
      <c r="C495284">
        <v>1</v>
      </c>
    </row>
    <row r="495285" spans="1:3" x14ac:dyDescent="0.3">
      <c r="A495285" t="s">
        <v>63218</v>
      </c>
      <c r="B495285" t="s">
        <v>63217</v>
      </c>
      <c r="C495285">
        <v>1</v>
      </c>
    </row>
    <row r="495286" spans="1:3" x14ac:dyDescent="0.3">
      <c r="A495286" t="s">
        <v>63226</v>
      </c>
      <c r="B495286" t="s">
        <v>63225</v>
      </c>
      <c r="C495286">
        <v>1</v>
      </c>
    </row>
    <row r="495287" spans="1:3" x14ac:dyDescent="0.3">
      <c r="A495287" t="s">
        <v>647044</v>
      </c>
      <c r="B495287" t="s">
        <v>647045</v>
      </c>
      <c r="C495287">
        <v>2</v>
      </c>
    </row>
    <row r="495288" spans="1:3" x14ac:dyDescent="0.3">
      <c r="A495288" t="s">
        <v>417041</v>
      </c>
      <c r="B495288" t="s">
        <v>417040</v>
      </c>
      <c r="C495288">
        <v>1</v>
      </c>
    </row>
    <row r="495289" spans="1:3" x14ac:dyDescent="0.3">
      <c r="A495289" t="s">
        <v>647046</v>
      </c>
      <c r="B495289" t="s">
        <v>647047</v>
      </c>
      <c r="C495289">
        <v>2</v>
      </c>
    </row>
    <row r="495290" spans="1:3" x14ac:dyDescent="0.3">
      <c r="A495290" t="s">
        <v>646943</v>
      </c>
      <c r="B495290" t="s">
        <v>646942</v>
      </c>
      <c r="C495290">
        <v>1</v>
      </c>
    </row>
    <row r="495291" spans="1:3" x14ac:dyDescent="0.3">
      <c r="A495291" t="s">
        <v>646945</v>
      </c>
      <c r="B495291" t="s">
        <v>646944</v>
      </c>
      <c r="C495291">
        <v>1</v>
      </c>
    </row>
    <row r="495292" spans="1:3" x14ac:dyDescent="0.3">
      <c r="A495292" t="s">
        <v>647048</v>
      </c>
      <c r="B495292" t="s">
        <v>647049</v>
      </c>
      <c r="C495292">
        <v>2</v>
      </c>
    </row>
    <row r="495293" spans="1:3" x14ac:dyDescent="0.3">
      <c r="A495293" t="s">
        <v>114021</v>
      </c>
      <c r="B495293" t="s">
        <v>114020</v>
      </c>
      <c r="C495293">
        <v>1</v>
      </c>
    </row>
    <row r="495294" spans="1:3" x14ac:dyDescent="0.3">
      <c r="A495294" t="s">
        <v>114023</v>
      </c>
      <c r="B495294" t="s">
        <v>114022</v>
      </c>
      <c r="C495294">
        <v>1</v>
      </c>
    </row>
    <row r="495295" spans="1:3" x14ac:dyDescent="0.3">
      <c r="A495295" t="s">
        <v>413839</v>
      </c>
      <c r="B495295" t="s">
        <v>413838</v>
      </c>
      <c r="C495295">
        <v>1</v>
      </c>
    </row>
    <row r="495296" spans="1:3" x14ac:dyDescent="0.3">
      <c r="A495296" t="s">
        <v>413841</v>
      </c>
      <c r="B495296" t="s">
        <v>413840</v>
      </c>
      <c r="C495296">
        <v>1</v>
      </c>
    </row>
    <row r="495297" spans="1:3" x14ac:dyDescent="0.3">
      <c r="A495297" t="s">
        <v>647050</v>
      </c>
      <c r="B495297" t="s">
        <v>647051</v>
      </c>
      <c r="C495297">
        <v>2</v>
      </c>
    </row>
    <row r="495298" spans="1:3" x14ac:dyDescent="0.3">
      <c r="A495298" t="s">
        <v>5929</v>
      </c>
      <c r="B495298" t="s">
        <v>5928</v>
      </c>
      <c r="C495298">
        <v>1</v>
      </c>
    </row>
    <row r="495299" spans="1:3" x14ac:dyDescent="0.3">
      <c r="A495299" t="s">
        <v>63220</v>
      </c>
      <c r="B495299" t="s">
        <v>63219</v>
      </c>
      <c r="C495299">
        <v>1</v>
      </c>
    </row>
    <row r="495300" spans="1:3" x14ac:dyDescent="0.3">
      <c r="A495300" t="s">
        <v>413843</v>
      </c>
      <c r="B495300" t="s">
        <v>413842</v>
      </c>
      <c r="C495300">
        <v>1</v>
      </c>
    </row>
    <row r="495301" spans="1:3" x14ac:dyDescent="0.3">
      <c r="A495301" t="s">
        <v>647052</v>
      </c>
      <c r="B495301" t="s">
        <v>647053</v>
      </c>
      <c r="C495301">
        <v>1</v>
      </c>
    </row>
    <row r="495302" spans="1:3" x14ac:dyDescent="0.3">
      <c r="A495302" t="s">
        <v>647054</v>
      </c>
      <c r="B495302" t="s">
        <v>647055</v>
      </c>
      <c r="C495302">
        <v>2</v>
      </c>
    </row>
    <row r="495303" spans="1:3" x14ac:dyDescent="0.3">
      <c r="A495303" t="s">
        <v>26388</v>
      </c>
      <c r="B495303" t="s">
        <v>26387</v>
      </c>
      <c r="C495303">
        <v>1</v>
      </c>
    </row>
    <row r="495304" spans="1:3" x14ac:dyDescent="0.3">
      <c r="A495304" t="s">
        <v>120042</v>
      </c>
      <c r="B495304" t="s">
        <v>120041</v>
      </c>
      <c r="C495304">
        <v>1</v>
      </c>
    </row>
    <row r="495305" spans="1:3" x14ac:dyDescent="0.3">
      <c r="A495305" t="s">
        <v>647056</v>
      </c>
      <c r="B495305" t="s">
        <v>647057</v>
      </c>
      <c r="C495305">
        <v>2</v>
      </c>
    </row>
    <row r="495306" spans="1:3" x14ac:dyDescent="0.3">
      <c r="A495306" t="s">
        <v>647058</v>
      </c>
      <c r="B495306" t="s">
        <v>647059</v>
      </c>
      <c r="C495306">
        <v>2</v>
      </c>
    </row>
    <row r="495307" spans="1:3" x14ac:dyDescent="0.3">
      <c r="A495307" t="s">
        <v>57802</v>
      </c>
      <c r="B495307" t="s">
        <v>57801</v>
      </c>
      <c r="C495307">
        <v>1</v>
      </c>
    </row>
    <row r="495308" spans="1:3" x14ac:dyDescent="0.3">
      <c r="A495308" t="s">
        <v>647060</v>
      </c>
      <c r="B495308" t="s">
        <v>647061</v>
      </c>
      <c r="C495308">
        <v>3</v>
      </c>
    </row>
    <row r="495309" spans="1:3" x14ac:dyDescent="0.3">
      <c r="A495309" t="s">
        <v>647062</v>
      </c>
      <c r="B495309" t="s">
        <v>647063</v>
      </c>
      <c r="C495309">
        <v>1</v>
      </c>
    </row>
    <row r="495310" spans="1:3" x14ac:dyDescent="0.3">
      <c r="A495310" t="s">
        <v>647064</v>
      </c>
      <c r="B495310" t="s">
        <v>647065</v>
      </c>
      <c r="C495310">
        <v>1</v>
      </c>
    </row>
    <row r="495311" spans="1:3" x14ac:dyDescent="0.3">
      <c r="A495311" t="s">
        <v>647066</v>
      </c>
      <c r="B495311" t="s">
        <v>647067</v>
      </c>
      <c r="C495311">
        <v>1</v>
      </c>
    </row>
    <row r="495312" spans="1:3" x14ac:dyDescent="0.3">
      <c r="A495312" t="s">
        <v>647068</v>
      </c>
      <c r="B495312" t="s">
        <v>647069</v>
      </c>
      <c r="C495312">
        <v>1</v>
      </c>
    </row>
    <row r="495313" spans="1:3" x14ac:dyDescent="0.3">
      <c r="A495313" t="s">
        <v>647070</v>
      </c>
      <c r="B495313" t="s">
        <v>647071</v>
      </c>
      <c r="C495313">
        <v>2</v>
      </c>
    </row>
    <row r="495314" spans="1:3" x14ac:dyDescent="0.3">
      <c r="A495314" t="s">
        <v>647072</v>
      </c>
      <c r="B495314" t="s">
        <v>647073</v>
      </c>
      <c r="C495314">
        <v>2</v>
      </c>
    </row>
    <row r="495315" spans="1:3" x14ac:dyDescent="0.3">
      <c r="A495315" t="s">
        <v>510627</v>
      </c>
      <c r="B495315" t="s">
        <v>510626</v>
      </c>
      <c r="C495315">
        <v>1</v>
      </c>
    </row>
    <row r="495316" spans="1:3" x14ac:dyDescent="0.3">
      <c r="A495316" t="s">
        <v>647074</v>
      </c>
      <c r="B495316" t="s">
        <v>647075</v>
      </c>
      <c r="C495316">
        <v>1</v>
      </c>
    </row>
    <row r="495317" spans="1:3" x14ac:dyDescent="0.3">
      <c r="A495317" t="s">
        <v>473176</v>
      </c>
      <c r="B495317" t="s">
        <v>473175</v>
      </c>
      <c r="C495317">
        <v>1</v>
      </c>
    </row>
    <row r="495318" spans="1:3" x14ac:dyDescent="0.3">
      <c r="A495318" t="s">
        <v>417684</v>
      </c>
      <c r="B495318" t="s">
        <v>417683</v>
      </c>
      <c r="C495318">
        <v>1</v>
      </c>
    </row>
    <row r="495319" spans="1:3" x14ac:dyDescent="0.3">
      <c r="A495319" t="s">
        <v>115425</v>
      </c>
      <c r="B495319" t="s">
        <v>115424</v>
      </c>
      <c r="C495319">
        <v>1</v>
      </c>
    </row>
    <row r="495320" spans="1:3" x14ac:dyDescent="0.3">
      <c r="A495320" t="s">
        <v>451273</v>
      </c>
      <c r="B495320" t="s">
        <v>451272</v>
      </c>
      <c r="C495320">
        <v>1</v>
      </c>
    </row>
    <row r="495321" spans="1:3" x14ac:dyDescent="0.3">
      <c r="A495321" t="s">
        <v>647076</v>
      </c>
      <c r="B495321" t="s">
        <v>647077</v>
      </c>
      <c r="C495321">
        <v>1</v>
      </c>
    </row>
    <row r="495322" spans="1:3" x14ac:dyDescent="0.3">
      <c r="A495322" t="s">
        <v>647078</v>
      </c>
      <c r="B495322" t="s">
        <v>647079</v>
      </c>
      <c r="C495322">
        <v>2</v>
      </c>
    </row>
    <row r="495323" spans="1:3" x14ac:dyDescent="0.3">
      <c r="A495323" t="s">
        <v>510001</v>
      </c>
      <c r="B495323" t="s">
        <v>510000</v>
      </c>
      <c r="C495323">
        <v>1</v>
      </c>
    </row>
    <row r="495324" spans="1:3" x14ac:dyDescent="0.3">
      <c r="A495324" t="s">
        <v>514423</v>
      </c>
      <c r="B495324" t="s">
        <v>514422</v>
      </c>
      <c r="C495324">
        <v>1</v>
      </c>
    </row>
    <row r="495325" spans="1:3" x14ac:dyDescent="0.3">
      <c r="A495325" t="s">
        <v>473194</v>
      </c>
      <c r="B495325" t="s">
        <v>473193</v>
      </c>
      <c r="C495325">
        <v>1</v>
      </c>
    </row>
    <row r="495326" spans="1:3" x14ac:dyDescent="0.3">
      <c r="A495326" t="s">
        <v>539343</v>
      </c>
      <c r="B495326" t="s">
        <v>539342</v>
      </c>
      <c r="C495326">
        <v>1</v>
      </c>
    </row>
    <row r="495327" spans="1:3" x14ac:dyDescent="0.3">
      <c r="A495327" t="s">
        <v>647080</v>
      </c>
      <c r="B495327" t="s">
        <v>647081</v>
      </c>
      <c r="C495327">
        <v>2</v>
      </c>
    </row>
    <row r="495328" spans="1:3" x14ac:dyDescent="0.3">
      <c r="A495328" t="s">
        <v>647082</v>
      </c>
      <c r="B495328" t="s">
        <v>647083</v>
      </c>
      <c r="C495328">
        <v>2</v>
      </c>
    </row>
    <row r="495329" spans="1:3" x14ac:dyDescent="0.3">
      <c r="A495329" t="s">
        <v>647084</v>
      </c>
      <c r="B495329" t="s">
        <v>647085</v>
      </c>
      <c r="C495329">
        <v>2</v>
      </c>
    </row>
    <row r="495330" spans="1:3" x14ac:dyDescent="0.3">
      <c r="A495330" t="s">
        <v>647086</v>
      </c>
      <c r="B495330" t="s">
        <v>647087</v>
      </c>
      <c r="C495330">
        <v>2</v>
      </c>
    </row>
    <row r="495331" spans="1:3" x14ac:dyDescent="0.3">
      <c r="A495331" t="s">
        <v>647088</v>
      </c>
      <c r="B495331" t="s">
        <v>647089</v>
      </c>
      <c r="C495331">
        <v>2</v>
      </c>
    </row>
    <row r="495332" spans="1:3" x14ac:dyDescent="0.3">
      <c r="A495332" t="s">
        <v>647090</v>
      </c>
      <c r="B495332" t="s">
        <v>647091</v>
      </c>
      <c r="C495332">
        <v>2</v>
      </c>
    </row>
    <row r="495333" spans="1:3" x14ac:dyDescent="0.3">
      <c r="A495333" t="s">
        <v>647092</v>
      </c>
      <c r="B495333" t="s">
        <v>647093</v>
      </c>
      <c r="C495333">
        <v>2</v>
      </c>
    </row>
    <row r="495334" spans="1:3" x14ac:dyDescent="0.3">
      <c r="A495334" t="s">
        <v>647094</v>
      </c>
      <c r="B495334" t="s">
        <v>647095</v>
      </c>
      <c r="C495334">
        <v>2</v>
      </c>
    </row>
    <row r="495335" spans="1:3" x14ac:dyDescent="0.3">
      <c r="A495335" t="s">
        <v>501229</v>
      </c>
      <c r="B495335" t="s">
        <v>501228</v>
      </c>
      <c r="C495335">
        <v>1</v>
      </c>
    </row>
    <row r="495336" spans="1:3" x14ac:dyDescent="0.3">
      <c r="A495336" t="s">
        <v>647096</v>
      </c>
      <c r="B495336" t="s">
        <v>647097</v>
      </c>
      <c r="C495336">
        <v>1</v>
      </c>
    </row>
    <row r="495337" spans="1:3" x14ac:dyDescent="0.3">
      <c r="A495337" t="s">
        <v>647098</v>
      </c>
      <c r="B495337" t="s">
        <v>647099</v>
      </c>
      <c r="C495337">
        <v>1</v>
      </c>
    </row>
    <row r="495338" spans="1:3" x14ac:dyDescent="0.3">
      <c r="A495338" t="s">
        <v>646039</v>
      </c>
      <c r="B495338" t="s">
        <v>646038</v>
      </c>
      <c r="C495338">
        <v>1</v>
      </c>
    </row>
    <row r="495339" spans="1:3" x14ac:dyDescent="0.3">
      <c r="A495339" t="s">
        <v>646041</v>
      </c>
      <c r="B495339" t="s">
        <v>646040</v>
      </c>
      <c r="C495339">
        <v>1</v>
      </c>
    </row>
    <row r="495340" spans="1:3" x14ac:dyDescent="0.3">
      <c r="A495340" t="s">
        <v>647100</v>
      </c>
      <c r="B495340" t="s">
        <v>647101</v>
      </c>
      <c r="C495340">
        <v>1</v>
      </c>
    </row>
    <row r="495341" spans="1:3" x14ac:dyDescent="0.3">
      <c r="A495341" t="s">
        <v>647102</v>
      </c>
      <c r="B495341" t="s">
        <v>647103</v>
      </c>
      <c r="C495341">
        <v>1</v>
      </c>
    </row>
    <row r="495342" spans="1:3" x14ac:dyDescent="0.3">
      <c r="A495342" t="s">
        <v>647104</v>
      </c>
      <c r="B495342" t="s">
        <v>647105</v>
      </c>
      <c r="C495342">
        <v>1</v>
      </c>
    </row>
    <row r="495343" spans="1:3" x14ac:dyDescent="0.3">
      <c r="A495343" t="s">
        <v>647106</v>
      </c>
      <c r="B495343" t="s">
        <v>647107</v>
      </c>
      <c r="C495343">
        <v>1</v>
      </c>
    </row>
    <row r="495344" spans="1:3" x14ac:dyDescent="0.3">
      <c r="A495344" t="s">
        <v>647108</v>
      </c>
      <c r="B495344" t="s">
        <v>647109</v>
      </c>
      <c r="C495344">
        <v>1</v>
      </c>
    </row>
    <row r="495345" spans="1:3" x14ac:dyDescent="0.3">
      <c r="A495345" t="s">
        <v>647110</v>
      </c>
      <c r="B495345" t="s">
        <v>647111</v>
      </c>
      <c r="C495345">
        <v>1</v>
      </c>
    </row>
    <row r="495346" spans="1:3" x14ac:dyDescent="0.3">
      <c r="A495346" t="s">
        <v>647109</v>
      </c>
      <c r="B495346" t="s">
        <v>647108</v>
      </c>
      <c r="C495346">
        <v>1</v>
      </c>
    </row>
    <row r="495347" spans="1:3" x14ac:dyDescent="0.3">
      <c r="A495347" t="s">
        <v>647112</v>
      </c>
      <c r="B495347" t="s">
        <v>647113</v>
      </c>
      <c r="C495347">
        <v>2</v>
      </c>
    </row>
    <row r="495348" spans="1:3" x14ac:dyDescent="0.3">
      <c r="A495348" t="s">
        <v>646073</v>
      </c>
      <c r="B495348" t="s">
        <v>646072</v>
      </c>
      <c r="C495348">
        <v>1</v>
      </c>
    </row>
    <row r="495349" spans="1:3" x14ac:dyDescent="0.3">
      <c r="A495349" t="s">
        <v>646075</v>
      </c>
      <c r="B495349" t="s">
        <v>646074</v>
      </c>
      <c r="C495349">
        <v>1</v>
      </c>
    </row>
    <row r="495350" spans="1:3" x14ac:dyDescent="0.3">
      <c r="A495350" t="s">
        <v>647101</v>
      </c>
      <c r="B495350" t="s">
        <v>647100</v>
      </c>
      <c r="C495350">
        <v>1</v>
      </c>
    </row>
    <row r="495351" spans="1:3" x14ac:dyDescent="0.3">
      <c r="A495351" t="s">
        <v>647103</v>
      </c>
      <c r="B495351" t="s">
        <v>647102</v>
      </c>
      <c r="C495351">
        <v>1</v>
      </c>
    </row>
    <row r="495352" spans="1:3" x14ac:dyDescent="0.3">
      <c r="A495352" t="s">
        <v>647105</v>
      </c>
      <c r="B495352" t="s">
        <v>647104</v>
      </c>
      <c r="C495352">
        <v>1</v>
      </c>
    </row>
    <row r="495353" spans="1:3" x14ac:dyDescent="0.3">
      <c r="A495353" t="s">
        <v>647107</v>
      </c>
      <c r="B495353" t="s">
        <v>647106</v>
      </c>
      <c r="C495353">
        <v>1</v>
      </c>
    </row>
    <row r="495354" spans="1:3" x14ac:dyDescent="0.3">
      <c r="A495354" t="s">
        <v>647111</v>
      </c>
      <c r="B495354" t="s">
        <v>647110</v>
      </c>
      <c r="C495354">
        <v>1</v>
      </c>
    </row>
    <row r="495355" spans="1:3" x14ac:dyDescent="0.3">
      <c r="A495355" t="s">
        <v>646111</v>
      </c>
      <c r="B495355" t="s">
        <v>646110</v>
      </c>
      <c r="C495355">
        <v>1</v>
      </c>
    </row>
    <row r="495356" spans="1:3" x14ac:dyDescent="0.3">
      <c r="A495356" t="s">
        <v>646113</v>
      </c>
      <c r="B495356" t="s">
        <v>646112</v>
      </c>
      <c r="C495356">
        <v>1</v>
      </c>
    </row>
    <row r="495357" spans="1:3" x14ac:dyDescent="0.3">
      <c r="A495357" t="s">
        <v>647114</v>
      </c>
      <c r="B495357" t="s">
        <v>647115</v>
      </c>
      <c r="C495357">
        <v>2</v>
      </c>
    </row>
    <row r="495358" spans="1:3" x14ac:dyDescent="0.3">
      <c r="A495358" t="s">
        <v>508961</v>
      </c>
      <c r="B495358" t="s">
        <v>508960</v>
      </c>
      <c r="C495358">
        <v>1</v>
      </c>
    </row>
    <row r="495359" spans="1:3" x14ac:dyDescent="0.3">
      <c r="A495359" t="s">
        <v>508963</v>
      </c>
      <c r="B495359" t="s">
        <v>508962</v>
      </c>
      <c r="C495359">
        <v>1</v>
      </c>
    </row>
    <row r="495360" spans="1:3" x14ac:dyDescent="0.3">
      <c r="A495360" t="s">
        <v>508965</v>
      </c>
      <c r="B495360" t="s">
        <v>508964</v>
      </c>
      <c r="C495360">
        <v>1</v>
      </c>
    </row>
    <row r="495361" spans="1:3" x14ac:dyDescent="0.3">
      <c r="A495361" t="s">
        <v>508977</v>
      </c>
      <c r="B495361" t="s">
        <v>508976</v>
      </c>
      <c r="C495361">
        <v>1</v>
      </c>
    </row>
    <row r="495362" spans="1:3" x14ac:dyDescent="0.3">
      <c r="A495362" t="s">
        <v>535745</v>
      </c>
      <c r="B495362" t="s">
        <v>535744</v>
      </c>
      <c r="C495362">
        <v>1</v>
      </c>
    </row>
    <row r="495363" spans="1:3" x14ac:dyDescent="0.3">
      <c r="A495363" t="s">
        <v>535747</v>
      </c>
      <c r="B495363" t="s">
        <v>535746</v>
      </c>
      <c r="C495363">
        <v>1</v>
      </c>
    </row>
    <row r="495364" spans="1:3" x14ac:dyDescent="0.3">
      <c r="A495364" t="s">
        <v>647116</v>
      </c>
      <c r="B495364" t="s">
        <v>647117</v>
      </c>
      <c r="C495364">
        <v>2</v>
      </c>
    </row>
    <row r="495365" spans="1:3" x14ac:dyDescent="0.3">
      <c r="A495365" t="s">
        <v>535771</v>
      </c>
      <c r="B495365" t="s">
        <v>535770</v>
      </c>
      <c r="C495365">
        <v>1</v>
      </c>
    </row>
    <row r="495366" spans="1:3" x14ac:dyDescent="0.3">
      <c r="A495366" t="s">
        <v>535773</v>
      </c>
      <c r="B495366" t="s">
        <v>535772</v>
      </c>
      <c r="C495366">
        <v>1</v>
      </c>
    </row>
    <row r="495367" spans="1:3" x14ac:dyDescent="0.3">
      <c r="A495367" t="s">
        <v>535775</v>
      </c>
      <c r="B495367" t="s">
        <v>535774</v>
      </c>
      <c r="C495367">
        <v>1</v>
      </c>
    </row>
    <row r="495368" spans="1:3" x14ac:dyDescent="0.3">
      <c r="A495368" t="s">
        <v>647118</v>
      </c>
      <c r="B495368" t="s">
        <v>647119</v>
      </c>
      <c r="C495368">
        <v>2</v>
      </c>
    </row>
    <row r="495369" spans="1:3" x14ac:dyDescent="0.3">
      <c r="A495369" t="s">
        <v>647120</v>
      </c>
      <c r="B495369" t="s">
        <v>647121</v>
      </c>
      <c r="C495369">
        <v>1</v>
      </c>
    </row>
    <row r="495370" spans="1:3" x14ac:dyDescent="0.3">
      <c r="A495370" t="s">
        <v>647122</v>
      </c>
      <c r="B495370" t="s">
        <v>647123</v>
      </c>
      <c r="C495370">
        <v>1</v>
      </c>
    </row>
    <row r="495371" spans="1:3" x14ac:dyDescent="0.3">
      <c r="A495371" t="s">
        <v>647124</v>
      </c>
      <c r="B495371" t="s">
        <v>647125</v>
      </c>
      <c r="C495371">
        <v>1</v>
      </c>
    </row>
    <row r="495372" spans="1:3" x14ac:dyDescent="0.3">
      <c r="A495372" t="s">
        <v>647126</v>
      </c>
      <c r="B495372" t="s">
        <v>647127</v>
      </c>
      <c r="C495372">
        <v>1</v>
      </c>
    </row>
    <row r="495373" spans="1:3" x14ac:dyDescent="0.3">
      <c r="A495373" t="s">
        <v>647128</v>
      </c>
      <c r="B495373" t="s">
        <v>647129</v>
      </c>
      <c r="C495373">
        <v>1</v>
      </c>
    </row>
    <row r="495374" spans="1:3" x14ac:dyDescent="0.3">
      <c r="A495374" t="s">
        <v>647125</v>
      </c>
      <c r="B495374" t="s">
        <v>647124</v>
      </c>
      <c r="C495374">
        <v>1</v>
      </c>
    </row>
    <row r="495375" spans="1:3" x14ac:dyDescent="0.3">
      <c r="A495375" t="s">
        <v>647127</v>
      </c>
      <c r="B495375" t="s">
        <v>647126</v>
      </c>
      <c r="C495375">
        <v>1</v>
      </c>
    </row>
    <row r="495376" spans="1:3" x14ac:dyDescent="0.3">
      <c r="A495376" t="s">
        <v>233955</v>
      </c>
      <c r="B495376" t="s">
        <v>233954</v>
      </c>
      <c r="C495376">
        <v>1</v>
      </c>
    </row>
    <row r="495377" spans="1:3" x14ac:dyDescent="0.3">
      <c r="A495377" t="s">
        <v>647121</v>
      </c>
      <c r="B495377" t="s">
        <v>647120</v>
      </c>
      <c r="C495377">
        <v>1</v>
      </c>
    </row>
    <row r="495378" spans="1:3" x14ac:dyDescent="0.3">
      <c r="A495378" t="s">
        <v>647123</v>
      </c>
      <c r="B495378" t="s">
        <v>647122</v>
      </c>
      <c r="C495378">
        <v>1</v>
      </c>
    </row>
    <row r="495379" spans="1:3" x14ac:dyDescent="0.3">
      <c r="A495379" t="s">
        <v>647130</v>
      </c>
      <c r="B495379" t="s">
        <v>647131</v>
      </c>
      <c r="C495379">
        <v>4</v>
      </c>
    </row>
    <row r="495380" spans="1:3" x14ac:dyDescent="0.3">
      <c r="A495380" t="s">
        <v>647132</v>
      </c>
      <c r="B495380" t="s">
        <v>647133</v>
      </c>
      <c r="C495380">
        <v>4</v>
      </c>
    </row>
    <row r="495381" spans="1:3" x14ac:dyDescent="0.3">
      <c r="A495381" t="s">
        <v>647134</v>
      </c>
      <c r="B495381" t="s">
        <v>647135</v>
      </c>
      <c r="C495381">
        <v>2</v>
      </c>
    </row>
    <row r="495382" spans="1:3" x14ac:dyDescent="0.3">
      <c r="A495382" t="s">
        <v>248968</v>
      </c>
      <c r="B495382" t="s">
        <v>248967</v>
      </c>
      <c r="C495382">
        <v>1</v>
      </c>
    </row>
    <row r="495383" spans="1:3" x14ac:dyDescent="0.3">
      <c r="A495383" t="s">
        <v>145947</v>
      </c>
      <c r="B495383" t="s">
        <v>145946</v>
      </c>
      <c r="C495383">
        <v>1</v>
      </c>
    </row>
    <row r="495384" spans="1:3" x14ac:dyDescent="0.3">
      <c r="A495384" t="s">
        <v>647136</v>
      </c>
      <c r="B495384" t="s">
        <v>647137</v>
      </c>
      <c r="C495384">
        <v>3</v>
      </c>
    </row>
    <row r="495385" spans="1:3" x14ac:dyDescent="0.3">
      <c r="A495385" t="s">
        <v>628103</v>
      </c>
      <c r="B495385" t="s">
        <v>628102</v>
      </c>
      <c r="C495385">
        <v>1</v>
      </c>
    </row>
    <row r="495386" spans="1:3" x14ac:dyDescent="0.3">
      <c r="A495386" t="s">
        <v>647138</v>
      </c>
      <c r="B495386" t="s">
        <v>647139</v>
      </c>
      <c r="C495386">
        <v>2</v>
      </c>
    </row>
    <row r="495387" spans="1:3" x14ac:dyDescent="0.3">
      <c r="A495387" t="s">
        <v>405916</v>
      </c>
      <c r="B495387" t="s">
        <v>405915</v>
      </c>
      <c r="C495387">
        <v>1</v>
      </c>
    </row>
    <row r="495388" spans="1:3" x14ac:dyDescent="0.3">
      <c r="A495388" t="s">
        <v>405918</v>
      </c>
      <c r="B495388" t="s">
        <v>405917</v>
      </c>
      <c r="C495388">
        <v>1</v>
      </c>
    </row>
    <row r="495389" spans="1:3" x14ac:dyDescent="0.3">
      <c r="A495389" t="s">
        <v>405920</v>
      </c>
      <c r="B495389" t="s">
        <v>405919</v>
      </c>
      <c r="C495389">
        <v>1</v>
      </c>
    </row>
    <row r="495390" spans="1:3" x14ac:dyDescent="0.3">
      <c r="A495390" t="s">
        <v>647140</v>
      </c>
      <c r="B495390" t="s">
        <v>647141</v>
      </c>
      <c r="C495390">
        <v>2</v>
      </c>
    </row>
    <row r="495391" spans="1:3" x14ac:dyDescent="0.3">
      <c r="A495391" t="s">
        <v>647142</v>
      </c>
      <c r="B495391" t="s">
        <v>647143</v>
      </c>
      <c r="C495391">
        <v>2</v>
      </c>
    </row>
    <row r="495392" spans="1:3" x14ac:dyDescent="0.3">
      <c r="A495392" t="s">
        <v>647144</v>
      </c>
      <c r="B495392" t="s">
        <v>647145</v>
      </c>
      <c r="C495392">
        <v>2</v>
      </c>
    </row>
    <row r="495393" spans="1:3" x14ac:dyDescent="0.3">
      <c r="A495393" t="s">
        <v>647146</v>
      </c>
      <c r="B495393" t="s">
        <v>647147</v>
      </c>
      <c r="C495393">
        <v>2</v>
      </c>
    </row>
    <row r="495394" spans="1:3" x14ac:dyDescent="0.3">
      <c r="A495394" t="s">
        <v>647148</v>
      </c>
      <c r="B495394" t="s">
        <v>647149</v>
      </c>
      <c r="C495394">
        <v>2</v>
      </c>
    </row>
    <row r="495395" spans="1:3" x14ac:dyDescent="0.3">
      <c r="A495395" t="s">
        <v>647150</v>
      </c>
      <c r="B495395" t="s">
        <v>647151</v>
      </c>
      <c r="C495395">
        <v>2</v>
      </c>
    </row>
    <row r="495396" spans="1:3" x14ac:dyDescent="0.3">
      <c r="A495396" t="s">
        <v>647152</v>
      </c>
      <c r="B495396" t="s">
        <v>647153</v>
      </c>
      <c r="C495396">
        <v>3</v>
      </c>
    </row>
    <row r="495397" spans="1:3" x14ac:dyDescent="0.3">
      <c r="A495397" t="s">
        <v>647154</v>
      </c>
      <c r="B495397" t="s">
        <v>647155</v>
      </c>
      <c r="C495397">
        <v>2</v>
      </c>
    </row>
    <row r="495398" spans="1:3" x14ac:dyDescent="0.3">
      <c r="A495398" t="s">
        <v>647156</v>
      </c>
      <c r="B495398" t="s">
        <v>647157</v>
      </c>
      <c r="C495398">
        <v>2</v>
      </c>
    </row>
    <row r="495399" spans="1:3" x14ac:dyDescent="0.3">
      <c r="A495399" t="s">
        <v>405924</v>
      </c>
      <c r="B495399" t="s">
        <v>405923</v>
      </c>
      <c r="C495399">
        <v>1</v>
      </c>
    </row>
    <row r="495400" spans="1:3" x14ac:dyDescent="0.3">
      <c r="A495400" t="s">
        <v>405926</v>
      </c>
      <c r="B495400" t="s">
        <v>405925</v>
      </c>
      <c r="C495400">
        <v>1</v>
      </c>
    </row>
    <row r="495401" spans="1:3" x14ac:dyDescent="0.3">
      <c r="A495401" t="s">
        <v>405928</v>
      </c>
      <c r="B495401" t="s">
        <v>405927</v>
      </c>
      <c r="C495401">
        <v>1</v>
      </c>
    </row>
    <row r="495402" spans="1:3" x14ac:dyDescent="0.3">
      <c r="A495402" t="s">
        <v>405930</v>
      </c>
      <c r="B495402" t="s">
        <v>405929</v>
      </c>
      <c r="C495402">
        <v>1</v>
      </c>
    </row>
    <row r="495403" spans="1:3" x14ac:dyDescent="0.3">
      <c r="A495403" t="s">
        <v>405932</v>
      </c>
      <c r="B495403" t="s">
        <v>405931</v>
      </c>
      <c r="C495403">
        <v>1</v>
      </c>
    </row>
    <row r="495404" spans="1:3" x14ac:dyDescent="0.3">
      <c r="A495404" t="s">
        <v>405934</v>
      </c>
      <c r="B495404" t="s">
        <v>405933</v>
      </c>
      <c r="C495404">
        <v>1</v>
      </c>
    </row>
    <row r="495405" spans="1:3" x14ac:dyDescent="0.3">
      <c r="A495405" t="s">
        <v>647158</v>
      </c>
      <c r="B495405" t="s">
        <v>647159</v>
      </c>
      <c r="C495405">
        <v>2</v>
      </c>
    </row>
    <row r="495406" spans="1:3" x14ac:dyDescent="0.3">
      <c r="A495406" t="s">
        <v>405938</v>
      </c>
      <c r="B495406" t="s">
        <v>405937</v>
      </c>
      <c r="C495406">
        <v>1</v>
      </c>
    </row>
    <row r="495407" spans="1:3" x14ac:dyDescent="0.3">
      <c r="A495407" t="s">
        <v>405940</v>
      </c>
      <c r="B495407" t="s">
        <v>405939</v>
      </c>
      <c r="C495407">
        <v>1</v>
      </c>
    </row>
    <row r="495408" spans="1:3" x14ac:dyDescent="0.3">
      <c r="A495408" t="s">
        <v>647160</v>
      </c>
      <c r="B495408" t="s">
        <v>647161</v>
      </c>
      <c r="C495408">
        <v>2</v>
      </c>
    </row>
    <row r="495409" spans="1:3" x14ac:dyDescent="0.3">
      <c r="A495409" t="s">
        <v>405944</v>
      </c>
      <c r="B495409" t="s">
        <v>405943</v>
      </c>
      <c r="C495409">
        <v>1</v>
      </c>
    </row>
    <row r="495410" spans="1:3" x14ac:dyDescent="0.3">
      <c r="A495410" t="s">
        <v>647162</v>
      </c>
      <c r="B495410" t="s">
        <v>647163</v>
      </c>
      <c r="C495410">
        <v>2</v>
      </c>
    </row>
    <row r="495411" spans="1:3" x14ac:dyDescent="0.3">
      <c r="A495411" t="s">
        <v>405948</v>
      </c>
      <c r="B495411" t="s">
        <v>405947</v>
      </c>
      <c r="C495411">
        <v>1</v>
      </c>
    </row>
    <row r="495412" spans="1:3" x14ac:dyDescent="0.3">
      <c r="A495412" t="s">
        <v>647164</v>
      </c>
      <c r="B495412" t="s">
        <v>647165</v>
      </c>
      <c r="C495412">
        <v>2</v>
      </c>
    </row>
    <row r="495413" spans="1:3" x14ac:dyDescent="0.3">
      <c r="A495413" t="s">
        <v>647166</v>
      </c>
      <c r="B495413" t="s">
        <v>647167</v>
      </c>
      <c r="C495413">
        <v>3</v>
      </c>
    </row>
    <row r="495414" spans="1:3" x14ac:dyDescent="0.3">
      <c r="A495414" t="s">
        <v>647168</v>
      </c>
      <c r="B495414" t="s">
        <v>647169</v>
      </c>
      <c r="C495414">
        <v>2</v>
      </c>
    </row>
    <row r="495415" spans="1:3" x14ac:dyDescent="0.3">
      <c r="A495415" t="s">
        <v>405956</v>
      </c>
      <c r="B495415" t="s">
        <v>405955</v>
      </c>
      <c r="C495415">
        <v>1</v>
      </c>
    </row>
    <row r="495416" spans="1:3" x14ac:dyDescent="0.3">
      <c r="A495416" t="s">
        <v>405958</v>
      </c>
      <c r="B495416" t="s">
        <v>405957</v>
      </c>
      <c r="C495416">
        <v>1</v>
      </c>
    </row>
    <row r="495417" spans="1:3" x14ac:dyDescent="0.3">
      <c r="A495417" t="s">
        <v>647170</v>
      </c>
      <c r="B495417" t="s">
        <v>647171</v>
      </c>
      <c r="C495417">
        <v>3</v>
      </c>
    </row>
    <row r="495418" spans="1:3" x14ac:dyDescent="0.3">
      <c r="A495418" t="s">
        <v>647172</v>
      </c>
      <c r="B495418" t="s">
        <v>647173</v>
      </c>
      <c r="C495418">
        <v>3</v>
      </c>
    </row>
    <row r="495419" spans="1:3" x14ac:dyDescent="0.3">
      <c r="A495419" t="s">
        <v>647174</v>
      </c>
      <c r="B495419" t="s">
        <v>647175</v>
      </c>
      <c r="C495419">
        <v>4</v>
      </c>
    </row>
    <row r="495420" spans="1:3" x14ac:dyDescent="0.3">
      <c r="A495420" t="s">
        <v>405966</v>
      </c>
      <c r="B495420" t="s">
        <v>405965</v>
      </c>
      <c r="C495420">
        <v>1</v>
      </c>
    </row>
    <row r="495421" spans="1:3" x14ac:dyDescent="0.3">
      <c r="A495421" t="s">
        <v>405968</v>
      </c>
      <c r="B495421" t="s">
        <v>405967</v>
      </c>
      <c r="C495421">
        <v>1</v>
      </c>
    </row>
    <row r="495422" spans="1:3" x14ac:dyDescent="0.3">
      <c r="A495422" t="s">
        <v>405970</v>
      </c>
      <c r="B495422" t="s">
        <v>405969</v>
      </c>
      <c r="C495422">
        <v>1</v>
      </c>
    </row>
    <row r="495423" spans="1:3" x14ac:dyDescent="0.3">
      <c r="A495423" t="s">
        <v>405972</v>
      </c>
      <c r="B495423" t="s">
        <v>405971</v>
      </c>
      <c r="C495423">
        <v>1</v>
      </c>
    </row>
    <row r="495424" spans="1:3" x14ac:dyDescent="0.3">
      <c r="A495424" t="s">
        <v>405974</v>
      </c>
      <c r="B495424" t="s">
        <v>405973</v>
      </c>
      <c r="C495424">
        <v>1</v>
      </c>
    </row>
    <row r="495425" spans="1:3" x14ac:dyDescent="0.3">
      <c r="A495425" t="s">
        <v>405976</v>
      </c>
      <c r="B495425" t="s">
        <v>405975</v>
      </c>
      <c r="C495425">
        <v>1</v>
      </c>
    </row>
    <row r="495426" spans="1:3" x14ac:dyDescent="0.3">
      <c r="A495426" t="s">
        <v>647176</v>
      </c>
      <c r="B495426" t="s">
        <v>647177</v>
      </c>
      <c r="C495426">
        <v>3</v>
      </c>
    </row>
    <row r="495427" spans="1:3" x14ac:dyDescent="0.3">
      <c r="A495427" t="s">
        <v>113719</v>
      </c>
      <c r="B495427" t="s">
        <v>113718</v>
      </c>
      <c r="C495427">
        <v>1</v>
      </c>
    </row>
    <row r="495428" spans="1:3" x14ac:dyDescent="0.3">
      <c r="A495428" t="s">
        <v>647178</v>
      </c>
      <c r="B495428" t="s">
        <v>647179</v>
      </c>
      <c r="C495428">
        <v>2</v>
      </c>
    </row>
    <row r="495429" spans="1:3" x14ac:dyDescent="0.3">
      <c r="A495429" t="s">
        <v>405978</v>
      </c>
      <c r="B495429" t="s">
        <v>405977</v>
      </c>
      <c r="C495429">
        <v>1</v>
      </c>
    </row>
    <row r="495430" spans="1:3" x14ac:dyDescent="0.3">
      <c r="A495430" t="s">
        <v>405980</v>
      </c>
      <c r="B495430" t="s">
        <v>405979</v>
      </c>
      <c r="C495430">
        <v>1</v>
      </c>
    </row>
    <row r="495431" spans="1:3" x14ac:dyDescent="0.3">
      <c r="A495431" t="s">
        <v>647180</v>
      </c>
      <c r="B495431" t="s">
        <v>647181</v>
      </c>
      <c r="C495431">
        <v>2</v>
      </c>
    </row>
    <row r="495432" spans="1:3" x14ac:dyDescent="0.3">
      <c r="A495432" t="s">
        <v>647182</v>
      </c>
      <c r="B495432" t="s">
        <v>647183</v>
      </c>
      <c r="C495432">
        <v>2</v>
      </c>
    </row>
    <row r="495433" spans="1:3" x14ac:dyDescent="0.3">
      <c r="A495433" t="s">
        <v>647184</v>
      </c>
      <c r="B495433" t="s">
        <v>647185</v>
      </c>
      <c r="C495433">
        <v>1</v>
      </c>
    </row>
    <row r="495434" spans="1:3" x14ac:dyDescent="0.3">
      <c r="A495434" t="s">
        <v>647186</v>
      </c>
      <c r="B495434" t="s">
        <v>647187</v>
      </c>
      <c r="C495434">
        <v>1</v>
      </c>
    </row>
    <row r="495435" spans="1:3" x14ac:dyDescent="0.3">
      <c r="A495435" t="s">
        <v>28327</v>
      </c>
      <c r="B495435" t="s">
        <v>28326</v>
      </c>
      <c r="C495435">
        <v>1</v>
      </c>
    </row>
    <row r="495436" spans="1:3" x14ac:dyDescent="0.3">
      <c r="A495436" t="s">
        <v>647188</v>
      </c>
      <c r="B495436" t="s">
        <v>647189</v>
      </c>
      <c r="C495436">
        <v>3</v>
      </c>
    </row>
    <row r="495437" spans="1:3" x14ac:dyDescent="0.3">
      <c r="A495437" t="s">
        <v>647190</v>
      </c>
      <c r="B495437" t="s">
        <v>647191</v>
      </c>
      <c r="C495437">
        <v>3</v>
      </c>
    </row>
    <row r="495438" spans="1:3" x14ac:dyDescent="0.3">
      <c r="A495438" t="s">
        <v>257148</v>
      </c>
      <c r="B495438" t="s">
        <v>257147</v>
      </c>
      <c r="C495438">
        <v>1</v>
      </c>
    </row>
    <row r="495439" spans="1:3" x14ac:dyDescent="0.3">
      <c r="A495439" t="s">
        <v>647192</v>
      </c>
      <c r="B495439" t="s">
        <v>647193</v>
      </c>
      <c r="C495439">
        <v>2</v>
      </c>
    </row>
    <row r="495440" spans="1:3" x14ac:dyDescent="0.3">
      <c r="A495440" t="s">
        <v>647194</v>
      </c>
      <c r="B495440" t="s">
        <v>647195</v>
      </c>
      <c r="C495440">
        <v>2</v>
      </c>
    </row>
    <row r="495441" spans="1:3" x14ac:dyDescent="0.3">
      <c r="A495441" t="s">
        <v>325227</v>
      </c>
      <c r="B495441" t="s">
        <v>325226</v>
      </c>
      <c r="C495441">
        <v>1</v>
      </c>
    </row>
    <row r="495442" spans="1:3" x14ac:dyDescent="0.3">
      <c r="A495442" t="s">
        <v>647196</v>
      </c>
      <c r="B495442" t="s">
        <v>647197</v>
      </c>
      <c r="C495442">
        <v>4</v>
      </c>
    </row>
    <row r="495443" spans="1:3" x14ac:dyDescent="0.3">
      <c r="A495443" t="s">
        <v>28337</v>
      </c>
      <c r="B495443" t="s">
        <v>28336</v>
      </c>
      <c r="C495443">
        <v>1</v>
      </c>
    </row>
    <row r="495444" spans="1:3" x14ac:dyDescent="0.3">
      <c r="A495444" t="s">
        <v>647198</v>
      </c>
      <c r="B495444" t="s">
        <v>647199</v>
      </c>
      <c r="C495444">
        <v>2</v>
      </c>
    </row>
    <row r="495445" spans="1:3" x14ac:dyDescent="0.3">
      <c r="A495445" t="s">
        <v>647200</v>
      </c>
      <c r="B495445" t="s">
        <v>647201</v>
      </c>
      <c r="C495445">
        <v>2</v>
      </c>
    </row>
    <row r="495446" spans="1:3" x14ac:dyDescent="0.3">
      <c r="A495446" t="s">
        <v>544006</v>
      </c>
      <c r="B495446" t="s">
        <v>544005</v>
      </c>
      <c r="C495446">
        <v>1</v>
      </c>
    </row>
    <row r="495447" spans="1:3" x14ac:dyDescent="0.3">
      <c r="A495447" t="s">
        <v>647202</v>
      </c>
      <c r="B495447" t="s">
        <v>647203</v>
      </c>
      <c r="C495447">
        <v>4</v>
      </c>
    </row>
    <row r="495448" spans="1:3" x14ac:dyDescent="0.3">
      <c r="A495448" t="s">
        <v>546727</v>
      </c>
      <c r="B495448" t="s">
        <v>546726</v>
      </c>
      <c r="C495448">
        <v>1</v>
      </c>
    </row>
    <row r="495449" spans="1:3" x14ac:dyDescent="0.3">
      <c r="A495449" t="s">
        <v>647204</v>
      </c>
      <c r="B495449" t="s">
        <v>647205</v>
      </c>
      <c r="C495449">
        <v>2</v>
      </c>
    </row>
    <row r="495450" spans="1:3" x14ac:dyDescent="0.3">
      <c r="A495450" t="s">
        <v>647206</v>
      </c>
      <c r="B495450" t="s">
        <v>647207</v>
      </c>
      <c r="C495450">
        <v>1</v>
      </c>
    </row>
    <row r="495451" spans="1:3" x14ac:dyDescent="0.3">
      <c r="A495451" t="s">
        <v>647208</v>
      </c>
      <c r="B495451" t="s">
        <v>647209</v>
      </c>
      <c r="C495451">
        <v>1</v>
      </c>
    </row>
    <row r="495452" spans="1:3" x14ac:dyDescent="0.3">
      <c r="A495452" t="s">
        <v>647210</v>
      </c>
      <c r="B495452" t="s">
        <v>647211</v>
      </c>
      <c r="C495452">
        <v>1</v>
      </c>
    </row>
    <row r="495453" spans="1:3" x14ac:dyDescent="0.3">
      <c r="A495453" t="s">
        <v>647212</v>
      </c>
      <c r="B495453" t="s">
        <v>647213</v>
      </c>
      <c r="C495453">
        <v>1</v>
      </c>
    </row>
    <row r="495454" spans="1:3" x14ac:dyDescent="0.3">
      <c r="A495454" t="s">
        <v>647214</v>
      </c>
      <c r="B495454" t="s">
        <v>647215</v>
      </c>
      <c r="C495454">
        <v>1</v>
      </c>
    </row>
    <row r="495455" spans="1:3" x14ac:dyDescent="0.3">
      <c r="A495455" t="s">
        <v>647216</v>
      </c>
      <c r="B495455" t="s">
        <v>647217</v>
      </c>
      <c r="C495455">
        <v>1</v>
      </c>
    </row>
    <row r="495456" spans="1:3" x14ac:dyDescent="0.3">
      <c r="A495456" t="s">
        <v>647218</v>
      </c>
      <c r="B495456" t="s">
        <v>647219</v>
      </c>
      <c r="C495456">
        <v>1</v>
      </c>
    </row>
    <row r="495457" spans="1:3" x14ac:dyDescent="0.3">
      <c r="A495457" t="s">
        <v>647220</v>
      </c>
      <c r="B495457" t="s">
        <v>647221</v>
      </c>
      <c r="C495457">
        <v>2</v>
      </c>
    </row>
    <row r="495458" spans="1:3" x14ac:dyDescent="0.3">
      <c r="A495458" t="s">
        <v>647222</v>
      </c>
      <c r="B495458" t="s">
        <v>647223</v>
      </c>
      <c r="C495458">
        <v>1</v>
      </c>
    </row>
    <row r="495459" spans="1:3" x14ac:dyDescent="0.3">
      <c r="A495459" t="s">
        <v>647224</v>
      </c>
      <c r="B495459" t="s">
        <v>647225</v>
      </c>
      <c r="C495459">
        <v>2</v>
      </c>
    </row>
    <row r="495460" spans="1:3" x14ac:dyDescent="0.3">
      <c r="A495460" t="s">
        <v>647226</v>
      </c>
      <c r="B495460" t="s">
        <v>647227</v>
      </c>
      <c r="C495460">
        <v>1</v>
      </c>
    </row>
    <row r="495461" spans="1:3" x14ac:dyDescent="0.3">
      <c r="A495461" t="s">
        <v>647228</v>
      </c>
      <c r="B495461" t="s">
        <v>647229</v>
      </c>
      <c r="C495461">
        <v>1</v>
      </c>
    </row>
    <row r="495462" spans="1:3" x14ac:dyDescent="0.3">
      <c r="A495462" t="s">
        <v>647230</v>
      </c>
      <c r="B495462" t="s">
        <v>647231</v>
      </c>
      <c r="C495462">
        <v>1</v>
      </c>
    </row>
    <row r="495463" spans="1:3" x14ac:dyDescent="0.3">
      <c r="A495463" t="s">
        <v>647232</v>
      </c>
      <c r="B495463" t="s">
        <v>647233</v>
      </c>
      <c r="C495463">
        <v>1</v>
      </c>
    </row>
    <row r="495464" spans="1:3" x14ac:dyDescent="0.3">
      <c r="A495464" t="s">
        <v>647234</v>
      </c>
      <c r="B495464" t="s">
        <v>647235</v>
      </c>
      <c r="C495464">
        <v>1</v>
      </c>
    </row>
    <row r="495465" spans="1:3" x14ac:dyDescent="0.3">
      <c r="A495465" t="s">
        <v>647236</v>
      </c>
      <c r="B495465" t="s">
        <v>647237</v>
      </c>
      <c r="C495465">
        <v>2</v>
      </c>
    </row>
    <row r="495466" spans="1:3" x14ac:dyDescent="0.3">
      <c r="A495466" t="s">
        <v>647238</v>
      </c>
      <c r="B495466" t="s">
        <v>647239</v>
      </c>
      <c r="C495466">
        <v>2</v>
      </c>
    </row>
    <row r="495467" spans="1:3" x14ac:dyDescent="0.3">
      <c r="A495467" t="s">
        <v>647240</v>
      </c>
      <c r="B495467" t="s">
        <v>647241</v>
      </c>
      <c r="C495467">
        <v>2</v>
      </c>
    </row>
    <row r="495468" spans="1:3" x14ac:dyDescent="0.3">
      <c r="A495468" t="s">
        <v>647242</v>
      </c>
      <c r="B495468" t="s">
        <v>647243</v>
      </c>
      <c r="C495468">
        <v>1</v>
      </c>
    </row>
    <row r="495469" spans="1:3" x14ac:dyDescent="0.3">
      <c r="A495469" t="s">
        <v>647244</v>
      </c>
      <c r="B495469" t="s">
        <v>647245</v>
      </c>
      <c r="C495469">
        <v>1</v>
      </c>
    </row>
    <row r="495470" spans="1:3" x14ac:dyDescent="0.3">
      <c r="A495470" t="s">
        <v>647246</v>
      </c>
      <c r="B495470" t="s">
        <v>647247</v>
      </c>
      <c r="C495470">
        <v>2</v>
      </c>
    </row>
    <row r="495471" spans="1:3" x14ac:dyDescent="0.3">
      <c r="A495471" t="s">
        <v>421843</v>
      </c>
      <c r="B495471" t="s">
        <v>421842</v>
      </c>
      <c r="C495471">
        <v>1</v>
      </c>
    </row>
    <row r="495472" spans="1:3" x14ac:dyDescent="0.3">
      <c r="A495472" t="s">
        <v>647248</v>
      </c>
      <c r="B495472" t="s">
        <v>647249</v>
      </c>
      <c r="C495472">
        <v>3</v>
      </c>
    </row>
    <row r="495473" spans="1:3" x14ac:dyDescent="0.3">
      <c r="A495473" t="s">
        <v>421849</v>
      </c>
      <c r="B495473" t="s">
        <v>421848</v>
      </c>
      <c r="C495473">
        <v>1</v>
      </c>
    </row>
    <row r="495474" spans="1:3" x14ac:dyDescent="0.3">
      <c r="A495474" t="s">
        <v>647250</v>
      </c>
      <c r="B495474" t="s">
        <v>647251</v>
      </c>
      <c r="C495474">
        <v>1</v>
      </c>
    </row>
    <row r="495475" spans="1:3" x14ac:dyDescent="0.3">
      <c r="A495475" t="s">
        <v>647252</v>
      </c>
      <c r="B495475" t="s">
        <v>647253</v>
      </c>
      <c r="C495475">
        <v>1</v>
      </c>
    </row>
    <row r="495476" spans="1:3" x14ac:dyDescent="0.3">
      <c r="A495476" t="s">
        <v>647254</v>
      </c>
      <c r="B495476" t="s">
        <v>647255</v>
      </c>
      <c r="C495476">
        <v>1</v>
      </c>
    </row>
    <row r="495477" spans="1:3" x14ac:dyDescent="0.3">
      <c r="A495477" t="s">
        <v>647256</v>
      </c>
      <c r="B495477" t="s">
        <v>647257</v>
      </c>
      <c r="C495477">
        <v>1</v>
      </c>
    </row>
    <row r="495478" spans="1:3" x14ac:dyDescent="0.3">
      <c r="A495478" t="s">
        <v>647258</v>
      </c>
      <c r="B495478" t="s">
        <v>647259</v>
      </c>
      <c r="C495478">
        <v>1</v>
      </c>
    </row>
    <row r="495479" spans="1:3" x14ac:dyDescent="0.3">
      <c r="A495479" t="s">
        <v>421857</v>
      </c>
      <c r="B495479" t="s">
        <v>421856</v>
      </c>
      <c r="C495479">
        <v>1</v>
      </c>
    </row>
    <row r="495480" spans="1:3" x14ac:dyDescent="0.3">
      <c r="A495480" t="s">
        <v>421859</v>
      </c>
      <c r="B495480" t="s">
        <v>421858</v>
      </c>
      <c r="C495480">
        <v>1</v>
      </c>
    </row>
    <row r="495481" spans="1:3" x14ac:dyDescent="0.3">
      <c r="A495481" t="s">
        <v>647260</v>
      </c>
      <c r="B495481" t="s">
        <v>647261</v>
      </c>
      <c r="C495481">
        <v>1</v>
      </c>
    </row>
    <row r="495482" spans="1:3" x14ac:dyDescent="0.3">
      <c r="A495482" t="s">
        <v>421863</v>
      </c>
      <c r="B495482" t="s">
        <v>421862</v>
      </c>
      <c r="C495482">
        <v>1</v>
      </c>
    </row>
    <row r="495483" spans="1:3" x14ac:dyDescent="0.3">
      <c r="A495483" t="s">
        <v>605867</v>
      </c>
      <c r="B495483" t="s">
        <v>605866</v>
      </c>
      <c r="C495483">
        <v>1</v>
      </c>
    </row>
    <row r="495484" spans="1:3" x14ac:dyDescent="0.3">
      <c r="A495484" t="s">
        <v>605869</v>
      </c>
      <c r="B495484" t="s">
        <v>605868</v>
      </c>
      <c r="C495484">
        <v>1</v>
      </c>
    </row>
    <row r="495485" spans="1:3" x14ac:dyDescent="0.3">
      <c r="A495485" t="s">
        <v>605871</v>
      </c>
      <c r="B495485" t="s">
        <v>605870</v>
      </c>
      <c r="C495485">
        <v>1</v>
      </c>
    </row>
    <row r="495486" spans="1:3" x14ac:dyDescent="0.3">
      <c r="A495486" t="s">
        <v>605873</v>
      </c>
      <c r="B495486" t="s">
        <v>605872</v>
      </c>
      <c r="C495486">
        <v>1</v>
      </c>
    </row>
    <row r="495487" spans="1:3" x14ac:dyDescent="0.3">
      <c r="A495487" t="s">
        <v>605875</v>
      </c>
      <c r="B495487" t="s">
        <v>605874</v>
      </c>
      <c r="C495487">
        <v>1</v>
      </c>
    </row>
    <row r="495488" spans="1:3" x14ac:dyDescent="0.3">
      <c r="A495488" t="s">
        <v>605877</v>
      </c>
      <c r="B495488" t="s">
        <v>605876</v>
      </c>
      <c r="C495488">
        <v>1</v>
      </c>
    </row>
    <row r="495489" spans="1:3" x14ac:dyDescent="0.3">
      <c r="A495489" t="s">
        <v>605879</v>
      </c>
      <c r="B495489" t="s">
        <v>605878</v>
      </c>
      <c r="C495489">
        <v>1</v>
      </c>
    </row>
    <row r="495490" spans="1:3" x14ac:dyDescent="0.3">
      <c r="A495490" t="s">
        <v>647262</v>
      </c>
      <c r="B495490" t="s">
        <v>647263</v>
      </c>
      <c r="C495490">
        <v>2</v>
      </c>
    </row>
    <row r="495491" spans="1:3" x14ac:dyDescent="0.3">
      <c r="A495491" t="s">
        <v>528106</v>
      </c>
      <c r="B495491" t="s">
        <v>528105</v>
      </c>
      <c r="C495491">
        <v>1</v>
      </c>
    </row>
    <row r="495492" spans="1:3" x14ac:dyDescent="0.3">
      <c r="A495492" t="s">
        <v>528110</v>
      </c>
      <c r="B495492" t="s">
        <v>528109</v>
      </c>
      <c r="C495492">
        <v>1</v>
      </c>
    </row>
    <row r="495493" spans="1:3" x14ac:dyDescent="0.3">
      <c r="A495493" t="s">
        <v>528112</v>
      </c>
      <c r="B495493" t="s">
        <v>528111</v>
      </c>
      <c r="C495493">
        <v>1</v>
      </c>
    </row>
    <row r="495494" spans="1:3" x14ac:dyDescent="0.3">
      <c r="A495494" t="s">
        <v>647264</v>
      </c>
      <c r="B495494" t="s">
        <v>647265</v>
      </c>
      <c r="C495494">
        <v>2</v>
      </c>
    </row>
    <row r="495495" spans="1:3" x14ac:dyDescent="0.3">
      <c r="A495495" t="s">
        <v>647266</v>
      </c>
      <c r="B495495" t="s">
        <v>647267</v>
      </c>
      <c r="C495495">
        <v>2</v>
      </c>
    </row>
    <row r="495496" spans="1:3" x14ac:dyDescent="0.3">
      <c r="A495496" t="s">
        <v>647268</v>
      </c>
      <c r="B495496" t="s">
        <v>647269</v>
      </c>
      <c r="C495496">
        <v>2</v>
      </c>
    </row>
    <row r="495497" spans="1:3" x14ac:dyDescent="0.3">
      <c r="A495497" t="s">
        <v>647270</v>
      </c>
      <c r="B495497" t="s">
        <v>647271</v>
      </c>
      <c r="C495497">
        <v>3</v>
      </c>
    </row>
    <row r="495498" spans="1:3" x14ac:dyDescent="0.3">
      <c r="A495498" t="s">
        <v>647272</v>
      </c>
      <c r="B495498" t="s">
        <v>647273</v>
      </c>
      <c r="C495498">
        <v>2</v>
      </c>
    </row>
    <row r="495499" spans="1:3" x14ac:dyDescent="0.3">
      <c r="A495499" t="s">
        <v>647274</v>
      </c>
      <c r="B495499" t="s">
        <v>647275</v>
      </c>
      <c r="C495499">
        <v>5</v>
      </c>
    </row>
    <row r="495500" spans="1:3" x14ac:dyDescent="0.3">
      <c r="A495500" t="s">
        <v>647276</v>
      </c>
      <c r="B495500" t="s">
        <v>647277</v>
      </c>
      <c r="C495500">
        <v>2</v>
      </c>
    </row>
    <row r="495501" spans="1:3" x14ac:dyDescent="0.3">
      <c r="A495501" t="s">
        <v>647278</v>
      </c>
      <c r="B495501" t="s">
        <v>647279</v>
      </c>
      <c r="C495501">
        <v>2</v>
      </c>
    </row>
    <row r="495502" spans="1:3" x14ac:dyDescent="0.3">
      <c r="A495502" t="s">
        <v>528130</v>
      </c>
      <c r="B495502" t="s">
        <v>528129</v>
      </c>
      <c r="C495502">
        <v>1</v>
      </c>
    </row>
    <row r="495503" spans="1:3" x14ac:dyDescent="0.3">
      <c r="A495503" t="s">
        <v>528132</v>
      </c>
      <c r="B495503" t="s">
        <v>528131</v>
      </c>
      <c r="C495503">
        <v>1</v>
      </c>
    </row>
    <row r="495504" spans="1:3" x14ac:dyDescent="0.3">
      <c r="A495504" t="s">
        <v>528134</v>
      </c>
      <c r="B495504" t="s">
        <v>528133</v>
      </c>
      <c r="C495504">
        <v>1</v>
      </c>
    </row>
    <row r="495505" spans="1:3" x14ac:dyDescent="0.3">
      <c r="A495505" t="s">
        <v>528136</v>
      </c>
      <c r="B495505" t="s">
        <v>528135</v>
      </c>
      <c r="C495505">
        <v>1</v>
      </c>
    </row>
    <row r="495506" spans="1:3" x14ac:dyDescent="0.3">
      <c r="A495506" t="s">
        <v>528138</v>
      </c>
      <c r="B495506" t="s">
        <v>528137</v>
      </c>
      <c r="C495506">
        <v>1</v>
      </c>
    </row>
    <row r="495507" spans="1:3" x14ac:dyDescent="0.3">
      <c r="A495507" t="s">
        <v>528140</v>
      </c>
      <c r="B495507" t="s">
        <v>528139</v>
      </c>
      <c r="C495507">
        <v>1</v>
      </c>
    </row>
    <row r="495508" spans="1:3" x14ac:dyDescent="0.3">
      <c r="A495508" t="s">
        <v>528142</v>
      </c>
      <c r="B495508" t="s">
        <v>528141</v>
      </c>
      <c r="C495508">
        <v>1</v>
      </c>
    </row>
    <row r="495509" spans="1:3" x14ac:dyDescent="0.3">
      <c r="A495509" t="s">
        <v>528144</v>
      </c>
      <c r="B495509" t="s">
        <v>528143</v>
      </c>
      <c r="C495509">
        <v>1</v>
      </c>
    </row>
    <row r="495510" spans="1:3" x14ac:dyDescent="0.3">
      <c r="A495510" t="s">
        <v>528146</v>
      </c>
      <c r="B495510" t="s">
        <v>528145</v>
      </c>
      <c r="C495510">
        <v>1</v>
      </c>
    </row>
    <row r="495511" spans="1:3" x14ac:dyDescent="0.3">
      <c r="A495511" t="s">
        <v>528148</v>
      </c>
      <c r="B495511" t="s">
        <v>528147</v>
      </c>
      <c r="C495511">
        <v>1</v>
      </c>
    </row>
    <row r="495512" spans="1:3" x14ac:dyDescent="0.3">
      <c r="A495512" t="s">
        <v>528150</v>
      </c>
      <c r="B495512" t="s">
        <v>528149</v>
      </c>
      <c r="C495512">
        <v>1</v>
      </c>
    </row>
    <row r="495513" spans="1:3" x14ac:dyDescent="0.3">
      <c r="A495513" t="s">
        <v>528152</v>
      </c>
      <c r="B495513" t="s">
        <v>528151</v>
      </c>
      <c r="C495513">
        <v>1</v>
      </c>
    </row>
    <row r="495514" spans="1:3" x14ac:dyDescent="0.3">
      <c r="A495514" t="s">
        <v>528154</v>
      </c>
      <c r="B495514" t="s">
        <v>528153</v>
      </c>
      <c r="C495514">
        <v>1</v>
      </c>
    </row>
    <row r="495515" spans="1:3" x14ac:dyDescent="0.3">
      <c r="A495515" t="s">
        <v>528156</v>
      </c>
      <c r="B495515" t="s">
        <v>528155</v>
      </c>
      <c r="C495515">
        <v>1</v>
      </c>
    </row>
    <row r="495516" spans="1:3" x14ac:dyDescent="0.3">
      <c r="A495516" t="s">
        <v>528158</v>
      </c>
      <c r="B495516" t="s">
        <v>528157</v>
      </c>
      <c r="C495516">
        <v>1</v>
      </c>
    </row>
    <row r="495517" spans="1:3" x14ac:dyDescent="0.3">
      <c r="A495517" t="s">
        <v>528160</v>
      </c>
      <c r="B495517" t="s">
        <v>528159</v>
      </c>
      <c r="C495517">
        <v>1</v>
      </c>
    </row>
    <row r="495518" spans="1:3" x14ac:dyDescent="0.3">
      <c r="A495518" t="s">
        <v>528162</v>
      </c>
      <c r="B495518" t="s">
        <v>528161</v>
      </c>
      <c r="C495518">
        <v>1</v>
      </c>
    </row>
    <row r="495519" spans="1:3" x14ac:dyDescent="0.3">
      <c r="A495519" t="s">
        <v>528164</v>
      </c>
      <c r="B495519" t="s">
        <v>528163</v>
      </c>
      <c r="C495519">
        <v>1</v>
      </c>
    </row>
    <row r="495520" spans="1:3" x14ac:dyDescent="0.3">
      <c r="A495520" t="s">
        <v>528166</v>
      </c>
      <c r="B495520" t="s">
        <v>528165</v>
      </c>
      <c r="C495520">
        <v>1</v>
      </c>
    </row>
    <row r="495521" spans="1:3" x14ac:dyDescent="0.3">
      <c r="A495521" t="s">
        <v>647280</v>
      </c>
      <c r="B495521" t="s">
        <v>647281</v>
      </c>
      <c r="C495521">
        <v>3</v>
      </c>
    </row>
    <row r="495522" spans="1:3" x14ac:dyDescent="0.3">
      <c r="A495522" t="s">
        <v>647282</v>
      </c>
      <c r="B495522" t="s">
        <v>647283</v>
      </c>
      <c r="C495522">
        <v>3</v>
      </c>
    </row>
    <row r="495523" spans="1:3" x14ac:dyDescent="0.3">
      <c r="A495523" t="s">
        <v>528172</v>
      </c>
      <c r="B495523" t="s">
        <v>528171</v>
      </c>
      <c r="C495523">
        <v>1</v>
      </c>
    </row>
    <row r="495524" spans="1:3" x14ac:dyDescent="0.3">
      <c r="A495524" t="s">
        <v>528174</v>
      </c>
      <c r="B495524" t="s">
        <v>528173</v>
      </c>
      <c r="C495524">
        <v>1</v>
      </c>
    </row>
    <row r="495525" spans="1:3" x14ac:dyDescent="0.3">
      <c r="A495525" t="s">
        <v>528176</v>
      </c>
      <c r="B495525" t="s">
        <v>528175</v>
      </c>
      <c r="C495525">
        <v>1</v>
      </c>
    </row>
    <row r="495526" spans="1:3" x14ac:dyDescent="0.3">
      <c r="A495526" t="s">
        <v>528178</v>
      </c>
      <c r="B495526" t="s">
        <v>528177</v>
      </c>
      <c r="C495526">
        <v>1</v>
      </c>
    </row>
    <row r="495527" spans="1:3" x14ac:dyDescent="0.3">
      <c r="A495527" t="s">
        <v>528180</v>
      </c>
      <c r="B495527" t="s">
        <v>528179</v>
      </c>
      <c r="C495527">
        <v>1</v>
      </c>
    </row>
    <row r="495528" spans="1:3" x14ac:dyDescent="0.3">
      <c r="A495528" t="s">
        <v>528182</v>
      </c>
      <c r="B495528" t="s">
        <v>528181</v>
      </c>
      <c r="C495528">
        <v>1</v>
      </c>
    </row>
    <row r="495529" spans="1:3" x14ac:dyDescent="0.3">
      <c r="A495529" t="s">
        <v>647284</v>
      </c>
      <c r="B495529" t="s">
        <v>647285</v>
      </c>
      <c r="C495529">
        <v>2</v>
      </c>
    </row>
    <row r="495530" spans="1:3" x14ac:dyDescent="0.3">
      <c r="A495530" t="s">
        <v>647286</v>
      </c>
      <c r="B495530" t="s">
        <v>647287</v>
      </c>
      <c r="C495530">
        <v>4</v>
      </c>
    </row>
    <row r="495531" spans="1:3" x14ac:dyDescent="0.3">
      <c r="A495531" t="s">
        <v>528188</v>
      </c>
      <c r="B495531" t="s">
        <v>528187</v>
      </c>
      <c r="C495531">
        <v>1</v>
      </c>
    </row>
    <row r="495532" spans="1:3" x14ac:dyDescent="0.3">
      <c r="A495532" t="s">
        <v>647288</v>
      </c>
      <c r="B495532" t="s">
        <v>647289</v>
      </c>
      <c r="C495532">
        <v>2</v>
      </c>
    </row>
    <row r="495533" spans="1:3" x14ac:dyDescent="0.3">
      <c r="A495533" t="s">
        <v>246463</v>
      </c>
      <c r="B495533" t="s">
        <v>246462</v>
      </c>
      <c r="C495533">
        <v>1</v>
      </c>
    </row>
    <row r="495534" spans="1:3" x14ac:dyDescent="0.3">
      <c r="A495534" t="s">
        <v>246465</v>
      </c>
      <c r="B495534" t="s">
        <v>246464</v>
      </c>
      <c r="C495534">
        <v>1</v>
      </c>
    </row>
    <row r="495535" spans="1:3" x14ac:dyDescent="0.3">
      <c r="A495535" t="s">
        <v>647290</v>
      </c>
      <c r="B495535" t="s">
        <v>647291</v>
      </c>
      <c r="C495535">
        <v>1</v>
      </c>
    </row>
    <row r="495536" spans="1:3" x14ac:dyDescent="0.3">
      <c r="A495536" t="s">
        <v>647292</v>
      </c>
      <c r="B495536" t="s">
        <v>647293</v>
      </c>
      <c r="C495536">
        <v>1</v>
      </c>
    </row>
    <row r="495537" spans="1:3" x14ac:dyDescent="0.3">
      <c r="A495537" t="s">
        <v>647294</v>
      </c>
      <c r="B495537" t="s">
        <v>647295</v>
      </c>
      <c r="C495537">
        <v>1</v>
      </c>
    </row>
    <row r="495538" spans="1:3" x14ac:dyDescent="0.3">
      <c r="A495538" t="s">
        <v>647296</v>
      </c>
      <c r="B495538" t="s">
        <v>647297</v>
      </c>
      <c r="C495538">
        <v>1</v>
      </c>
    </row>
    <row r="495539" spans="1:3" x14ac:dyDescent="0.3">
      <c r="A495539" t="s">
        <v>647298</v>
      </c>
      <c r="B495539" t="s">
        <v>647299</v>
      </c>
      <c r="C495539">
        <v>3</v>
      </c>
    </row>
    <row r="495540" spans="1:3" x14ac:dyDescent="0.3">
      <c r="A495540" t="s">
        <v>647300</v>
      </c>
      <c r="B495540" t="s">
        <v>647301</v>
      </c>
      <c r="C495540">
        <v>1</v>
      </c>
    </row>
    <row r="495541" spans="1:3" x14ac:dyDescent="0.3">
      <c r="A495541" t="s">
        <v>647302</v>
      </c>
      <c r="B495541" t="s">
        <v>647303</v>
      </c>
      <c r="C495541">
        <v>1</v>
      </c>
    </row>
    <row r="495542" spans="1:3" x14ac:dyDescent="0.3">
      <c r="A495542" t="s">
        <v>647304</v>
      </c>
      <c r="B495542" t="s">
        <v>647305</v>
      </c>
      <c r="C495542">
        <v>1</v>
      </c>
    </row>
    <row r="495543" spans="1:3" x14ac:dyDescent="0.3">
      <c r="A495543" t="s">
        <v>647306</v>
      </c>
      <c r="B495543" t="s">
        <v>647307</v>
      </c>
      <c r="C495543">
        <v>1</v>
      </c>
    </row>
    <row r="495544" spans="1:3" x14ac:dyDescent="0.3">
      <c r="A495544" t="s">
        <v>647308</v>
      </c>
      <c r="B495544" t="s">
        <v>647309</v>
      </c>
      <c r="C495544">
        <v>2</v>
      </c>
    </row>
    <row r="495545" spans="1:3" x14ac:dyDescent="0.3">
      <c r="A495545" t="s">
        <v>647310</v>
      </c>
      <c r="B495545" t="s">
        <v>647311</v>
      </c>
      <c r="C495545">
        <v>1</v>
      </c>
    </row>
    <row r="495546" spans="1:3" x14ac:dyDescent="0.3">
      <c r="A495546" t="s">
        <v>647312</v>
      </c>
      <c r="B495546" t="s">
        <v>647313</v>
      </c>
      <c r="C495546">
        <v>1</v>
      </c>
    </row>
    <row r="495547" spans="1:3" x14ac:dyDescent="0.3">
      <c r="A495547" t="s">
        <v>120402</v>
      </c>
      <c r="B495547" t="s">
        <v>120401</v>
      </c>
      <c r="C495547">
        <v>1</v>
      </c>
    </row>
    <row r="495548" spans="1:3" x14ac:dyDescent="0.3">
      <c r="A495548" t="s">
        <v>611408</v>
      </c>
      <c r="B495548" t="s">
        <v>611407</v>
      </c>
      <c r="C495548">
        <v>1</v>
      </c>
    </row>
    <row r="495549" spans="1:3" x14ac:dyDescent="0.3">
      <c r="A495549" t="s">
        <v>647314</v>
      </c>
      <c r="B495549" t="s">
        <v>647315</v>
      </c>
      <c r="C495549">
        <v>1</v>
      </c>
    </row>
    <row r="495550" spans="1:3" x14ac:dyDescent="0.3">
      <c r="A495550" t="s">
        <v>647316</v>
      </c>
      <c r="B495550" t="s">
        <v>647317</v>
      </c>
      <c r="C495550">
        <v>2</v>
      </c>
    </row>
    <row r="495551" spans="1:3" x14ac:dyDescent="0.3">
      <c r="A495551" t="s">
        <v>647318</v>
      </c>
      <c r="B495551" t="s">
        <v>647319</v>
      </c>
      <c r="C495551">
        <v>1</v>
      </c>
    </row>
    <row r="495552" spans="1:3" x14ac:dyDescent="0.3">
      <c r="A495552" t="s">
        <v>647320</v>
      </c>
      <c r="B495552" t="s">
        <v>647321</v>
      </c>
      <c r="C495552">
        <v>1</v>
      </c>
    </row>
    <row r="495553" spans="1:3" x14ac:dyDescent="0.3">
      <c r="A495553" t="s">
        <v>647322</v>
      </c>
      <c r="B495553" t="s">
        <v>647323</v>
      </c>
      <c r="C495553">
        <v>1</v>
      </c>
    </row>
    <row r="495554" spans="1:3" x14ac:dyDescent="0.3">
      <c r="A495554" t="s">
        <v>647324</v>
      </c>
      <c r="B495554" t="s">
        <v>647325</v>
      </c>
      <c r="C495554">
        <v>1</v>
      </c>
    </row>
    <row r="495555" spans="1:3" x14ac:dyDescent="0.3">
      <c r="A495555" t="s">
        <v>647326</v>
      </c>
      <c r="B495555" t="s">
        <v>647327</v>
      </c>
      <c r="C495555">
        <v>1</v>
      </c>
    </row>
    <row r="495556" spans="1:3" x14ac:dyDescent="0.3">
      <c r="A495556" t="s">
        <v>647328</v>
      </c>
      <c r="B495556" t="s">
        <v>647329</v>
      </c>
      <c r="C495556">
        <v>1</v>
      </c>
    </row>
    <row r="495557" spans="1:3" x14ac:dyDescent="0.3">
      <c r="A495557" t="s">
        <v>647330</v>
      </c>
      <c r="B495557" t="s">
        <v>647331</v>
      </c>
      <c r="C495557">
        <v>2</v>
      </c>
    </row>
    <row r="495558" spans="1:3" x14ac:dyDescent="0.3">
      <c r="A495558" t="s">
        <v>647332</v>
      </c>
      <c r="B495558" t="s">
        <v>647333</v>
      </c>
      <c r="C495558">
        <v>2</v>
      </c>
    </row>
    <row r="495559" spans="1:3" x14ac:dyDescent="0.3">
      <c r="A495559" t="s">
        <v>647334</v>
      </c>
      <c r="B495559" t="s">
        <v>647335</v>
      </c>
      <c r="C495559">
        <v>2</v>
      </c>
    </row>
    <row r="495560" spans="1:3" x14ac:dyDescent="0.3">
      <c r="A495560" t="s">
        <v>647336</v>
      </c>
      <c r="B495560" t="s">
        <v>647337</v>
      </c>
      <c r="C495560">
        <v>2</v>
      </c>
    </row>
    <row r="495561" spans="1:3" x14ac:dyDescent="0.3">
      <c r="A495561" t="s">
        <v>647338</v>
      </c>
      <c r="B495561" t="s">
        <v>647339</v>
      </c>
      <c r="C495561">
        <v>2</v>
      </c>
    </row>
    <row r="495562" spans="1:3" x14ac:dyDescent="0.3">
      <c r="A495562" t="s">
        <v>647340</v>
      </c>
      <c r="B495562" t="s">
        <v>647341</v>
      </c>
      <c r="C495562">
        <v>2</v>
      </c>
    </row>
    <row r="495563" spans="1:3" x14ac:dyDescent="0.3">
      <c r="A495563" t="s">
        <v>647342</v>
      </c>
      <c r="B495563" t="s">
        <v>647343</v>
      </c>
      <c r="C495563">
        <v>2</v>
      </c>
    </row>
    <row r="495564" spans="1:3" x14ac:dyDescent="0.3">
      <c r="A495564" t="s">
        <v>647344</v>
      </c>
      <c r="B495564" t="s">
        <v>647345</v>
      </c>
      <c r="C495564">
        <v>1</v>
      </c>
    </row>
    <row r="495565" spans="1:3" x14ac:dyDescent="0.3">
      <c r="A495565" t="s">
        <v>647346</v>
      </c>
      <c r="B495565" t="s">
        <v>647347</v>
      </c>
      <c r="C495565">
        <v>1</v>
      </c>
    </row>
    <row r="495566" spans="1:3" x14ac:dyDescent="0.3">
      <c r="A495566" t="s">
        <v>647348</v>
      </c>
      <c r="B495566" t="s">
        <v>647349</v>
      </c>
      <c r="C495566">
        <v>1</v>
      </c>
    </row>
    <row r="495567" spans="1:3" x14ac:dyDescent="0.3">
      <c r="A495567" t="s">
        <v>647350</v>
      </c>
      <c r="B495567" t="s">
        <v>647351</v>
      </c>
      <c r="C495567">
        <v>1</v>
      </c>
    </row>
    <row r="495568" spans="1:3" x14ac:dyDescent="0.3">
      <c r="A495568" t="s">
        <v>647352</v>
      </c>
      <c r="B495568" t="s">
        <v>647353</v>
      </c>
      <c r="C495568">
        <v>2</v>
      </c>
    </row>
    <row r="495569" spans="1:3" x14ac:dyDescent="0.3">
      <c r="A495569" t="s">
        <v>647354</v>
      </c>
      <c r="B495569" t="s">
        <v>647355</v>
      </c>
      <c r="C495569">
        <v>4</v>
      </c>
    </row>
    <row r="495570" spans="1:3" x14ac:dyDescent="0.3">
      <c r="A495570" t="s">
        <v>647356</v>
      </c>
      <c r="B495570" t="s">
        <v>647357</v>
      </c>
      <c r="C495570">
        <v>2</v>
      </c>
    </row>
    <row r="495571" spans="1:3" x14ac:dyDescent="0.3">
      <c r="A495571" t="s">
        <v>647358</v>
      </c>
      <c r="B495571" t="s">
        <v>647359</v>
      </c>
      <c r="C495571">
        <v>1</v>
      </c>
    </row>
    <row r="495572" spans="1:3" x14ac:dyDescent="0.3">
      <c r="A495572" t="s">
        <v>647360</v>
      </c>
      <c r="B495572" t="s">
        <v>647361</v>
      </c>
      <c r="C495572">
        <v>1</v>
      </c>
    </row>
    <row r="495573" spans="1:3" x14ac:dyDescent="0.3">
      <c r="A495573" t="s">
        <v>647362</v>
      </c>
      <c r="B495573" t="s">
        <v>647363</v>
      </c>
      <c r="C495573">
        <v>2</v>
      </c>
    </row>
    <row r="495574" spans="1:3" x14ac:dyDescent="0.3">
      <c r="A495574" t="s">
        <v>647364</v>
      </c>
      <c r="B495574" t="s">
        <v>647365</v>
      </c>
      <c r="C495574">
        <v>1</v>
      </c>
    </row>
    <row r="495575" spans="1:3" x14ac:dyDescent="0.3">
      <c r="A495575" t="s">
        <v>647366</v>
      </c>
      <c r="B495575" t="s">
        <v>647367</v>
      </c>
      <c r="C495575">
        <v>2</v>
      </c>
    </row>
    <row r="495576" spans="1:3" x14ac:dyDescent="0.3">
      <c r="A495576" t="s">
        <v>647368</v>
      </c>
      <c r="B495576" t="s">
        <v>647369</v>
      </c>
      <c r="C495576">
        <v>1</v>
      </c>
    </row>
    <row r="495577" spans="1:3" x14ac:dyDescent="0.3">
      <c r="A495577" t="s">
        <v>647370</v>
      </c>
      <c r="B495577" t="s">
        <v>647371</v>
      </c>
      <c r="C495577">
        <v>1</v>
      </c>
    </row>
    <row r="495578" spans="1:3" x14ac:dyDescent="0.3">
      <c r="A495578" t="s">
        <v>647372</v>
      </c>
      <c r="B495578" t="s">
        <v>647373</v>
      </c>
      <c r="C495578">
        <v>2</v>
      </c>
    </row>
    <row r="495579" spans="1:3" x14ac:dyDescent="0.3">
      <c r="A495579" t="s">
        <v>647374</v>
      </c>
      <c r="B495579" t="s">
        <v>647375</v>
      </c>
      <c r="C495579">
        <v>2</v>
      </c>
    </row>
    <row r="495580" spans="1:3" x14ac:dyDescent="0.3">
      <c r="A495580" t="s">
        <v>647376</v>
      </c>
      <c r="B495580" t="s">
        <v>647377</v>
      </c>
      <c r="C495580">
        <v>2</v>
      </c>
    </row>
    <row r="495581" spans="1:3" x14ac:dyDescent="0.3">
      <c r="A495581" t="s">
        <v>647378</v>
      </c>
      <c r="B495581" t="s">
        <v>647379</v>
      </c>
      <c r="C495581">
        <v>2</v>
      </c>
    </row>
    <row r="495582" spans="1:3" x14ac:dyDescent="0.3">
      <c r="A495582" t="s">
        <v>536025</v>
      </c>
      <c r="B495582" t="s">
        <v>536024</v>
      </c>
      <c r="C495582">
        <v>1</v>
      </c>
    </row>
    <row r="495583" spans="1:3" x14ac:dyDescent="0.3">
      <c r="A495583" t="s">
        <v>536031</v>
      </c>
      <c r="B495583" t="s">
        <v>536030</v>
      </c>
      <c r="C495583">
        <v>1</v>
      </c>
    </row>
    <row r="495584" spans="1:3" x14ac:dyDescent="0.3">
      <c r="A495584" t="s">
        <v>647380</v>
      </c>
      <c r="B495584" t="s">
        <v>647381</v>
      </c>
      <c r="C495584">
        <v>4</v>
      </c>
    </row>
    <row r="495585" spans="1:3" x14ac:dyDescent="0.3">
      <c r="A495585" t="s">
        <v>647382</v>
      </c>
      <c r="B495585" t="s">
        <v>647383</v>
      </c>
      <c r="C495585">
        <v>2</v>
      </c>
    </row>
    <row r="495586" spans="1:3" x14ac:dyDescent="0.3">
      <c r="A495586" t="s">
        <v>647384</v>
      </c>
      <c r="B495586" t="s">
        <v>647385</v>
      </c>
      <c r="C495586">
        <v>5</v>
      </c>
    </row>
    <row r="495587" spans="1:3" x14ac:dyDescent="0.3">
      <c r="A495587" t="s">
        <v>647386</v>
      </c>
      <c r="B495587" t="s">
        <v>647387</v>
      </c>
      <c r="C495587">
        <v>2</v>
      </c>
    </row>
    <row r="495588" spans="1:3" x14ac:dyDescent="0.3">
      <c r="A495588" t="s">
        <v>647388</v>
      </c>
      <c r="B495588" t="s">
        <v>647389</v>
      </c>
      <c r="C495588">
        <v>2</v>
      </c>
    </row>
    <row r="495589" spans="1:3" x14ac:dyDescent="0.3">
      <c r="A495589" t="s">
        <v>647390</v>
      </c>
      <c r="B495589" t="s">
        <v>647391</v>
      </c>
      <c r="C495589">
        <v>2</v>
      </c>
    </row>
    <row r="495590" spans="1:3" x14ac:dyDescent="0.3">
      <c r="A495590" t="s">
        <v>647392</v>
      </c>
      <c r="B495590" t="s">
        <v>647393</v>
      </c>
      <c r="C495590">
        <v>3</v>
      </c>
    </row>
    <row r="495591" spans="1:3" x14ac:dyDescent="0.3">
      <c r="A495591" t="s">
        <v>647394</v>
      </c>
      <c r="B495591" t="s">
        <v>647395</v>
      </c>
      <c r="C495591">
        <v>2</v>
      </c>
    </row>
    <row r="495592" spans="1:3" x14ac:dyDescent="0.3">
      <c r="A495592" t="s">
        <v>647396</v>
      </c>
      <c r="B495592" t="s">
        <v>647397</v>
      </c>
      <c r="C495592">
        <v>3</v>
      </c>
    </row>
    <row r="495593" spans="1:3" x14ac:dyDescent="0.3">
      <c r="A495593" t="s">
        <v>647398</v>
      </c>
      <c r="B495593" t="s">
        <v>647399</v>
      </c>
      <c r="C495593">
        <v>2</v>
      </c>
    </row>
    <row r="495594" spans="1:3" x14ac:dyDescent="0.3">
      <c r="A495594" t="s">
        <v>647400</v>
      </c>
      <c r="B495594" t="s">
        <v>647401</v>
      </c>
      <c r="C495594">
        <v>2</v>
      </c>
    </row>
    <row r="495595" spans="1:3" x14ac:dyDescent="0.3">
      <c r="A495595" t="s">
        <v>647402</v>
      </c>
      <c r="B495595" t="s">
        <v>647403</v>
      </c>
      <c r="C495595">
        <v>1</v>
      </c>
    </row>
    <row r="495596" spans="1:3" x14ac:dyDescent="0.3">
      <c r="A495596" t="s">
        <v>647404</v>
      </c>
      <c r="B495596" t="s">
        <v>647405</v>
      </c>
      <c r="C495596">
        <v>1</v>
      </c>
    </row>
    <row r="495597" spans="1:3" x14ac:dyDescent="0.3">
      <c r="A495597" t="s">
        <v>647406</v>
      </c>
      <c r="B495597" t="s">
        <v>647407</v>
      </c>
      <c r="C495597">
        <v>1</v>
      </c>
    </row>
    <row r="495598" spans="1:3" x14ac:dyDescent="0.3">
      <c r="A495598" t="s">
        <v>647408</v>
      </c>
      <c r="B495598" t="s">
        <v>647409</v>
      </c>
      <c r="C495598">
        <v>1</v>
      </c>
    </row>
    <row r="495599" spans="1:3" x14ac:dyDescent="0.3">
      <c r="A495599" t="s">
        <v>647410</v>
      </c>
      <c r="B495599" t="s">
        <v>647411</v>
      </c>
      <c r="C495599">
        <v>1</v>
      </c>
    </row>
    <row r="495600" spans="1:3" x14ac:dyDescent="0.3">
      <c r="A495600" t="s">
        <v>607330</v>
      </c>
      <c r="B495600" t="s">
        <v>607329</v>
      </c>
      <c r="C495600">
        <v>1</v>
      </c>
    </row>
    <row r="495601" spans="1:3" x14ac:dyDescent="0.3">
      <c r="A495601" t="s">
        <v>607332</v>
      </c>
      <c r="B495601" t="s">
        <v>607331</v>
      </c>
      <c r="C495601">
        <v>1</v>
      </c>
    </row>
    <row r="495602" spans="1:3" x14ac:dyDescent="0.3">
      <c r="A495602" t="s">
        <v>229383</v>
      </c>
      <c r="B495602" t="s">
        <v>229382</v>
      </c>
      <c r="C495602">
        <v>1</v>
      </c>
    </row>
    <row r="495603" spans="1:3" x14ac:dyDescent="0.3">
      <c r="A495603" t="s">
        <v>647412</v>
      </c>
      <c r="B495603" t="s">
        <v>647413</v>
      </c>
      <c r="C495603">
        <v>2</v>
      </c>
    </row>
    <row r="495604" spans="1:3" x14ac:dyDescent="0.3">
      <c r="A495604" t="s">
        <v>647414</v>
      </c>
      <c r="B495604" t="s">
        <v>647415</v>
      </c>
      <c r="C495604">
        <v>1</v>
      </c>
    </row>
    <row r="495605" spans="1:3" x14ac:dyDescent="0.3">
      <c r="A495605" t="s">
        <v>647416</v>
      </c>
      <c r="B495605" t="s">
        <v>647417</v>
      </c>
      <c r="C495605">
        <v>1</v>
      </c>
    </row>
    <row r="495606" spans="1:3" x14ac:dyDescent="0.3">
      <c r="A495606" t="s">
        <v>647418</v>
      </c>
      <c r="B495606" t="s">
        <v>647419</v>
      </c>
      <c r="C495606">
        <v>1</v>
      </c>
    </row>
    <row r="495607" spans="1:3" x14ac:dyDescent="0.3">
      <c r="A495607" t="s">
        <v>87883</v>
      </c>
      <c r="B495607" t="s">
        <v>87882</v>
      </c>
      <c r="C495607">
        <v>1</v>
      </c>
    </row>
    <row r="495608" spans="1:3" x14ac:dyDescent="0.3">
      <c r="A495608" t="s">
        <v>647420</v>
      </c>
      <c r="B495608" t="s">
        <v>647421</v>
      </c>
      <c r="C495608">
        <v>2</v>
      </c>
    </row>
    <row r="495609" spans="1:3" x14ac:dyDescent="0.3">
      <c r="A495609" t="s">
        <v>647415</v>
      </c>
      <c r="B495609" t="s">
        <v>647414</v>
      </c>
      <c r="C495609">
        <v>1</v>
      </c>
    </row>
    <row r="495610" spans="1:3" x14ac:dyDescent="0.3">
      <c r="A495610" t="s">
        <v>647417</v>
      </c>
      <c r="B495610" t="s">
        <v>647416</v>
      </c>
      <c r="C495610">
        <v>1</v>
      </c>
    </row>
    <row r="495611" spans="1:3" x14ac:dyDescent="0.3">
      <c r="A495611" t="s">
        <v>647419</v>
      </c>
      <c r="B495611" t="s">
        <v>647418</v>
      </c>
      <c r="C495611">
        <v>1</v>
      </c>
    </row>
    <row r="495612" spans="1:3" x14ac:dyDescent="0.3">
      <c r="A495612" t="s">
        <v>87885</v>
      </c>
      <c r="B495612" t="s">
        <v>87884</v>
      </c>
      <c r="C495612">
        <v>1</v>
      </c>
    </row>
    <row r="495613" spans="1:3" x14ac:dyDescent="0.3">
      <c r="A495613" t="s">
        <v>87887</v>
      </c>
      <c r="B495613" t="s">
        <v>87886</v>
      </c>
      <c r="C495613">
        <v>1</v>
      </c>
    </row>
    <row r="495614" spans="1:3" x14ac:dyDescent="0.3">
      <c r="A495614" t="s">
        <v>646659</v>
      </c>
      <c r="B495614" t="s">
        <v>646658</v>
      </c>
      <c r="C495614">
        <v>1</v>
      </c>
    </row>
    <row r="495615" spans="1:3" x14ac:dyDescent="0.3">
      <c r="A495615" t="s">
        <v>599701</v>
      </c>
      <c r="B495615" t="s">
        <v>599700</v>
      </c>
      <c r="C495615">
        <v>1</v>
      </c>
    </row>
    <row r="495616" spans="1:3" x14ac:dyDescent="0.3">
      <c r="A495616" t="s">
        <v>599703</v>
      </c>
      <c r="B495616" t="s">
        <v>599702</v>
      </c>
      <c r="C495616">
        <v>1</v>
      </c>
    </row>
    <row r="495617" spans="1:3" x14ac:dyDescent="0.3">
      <c r="A495617" t="s">
        <v>645971</v>
      </c>
      <c r="B495617" t="s">
        <v>645970</v>
      </c>
      <c r="C495617">
        <v>1</v>
      </c>
    </row>
    <row r="495618" spans="1:3" x14ac:dyDescent="0.3">
      <c r="A495618" t="s">
        <v>647422</v>
      </c>
      <c r="B495618" t="s">
        <v>647423</v>
      </c>
      <c r="C495618">
        <v>1</v>
      </c>
    </row>
    <row r="495619" spans="1:3" x14ac:dyDescent="0.3">
      <c r="A495619" t="s">
        <v>647424</v>
      </c>
      <c r="B495619" t="s">
        <v>647425</v>
      </c>
      <c r="C495619">
        <v>1</v>
      </c>
    </row>
    <row r="495620" spans="1:3" x14ac:dyDescent="0.3">
      <c r="A495620" t="s">
        <v>646661</v>
      </c>
      <c r="B495620" t="s">
        <v>646660</v>
      </c>
      <c r="C495620">
        <v>1</v>
      </c>
    </row>
    <row r="495621" spans="1:3" x14ac:dyDescent="0.3">
      <c r="A495621" t="s">
        <v>647426</v>
      </c>
      <c r="B495621" t="s">
        <v>647427</v>
      </c>
      <c r="C495621">
        <v>1</v>
      </c>
    </row>
    <row r="495622" spans="1:3" x14ac:dyDescent="0.3">
      <c r="A495622" t="s">
        <v>119910</v>
      </c>
      <c r="B495622" t="s">
        <v>119909</v>
      </c>
      <c r="C495622">
        <v>1</v>
      </c>
    </row>
    <row r="495623" spans="1:3" x14ac:dyDescent="0.3">
      <c r="A495623" t="s">
        <v>646663</v>
      </c>
      <c r="B495623" t="s">
        <v>646662</v>
      </c>
      <c r="C495623">
        <v>1</v>
      </c>
    </row>
    <row r="495624" spans="1:3" x14ac:dyDescent="0.3">
      <c r="A495624" t="s">
        <v>647428</v>
      </c>
      <c r="B495624" t="s">
        <v>647429</v>
      </c>
      <c r="C495624">
        <v>1</v>
      </c>
    </row>
    <row r="495625" spans="1:3" x14ac:dyDescent="0.3">
      <c r="A495625" t="s">
        <v>647430</v>
      </c>
      <c r="B495625" t="s">
        <v>647431</v>
      </c>
      <c r="C495625">
        <v>1</v>
      </c>
    </row>
    <row r="495626" spans="1:3" x14ac:dyDescent="0.3">
      <c r="A495626" t="s">
        <v>607470</v>
      </c>
      <c r="B495626" t="s">
        <v>607469</v>
      </c>
      <c r="C495626">
        <v>1</v>
      </c>
    </row>
    <row r="495627" spans="1:3" x14ac:dyDescent="0.3">
      <c r="A495627" t="s">
        <v>647432</v>
      </c>
      <c r="B495627" t="s">
        <v>647433</v>
      </c>
      <c r="C495627">
        <v>2</v>
      </c>
    </row>
    <row r="495628" spans="1:3" x14ac:dyDescent="0.3">
      <c r="A495628" t="s">
        <v>647434</v>
      </c>
      <c r="B495628" t="s">
        <v>647435</v>
      </c>
      <c r="C495628">
        <v>2</v>
      </c>
    </row>
    <row r="495629" spans="1:3" x14ac:dyDescent="0.3">
      <c r="A495629" t="s">
        <v>647436</v>
      </c>
      <c r="B495629" t="s">
        <v>647437</v>
      </c>
      <c r="C495629">
        <v>1</v>
      </c>
    </row>
    <row r="495630" spans="1:3" x14ac:dyDescent="0.3">
      <c r="A495630" t="s">
        <v>647438</v>
      </c>
      <c r="B495630" t="s">
        <v>647439</v>
      </c>
      <c r="C495630">
        <v>1</v>
      </c>
    </row>
    <row r="495631" spans="1:3" x14ac:dyDescent="0.3">
      <c r="A495631" t="s">
        <v>647425</v>
      </c>
      <c r="B495631" t="s">
        <v>647424</v>
      </c>
      <c r="C495631">
        <v>1</v>
      </c>
    </row>
    <row r="495632" spans="1:3" x14ac:dyDescent="0.3">
      <c r="A495632" t="s">
        <v>647427</v>
      </c>
      <c r="B495632" t="s">
        <v>647426</v>
      </c>
      <c r="C495632">
        <v>1</v>
      </c>
    </row>
    <row r="495633" spans="1:3" x14ac:dyDescent="0.3">
      <c r="A495633" t="s">
        <v>119920</v>
      </c>
      <c r="B495633" t="s">
        <v>119919</v>
      </c>
      <c r="C495633">
        <v>1</v>
      </c>
    </row>
    <row r="495634" spans="1:3" x14ac:dyDescent="0.3">
      <c r="A495634" t="s">
        <v>647440</v>
      </c>
      <c r="B495634" t="s">
        <v>647441</v>
      </c>
      <c r="C495634">
        <v>1</v>
      </c>
    </row>
    <row r="495635" spans="1:3" x14ac:dyDescent="0.3">
      <c r="A495635" t="s">
        <v>647442</v>
      </c>
      <c r="B495635" t="s">
        <v>647443</v>
      </c>
      <c r="C495635">
        <v>1</v>
      </c>
    </row>
    <row r="495636" spans="1:3" x14ac:dyDescent="0.3">
      <c r="A495636" t="s">
        <v>647429</v>
      </c>
      <c r="B495636" t="s">
        <v>647428</v>
      </c>
      <c r="C495636">
        <v>1</v>
      </c>
    </row>
    <row r="495637" spans="1:3" x14ac:dyDescent="0.3">
      <c r="A495637" t="s">
        <v>647444</v>
      </c>
      <c r="B495637" t="s">
        <v>647445</v>
      </c>
      <c r="C495637">
        <v>2</v>
      </c>
    </row>
    <row r="495638" spans="1:3" x14ac:dyDescent="0.3">
      <c r="A495638" t="s">
        <v>647446</v>
      </c>
      <c r="B495638" t="s">
        <v>647447</v>
      </c>
      <c r="C495638">
        <v>3</v>
      </c>
    </row>
    <row r="495639" spans="1:3" x14ac:dyDescent="0.3">
      <c r="A495639" t="s">
        <v>232875</v>
      </c>
      <c r="B495639" t="s">
        <v>232874</v>
      </c>
      <c r="C495639">
        <v>1</v>
      </c>
    </row>
    <row r="495640" spans="1:3" x14ac:dyDescent="0.3">
      <c r="A495640" t="s">
        <v>647448</v>
      </c>
      <c r="B495640" t="s">
        <v>647449</v>
      </c>
      <c r="C495640">
        <v>1</v>
      </c>
    </row>
    <row r="495641" spans="1:3" x14ac:dyDescent="0.3">
      <c r="A495641" t="s">
        <v>647450</v>
      </c>
      <c r="B495641" t="s">
        <v>647451</v>
      </c>
      <c r="C495641">
        <v>1</v>
      </c>
    </row>
    <row r="495642" spans="1:3" x14ac:dyDescent="0.3">
      <c r="A495642" t="s">
        <v>647452</v>
      </c>
      <c r="B495642" t="s">
        <v>647453</v>
      </c>
      <c r="C495642">
        <v>1</v>
      </c>
    </row>
    <row r="495643" spans="1:3" x14ac:dyDescent="0.3">
      <c r="A495643" t="s">
        <v>647454</v>
      </c>
      <c r="B495643" t="s">
        <v>647455</v>
      </c>
      <c r="C495643">
        <v>1</v>
      </c>
    </row>
    <row r="495644" spans="1:3" x14ac:dyDescent="0.3">
      <c r="A495644" t="s">
        <v>647456</v>
      </c>
      <c r="B495644" t="s">
        <v>647457</v>
      </c>
      <c r="C495644">
        <v>1</v>
      </c>
    </row>
    <row r="495645" spans="1:3" x14ac:dyDescent="0.3">
      <c r="A495645" t="s">
        <v>647458</v>
      </c>
      <c r="B495645" t="s">
        <v>647459</v>
      </c>
      <c r="C495645">
        <v>2</v>
      </c>
    </row>
    <row r="495646" spans="1:3" x14ac:dyDescent="0.3">
      <c r="A495646" t="s">
        <v>646013</v>
      </c>
      <c r="B495646" t="s">
        <v>646012</v>
      </c>
      <c r="C495646">
        <v>1</v>
      </c>
    </row>
    <row r="495647" spans="1:3" x14ac:dyDescent="0.3">
      <c r="A495647" t="s">
        <v>647460</v>
      </c>
      <c r="B495647" t="s">
        <v>647461</v>
      </c>
      <c r="C495647">
        <v>1</v>
      </c>
    </row>
    <row r="495648" spans="1:3" x14ac:dyDescent="0.3">
      <c r="A495648" t="s">
        <v>647462</v>
      </c>
      <c r="B495648" t="s">
        <v>647463</v>
      </c>
      <c r="C495648">
        <v>1</v>
      </c>
    </row>
    <row r="495649" spans="1:3" x14ac:dyDescent="0.3">
      <c r="A495649" t="s">
        <v>8902</v>
      </c>
      <c r="B495649" t="s">
        <v>8901</v>
      </c>
      <c r="C495649">
        <v>1</v>
      </c>
    </row>
    <row r="495650" spans="1:3" x14ac:dyDescent="0.3">
      <c r="A495650" t="s">
        <v>647441</v>
      </c>
      <c r="B495650" t="s">
        <v>647440</v>
      </c>
      <c r="C495650">
        <v>1</v>
      </c>
    </row>
    <row r="495651" spans="1:3" x14ac:dyDescent="0.3">
      <c r="A495651" t="s">
        <v>425605</v>
      </c>
      <c r="B495651" t="s">
        <v>425604</v>
      </c>
      <c r="C495651">
        <v>1</v>
      </c>
    </row>
    <row r="495652" spans="1:3" x14ac:dyDescent="0.3">
      <c r="A495652" t="s">
        <v>646999</v>
      </c>
      <c r="B495652" t="s">
        <v>646998</v>
      </c>
      <c r="C495652">
        <v>1</v>
      </c>
    </row>
    <row r="495653" spans="1:3" x14ac:dyDescent="0.3">
      <c r="A495653" t="s">
        <v>647461</v>
      </c>
      <c r="B495653" t="s">
        <v>647460</v>
      </c>
      <c r="C495653">
        <v>1</v>
      </c>
    </row>
    <row r="495654" spans="1:3" x14ac:dyDescent="0.3">
      <c r="A495654" t="s">
        <v>647463</v>
      </c>
      <c r="B495654" t="s">
        <v>647462</v>
      </c>
      <c r="C495654">
        <v>1</v>
      </c>
    </row>
    <row r="495655" spans="1:3" x14ac:dyDescent="0.3">
      <c r="A495655" t="s">
        <v>647464</v>
      </c>
      <c r="B495655" t="s">
        <v>647465</v>
      </c>
      <c r="C495655">
        <v>1</v>
      </c>
    </row>
    <row r="495656" spans="1:3" x14ac:dyDescent="0.3">
      <c r="A495656" t="s">
        <v>63773</v>
      </c>
      <c r="B495656" t="s">
        <v>63772</v>
      </c>
      <c r="C495656">
        <v>1</v>
      </c>
    </row>
    <row r="495657" spans="1:3" x14ac:dyDescent="0.3">
      <c r="A495657" t="s">
        <v>601546</v>
      </c>
      <c r="B495657" t="s">
        <v>601545</v>
      </c>
      <c r="C495657">
        <v>1</v>
      </c>
    </row>
    <row r="495658" spans="1:3" x14ac:dyDescent="0.3">
      <c r="A495658" t="s">
        <v>603855</v>
      </c>
      <c r="B495658" t="s">
        <v>603854</v>
      </c>
      <c r="C495658">
        <v>1</v>
      </c>
    </row>
    <row r="495659" spans="1:3" x14ac:dyDescent="0.3">
      <c r="A495659" t="s">
        <v>220948</v>
      </c>
      <c r="B495659" t="s">
        <v>220947</v>
      </c>
      <c r="C495659">
        <v>1</v>
      </c>
    </row>
    <row r="495660" spans="1:3" x14ac:dyDescent="0.3">
      <c r="A495660" t="s">
        <v>644025</v>
      </c>
      <c r="B495660" t="s">
        <v>644024</v>
      </c>
      <c r="C495660">
        <v>1</v>
      </c>
    </row>
    <row r="495661" spans="1:3" x14ac:dyDescent="0.3">
      <c r="A495661" t="s">
        <v>647466</v>
      </c>
      <c r="B495661" t="s">
        <v>647467</v>
      </c>
      <c r="C495661">
        <v>1</v>
      </c>
    </row>
    <row r="495662" spans="1:3" x14ac:dyDescent="0.3">
      <c r="A495662" t="s">
        <v>647468</v>
      </c>
      <c r="B495662" t="s">
        <v>647469</v>
      </c>
      <c r="C495662">
        <v>1</v>
      </c>
    </row>
    <row r="495663" spans="1:3" x14ac:dyDescent="0.3">
      <c r="A495663" t="s">
        <v>647470</v>
      </c>
      <c r="B495663" t="s">
        <v>647471</v>
      </c>
      <c r="C495663">
        <v>1</v>
      </c>
    </row>
    <row r="495664" spans="1:3" x14ac:dyDescent="0.3">
      <c r="A495664" t="s">
        <v>647472</v>
      </c>
      <c r="B495664" t="s">
        <v>647473</v>
      </c>
      <c r="C495664">
        <v>3</v>
      </c>
    </row>
    <row r="495665" spans="1:3" x14ac:dyDescent="0.3">
      <c r="A495665" t="s">
        <v>647474</v>
      </c>
      <c r="B495665" t="s">
        <v>647475</v>
      </c>
      <c r="C495665">
        <v>2</v>
      </c>
    </row>
    <row r="495666" spans="1:3" x14ac:dyDescent="0.3">
      <c r="A495666" t="s">
        <v>647476</v>
      </c>
      <c r="B495666" t="s">
        <v>647477</v>
      </c>
      <c r="C495666">
        <v>1</v>
      </c>
    </row>
    <row r="495667" spans="1:3" x14ac:dyDescent="0.3">
      <c r="A495667" t="s">
        <v>647478</v>
      </c>
      <c r="B495667" t="s">
        <v>647479</v>
      </c>
      <c r="C495667">
        <v>2</v>
      </c>
    </row>
    <row r="495668" spans="1:3" x14ac:dyDescent="0.3">
      <c r="A495668" t="s">
        <v>647480</v>
      </c>
      <c r="B495668" t="s">
        <v>647481</v>
      </c>
      <c r="C495668">
        <v>6</v>
      </c>
    </row>
    <row r="495669" spans="1:3" x14ac:dyDescent="0.3">
      <c r="A495669" t="s">
        <v>647482</v>
      </c>
      <c r="B495669" t="s">
        <v>647483</v>
      </c>
      <c r="C495669">
        <v>3</v>
      </c>
    </row>
    <row r="495670" spans="1:3" x14ac:dyDescent="0.3">
      <c r="A495670" t="s">
        <v>647484</v>
      </c>
      <c r="B495670" t="s">
        <v>647485</v>
      </c>
      <c r="C495670">
        <v>1</v>
      </c>
    </row>
    <row r="495671" spans="1:3" x14ac:dyDescent="0.3">
      <c r="A495671" t="s">
        <v>647486</v>
      </c>
      <c r="B495671" t="s">
        <v>647487</v>
      </c>
      <c r="C495671">
        <v>1</v>
      </c>
    </row>
    <row r="495672" spans="1:3" x14ac:dyDescent="0.3">
      <c r="A495672" t="s">
        <v>647488</v>
      </c>
      <c r="B495672" t="s">
        <v>647489</v>
      </c>
      <c r="C495672">
        <v>1</v>
      </c>
    </row>
    <row r="495673" spans="1:3" x14ac:dyDescent="0.3">
      <c r="A495673" t="s">
        <v>647490</v>
      </c>
      <c r="B495673" t="s">
        <v>647491</v>
      </c>
      <c r="C495673">
        <v>3</v>
      </c>
    </row>
    <row r="495674" spans="1:3" x14ac:dyDescent="0.3">
      <c r="A495674" t="s">
        <v>647492</v>
      </c>
      <c r="B495674" t="s">
        <v>647493</v>
      </c>
      <c r="C495674">
        <v>4</v>
      </c>
    </row>
    <row r="495675" spans="1:3" x14ac:dyDescent="0.3">
      <c r="A495675" t="s">
        <v>647494</v>
      </c>
      <c r="B495675" t="s">
        <v>647495</v>
      </c>
      <c r="C495675">
        <v>1</v>
      </c>
    </row>
    <row r="495676" spans="1:3" x14ac:dyDescent="0.3">
      <c r="A495676" t="s">
        <v>647496</v>
      </c>
      <c r="B495676" t="s">
        <v>647497</v>
      </c>
      <c r="C495676">
        <v>1</v>
      </c>
    </row>
    <row r="495677" spans="1:3" x14ac:dyDescent="0.3">
      <c r="A495677" t="s">
        <v>647477</v>
      </c>
      <c r="B495677" t="s">
        <v>647476</v>
      </c>
      <c r="C495677">
        <v>1</v>
      </c>
    </row>
    <row r="495678" spans="1:3" x14ac:dyDescent="0.3">
      <c r="A495678" t="s">
        <v>647498</v>
      </c>
      <c r="B495678" t="s">
        <v>647499</v>
      </c>
      <c r="C495678">
        <v>2</v>
      </c>
    </row>
    <row r="495679" spans="1:3" x14ac:dyDescent="0.3">
      <c r="A495679" t="s">
        <v>647500</v>
      </c>
      <c r="B495679" t="s">
        <v>647501</v>
      </c>
      <c r="C495679">
        <v>1</v>
      </c>
    </row>
    <row r="495680" spans="1:3" x14ac:dyDescent="0.3">
      <c r="A495680" t="s">
        <v>647502</v>
      </c>
      <c r="B495680" t="s">
        <v>647503</v>
      </c>
      <c r="C495680">
        <v>1</v>
      </c>
    </row>
    <row r="495681" spans="1:3" x14ac:dyDescent="0.3">
      <c r="A495681" t="s">
        <v>647467</v>
      </c>
      <c r="B495681" t="s">
        <v>647466</v>
      </c>
      <c r="C495681">
        <v>1</v>
      </c>
    </row>
    <row r="495682" spans="1:3" x14ac:dyDescent="0.3">
      <c r="A495682" t="s">
        <v>647469</v>
      </c>
      <c r="B495682" t="s">
        <v>647468</v>
      </c>
      <c r="C495682">
        <v>1</v>
      </c>
    </row>
    <row r="495683" spans="1:3" x14ac:dyDescent="0.3">
      <c r="A495683" t="s">
        <v>647504</v>
      </c>
      <c r="B495683" t="s">
        <v>647505</v>
      </c>
      <c r="C495683">
        <v>1</v>
      </c>
    </row>
    <row r="495684" spans="1:3" x14ac:dyDescent="0.3">
      <c r="A495684" t="s">
        <v>647506</v>
      </c>
      <c r="B495684" t="s">
        <v>647507</v>
      </c>
      <c r="C495684">
        <v>1</v>
      </c>
    </row>
    <row r="495685" spans="1:3" x14ac:dyDescent="0.3">
      <c r="A495685" t="s">
        <v>647508</v>
      </c>
      <c r="B495685" t="s">
        <v>647509</v>
      </c>
      <c r="C495685">
        <v>1</v>
      </c>
    </row>
    <row r="495686" spans="1:3" x14ac:dyDescent="0.3">
      <c r="A495686" t="s">
        <v>603995</v>
      </c>
      <c r="B495686" t="s">
        <v>603994</v>
      </c>
      <c r="C495686">
        <v>1</v>
      </c>
    </row>
    <row r="495687" spans="1:3" x14ac:dyDescent="0.3">
      <c r="A495687" t="s">
        <v>603997</v>
      </c>
      <c r="B495687" t="s">
        <v>603996</v>
      </c>
      <c r="C495687">
        <v>1</v>
      </c>
    </row>
    <row r="495688" spans="1:3" x14ac:dyDescent="0.3">
      <c r="A495688" t="s">
        <v>603999</v>
      </c>
      <c r="B495688" t="s">
        <v>603998</v>
      </c>
      <c r="C495688">
        <v>1</v>
      </c>
    </row>
    <row r="495689" spans="1:3" x14ac:dyDescent="0.3">
      <c r="A495689" t="s">
        <v>604001</v>
      </c>
      <c r="B495689" t="s">
        <v>604000</v>
      </c>
      <c r="C495689">
        <v>1</v>
      </c>
    </row>
    <row r="495690" spans="1:3" x14ac:dyDescent="0.3">
      <c r="A495690" t="s">
        <v>604003</v>
      </c>
      <c r="B495690" t="s">
        <v>604002</v>
      </c>
      <c r="C495690">
        <v>1</v>
      </c>
    </row>
    <row r="495691" spans="1:3" x14ac:dyDescent="0.3">
      <c r="A495691" t="s">
        <v>604005</v>
      </c>
      <c r="B495691" t="s">
        <v>604004</v>
      </c>
      <c r="C495691">
        <v>1</v>
      </c>
    </row>
    <row r="495692" spans="1:3" x14ac:dyDescent="0.3">
      <c r="A495692" t="s">
        <v>604007</v>
      </c>
      <c r="B495692" t="s">
        <v>604006</v>
      </c>
      <c r="C495692">
        <v>1</v>
      </c>
    </row>
    <row r="495693" spans="1:3" x14ac:dyDescent="0.3">
      <c r="A495693" t="s">
        <v>604009</v>
      </c>
      <c r="B495693" t="s">
        <v>604008</v>
      </c>
      <c r="C495693">
        <v>1</v>
      </c>
    </row>
    <row r="495694" spans="1:3" x14ac:dyDescent="0.3">
      <c r="A495694" t="s">
        <v>604011</v>
      </c>
      <c r="B495694" t="s">
        <v>604010</v>
      </c>
      <c r="C495694">
        <v>1</v>
      </c>
    </row>
    <row r="495695" spans="1:3" x14ac:dyDescent="0.3">
      <c r="A495695" t="s">
        <v>647510</v>
      </c>
      <c r="B495695" t="s">
        <v>647511</v>
      </c>
      <c r="C495695">
        <v>2</v>
      </c>
    </row>
    <row r="495696" spans="1:3" x14ac:dyDescent="0.3">
      <c r="A495696" t="s">
        <v>604015</v>
      </c>
      <c r="B495696" t="s">
        <v>604014</v>
      </c>
      <c r="C495696">
        <v>1</v>
      </c>
    </row>
    <row r="495697" spans="1:3" x14ac:dyDescent="0.3">
      <c r="A495697" t="s">
        <v>604017</v>
      </c>
      <c r="B495697" t="s">
        <v>604016</v>
      </c>
      <c r="C495697">
        <v>1</v>
      </c>
    </row>
    <row r="495698" spans="1:3" x14ac:dyDescent="0.3">
      <c r="A495698" t="s">
        <v>604019</v>
      </c>
      <c r="B495698" t="s">
        <v>604018</v>
      </c>
      <c r="C495698">
        <v>1</v>
      </c>
    </row>
    <row r="495699" spans="1:3" x14ac:dyDescent="0.3">
      <c r="A495699" t="s">
        <v>604021</v>
      </c>
      <c r="B495699" t="s">
        <v>604020</v>
      </c>
      <c r="C495699">
        <v>1</v>
      </c>
    </row>
    <row r="495700" spans="1:3" x14ac:dyDescent="0.3">
      <c r="A495700" t="s">
        <v>604023</v>
      </c>
      <c r="B495700" t="s">
        <v>604022</v>
      </c>
      <c r="C495700">
        <v>1</v>
      </c>
    </row>
    <row r="495701" spans="1:3" x14ac:dyDescent="0.3">
      <c r="A495701" t="s">
        <v>604025</v>
      </c>
      <c r="B495701" t="s">
        <v>604024</v>
      </c>
      <c r="C495701">
        <v>1</v>
      </c>
    </row>
    <row r="495702" spans="1:3" x14ac:dyDescent="0.3">
      <c r="A495702" t="s">
        <v>647512</v>
      </c>
      <c r="B495702" t="s">
        <v>647513</v>
      </c>
      <c r="C495702">
        <v>2</v>
      </c>
    </row>
    <row r="495703" spans="1:3" x14ac:dyDescent="0.3">
      <c r="A495703" t="s">
        <v>647514</v>
      </c>
      <c r="B495703" t="s">
        <v>647515</v>
      </c>
      <c r="C495703">
        <v>2</v>
      </c>
    </row>
    <row r="495704" spans="1:3" x14ac:dyDescent="0.3">
      <c r="A495704" t="s">
        <v>647516</v>
      </c>
      <c r="B495704" t="s">
        <v>647517</v>
      </c>
      <c r="C495704">
        <v>2</v>
      </c>
    </row>
    <row r="495705" spans="1:3" x14ac:dyDescent="0.3">
      <c r="A495705" t="s">
        <v>647518</v>
      </c>
      <c r="B495705" t="s">
        <v>647519</v>
      </c>
      <c r="C495705">
        <v>3</v>
      </c>
    </row>
    <row r="495706" spans="1:3" x14ac:dyDescent="0.3">
      <c r="A495706" t="s">
        <v>604035</v>
      </c>
      <c r="B495706" t="s">
        <v>604034</v>
      </c>
      <c r="C495706">
        <v>1</v>
      </c>
    </row>
    <row r="495707" spans="1:3" x14ac:dyDescent="0.3">
      <c r="A495707" t="s">
        <v>604037</v>
      </c>
      <c r="B495707" t="s">
        <v>604036</v>
      </c>
      <c r="C495707">
        <v>1</v>
      </c>
    </row>
    <row r="495708" spans="1:3" x14ac:dyDescent="0.3">
      <c r="A495708" t="s">
        <v>604039</v>
      </c>
      <c r="B495708" t="s">
        <v>604038</v>
      </c>
      <c r="C495708">
        <v>1</v>
      </c>
    </row>
    <row r="495709" spans="1:3" x14ac:dyDescent="0.3">
      <c r="A495709" t="s">
        <v>604041</v>
      </c>
      <c r="B495709" t="s">
        <v>604040</v>
      </c>
      <c r="C495709">
        <v>1</v>
      </c>
    </row>
    <row r="495710" spans="1:3" x14ac:dyDescent="0.3">
      <c r="A495710" t="s">
        <v>604043</v>
      </c>
      <c r="B495710" t="s">
        <v>604042</v>
      </c>
      <c r="C495710">
        <v>1</v>
      </c>
    </row>
    <row r="495711" spans="1:3" x14ac:dyDescent="0.3">
      <c r="A495711" t="s">
        <v>604045</v>
      </c>
      <c r="B495711" t="s">
        <v>604044</v>
      </c>
      <c r="C495711">
        <v>1</v>
      </c>
    </row>
    <row r="495712" spans="1:3" x14ac:dyDescent="0.3">
      <c r="A495712" t="s">
        <v>604047</v>
      </c>
      <c r="B495712" t="s">
        <v>604046</v>
      </c>
      <c r="C495712">
        <v>1</v>
      </c>
    </row>
    <row r="495713" spans="1:3" x14ac:dyDescent="0.3">
      <c r="A495713" t="s">
        <v>604049</v>
      </c>
      <c r="B495713" t="s">
        <v>604048</v>
      </c>
      <c r="C495713">
        <v>1</v>
      </c>
    </row>
    <row r="495714" spans="1:3" x14ac:dyDescent="0.3">
      <c r="A495714" t="s">
        <v>604051</v>
      </c>
      <c r="B495714" t="s">
        <v>604050</v>
      </c>
      <c r="C495714">
        <v>1</v>
      </c>
    </row>
    <row r="495715" spans="1:3" x14ac:dyDescent="0.3">
      <c r="A495715" t="s">
        <v>604053</v>
      </c>
      <c r="B495715" t="s">
        <v>604052</v>
      </c>
      <c r="C495715">
        <v>1</v>
      </c>
    </row>
    <row r="495716" spans="1:3" x14ac:dyDescent="0.3">
      <c r="A495716" t="s">
        <v>604055</v>
      </c>
      <c r="B495716" t="s">
        <v>604054</v>
      </c>
      <c r="C495716">
        <v>1</v>
      </c>
    </row>
    <row r="495717" spans="1:3" x14ac:dyDescent="0.3">
      <c r="A495717" t="s">
        <v>604057</v>
      </c>
      <c r="B495717" t="s">
        <v>604056</v>
      </c>
      <c r="C495717">
        <v>1</v>
      </c>
    </row>
    <row r="495718" spans="1:3" x14ac:dyDescent="0.3">
      <c r="A495718" t="s">
        <v>647520</v>
      </c>
      <c r="B495718" t="s">
        <v>647521</v>
      </c>
      <c r="C495718">
        <v>1</v>
      </c>
    </row>
    <row r="495719" spans="1:3" x14ac:dyDescent="0.3">
      <c r="A495719" t="s">
        <v>647522</v>
      </c>
      <c r="B495719" t="s">
        <v>647523</v>
      </c>
      <c r="C495719">
        <v>2</v>
      </c>
    </row>
    <row r="495720" spans="1:3" x14ac:dyDescent="0.3">
      <c r="A495720" t="s">
        <v>647524</v>
      </c>
      <c r="B495720" t="s">
        <v>647525</v>
      </c>
      <c r="C495720">
        <v>1</v>
      </c>
    </row>
    <row r="495721" spans="1:3" x14ac:dyDescent="0.3">
      <c r="A495721" t="s">
        <v>647526</v>
      </c>
      <c r="B495721" t="s">
        <v>647527</v>
      </c>
      <c r="C495721">
        <v>1</v>
      </c>
    </row>
    <row r="495722" spans="1:3" x14ac:dyDescent="0.3">
      <c r="A495722" t="s">
        <v>647528</v>
      </c>
      <c r="B495722" t="s">
        <v>647529</v>
      </c>
      <c r="C495722">
        <v>1</v>
      </c>
    </row>
    <row r="495723" spans="1:3" x14ac:dyDescent="0.3">
      <c r="A495723" t="s">
        <v>647431</v>
      </c>
      <c r="B495723" t="s">
        <v>647430</v>
      </c>
      <c r="C495723">
        <v>1</v>
      </c>
    </row>
    <row r="495724" spans="1:3" x14ac:dyDescent="0.3">
      <c r="A495724" t="s">
        <v>647530</v>
      </c>
      <c r="B495724" t="s">
        <v>647531</v>
      </c>
      <c r="C495724">
        <v>2</v>
      </c>
    </row>
    <row r="495725" spans="1:3" x14ac:dyDescent="0.3">
      <c r="A495725" t="s">
        <v>647532</v>
      </c>
      <c r="B495725" t="s">
        <v>647533</v>
      </c>
      <c r="C495725">
        <v>2</v>
      </c>
    </row>
    <row r="495726" spans="1:3" x14ac:dyDescent="0.3">
      <c r="A495726" t="s">
        <v>647534</v>
      </c>
      <c r="B495726" t="s">
        <v>647535</v>
      </c>
      <c r="C495726">
        <v>3</v>
      </c>
    </row>
    <row r="495727" spans="1:3" x14ac:dyDescent="0.3">
      <c r="A495727" t="s">
        <v>647536</v>
      </c>
      <c r="B495727" t="s">
        <v>647537</v>
      </c>
      <c r="C495727">
        <v>1</v>
      </c>
    </row>
    <row r="495728" spans="1:3" x14ac:dyDescent="0.3">
      <c r="A495728" t="s">
        <v>647538</v>
      </c>
      <c r="B495728" t="s">
        <v>647539</v>
      </c>
      <c r="C495728">
        <v>4</v>
      </c>
    </row>
    <row r="495729" spans="1:3" x14ac:dyDescent="0.3">
      <c r="A495729" t="s">
        <v>647540</v>
      </c>
      <c r="B495729" t="s">
        <v>647541</v>
      </c>
      <c r="C495729">
        <v>3</v>
      </c>
    </row>
    <row r="495730" spans="1:3" x14ac:dyDescent="0.3">
      <c r="A495730" t="s">
        <v>647542</v>
      </c>
      <c r="B495730" t="s">
        <v>647543</v>
      </c>
      <c r="C495730">
        <v>1</v>
      </c>
    </row>
    <row r="495731" spans="1:3" x14ac:dyDescent="0.3">
      <c r="A495731" t="s">
        <v>647544</v>
      </c>
      <c r="B495731" t="s">
        <v>647545</v>
      </c>
      <c r="C495731">
        <v>1</v>
      </c>
    </row>
    <row r="495732" spans="1:3" x14ac:dyDescent="0.3">
      <c r="A495732" t="s">
        <v>647546</v>
      </c>
      <c r="B495732" t="s">
        <v>647547</v>
      </c>
      <c r="C495732">
        <v>1</v>
      </c>
    </row>
    <row r="495733" spans="1:3" x14ac:dyDescent="0.3">
      <c r="A495733" t="s">
        <v>647548</v>
      </c>
      <c r="B495733" t="s">
        <v>647549</v>
      </c>
      <c r="C495733">
        <v>1</v>
      </c>
    </row>
    <row r="495734" spans="1:3" x14ac:dyDescent="0.3">
      <c r="A495734" t="s">
        <v>647550</v>
      </c>
      <c r="B495734" t="s">
        <v>647551</v>
      </c>
      <c r="C495734">
        <v>1</v>
      </c>
    </row>
    <row r="495735" spans="1:3" x14ac:dyDescent="0.3">
      <c r="A495735" t="s">
        <v>647552</v>
      </c>
      <c r="B495735" t="s">
        <v>647553</v>
      </c>
      <c r="C495735">
        <v>1</v>
      </c>
    </row>
    <row r="495736" spans="1:3" x14ac:dyDescent="0.3">
      <c r="A495736" t="s">
        <v>647554</v>
      </c>
      <c r="B495736" t="s">
        <v>647555</v>
      </c>
      <c r="C495736">
        <v>1</v>
      </c>
    </row>
    <row r="495737" spans="1:3" x14ac:dyDescent="0.3">
      <c r="A495737" t="s">
        <v>647556</v>
      </c>
      <c r="B495737" t="s">
        <v>647557</v>
      </c>
      <c r="C495737">
        <v>1</v>
      </c>
    </row>
    <row r="495738" spans="1:3" x14ac:dyDescent="0.3">
      <c r="A495738" t="s">
        <v>647558</v>
      </c>
      <c r="B495738" t="s">
        <v>647559</v>
      </c>
      <c r="C495738">
        <v>1</v>
      </c>
    </row>
    <row r="495739" spans="1:3" x14ac:dyDescent="0.3">
      <c r="A495739" t="s">
        <v>647560</v>
      </c>
      <c r="B495739" t="s">
        <v>647561</v>
      </c>
      <c r="C495739">
        <v>1</v>
      </c>
    </row>
    <row r="495740" spans="1:3" x14ac:dyDescent="0.3">
      <c r="A495740" t="s">
        <v>647562</v>
      </c>
      <c r="B495740" t="s">
        <v>647563</v>
      </c>
      <c r="C495740">
        <v>1</v>
      </c>
    </row>
    <row r="495741" spans="1:3" x14ac:dyDescent="0.3">
      <c r="A495741" t="s">
        <v>647537</v>
      </c>
      <c r="B495741" t="s">
        <v>647536</v>
      </c>
      <c r="C495741">
        <v>1</v>
      </c>
    </row>
    <row r="495742" spans="1:3" x14ac:dyDescent="0.3">
      <c r="A495742" t="s">
        <v>647564</v>
      </c>
      <c r="B495742" t="s">
        <v>647565</v>
      </c>
      <c r="C495742">
        <v>1</v>
      </c>
    </row>
    <row r="495743" spans="1:3" x14ac:dyDescent="0.3">
      <c r="A495743" t="s">
        <v>425527</v>
      </c>
      <c r="B495743" t="s">
        <v>425526</v>
      </c>
      <c r="C495743">
        <v>1</v>
      </c>
    </row>
    <row r="495744" spans="1:3" x14ac:dyDescent="0.3">
      <c r="A495744" t="s">
        <v>425529</v>
      </c>
      <c r="B495744" t="s">
        <v>425528</v>
      </c>
      <c r="C495744">
        <v>1</v>
      </c>
    </row>
    <row r="495745" spans="1:3" x14ac:dyDescent="0.3">
      <c r="A495745" t="s">
        <v>542507</v>
      </c>
      <c r="B495745" t="s">
        <v>542506</v>
      </c>
      <c r="C495745">
        <v>1</v>
      </c>
    </row>
    <row r="495746" spans="1:3" x14ac:dyDescent="0.3">
      <c r="A495746" t="s">
        <v>542509</v>
      </c>
      <c r="B495746" t="s">
        <v>542508</v>
      </c>
      <c r="C495746">
        <v>1</v>
      </c>
    </row>
    <row r="495747" spans="1:3" x14ac:dyDescent="0.3">
      <c r="A495747" t="s">
        <v>542513</v>
      </c>
      <c r="B495747" t="s">
        <v>542512</v>
      </c>
      <c r="C495747">
        <v>1</v>
      </c>
    </row>
    <row r="495748" spans="1:3" x14ac:dyDescent="0.3">
      <c r="A495748" t="s">
        <v>425531</v>
      </c>
      <c r="B495748" t="s">
        <v>425530</v>
      </c>
      <c r="C495748">
        <v>1</v>
      </c>
    </row>
    <row r="495749" spans="1:3" x14ac:dyDescent="0.3">
      <c r="A495749" t="s">
        <v>119604</v>
      </c>
      <c r="B495749" t="s">
        <v>119603</v>
      </c>
      <c r="C495749">
        <v>1</v>
      </c>
    </row>
    <row r="495750" spans="1:3" x14ac:dyDescent="0.3">
      <c r="A495750" t="s">
        <v>545732</v>
      </c>
      <c r="B495750" t="s">
        <v>545731</v>
      </c>
      <c r="C495750">
        <v>1</v>
      </c>
    </row>
    <row r="495751" spans="1:3" x14ac:dyDescent="0.3">
      <c r="A495751" t="s">
        <v>57806</v>
      </c>
      <c r="B495751" t="s">
        <v>57805</v>
      </c>
      <c r="C495751">
        <v>1</v>
      </c>
    </row>
    <row r="495752" spans="1:3" x14ac:dyDescent="0.3">
      <c r="A495752" t="s">
        <v>647566</v>
      </c>
      <c r="B495752" t="s">
        <v>647567</v>
      </c>
      <c r="C495752">
        <v>3</v>
      </c>
    </row>
    <row r="495753" spans="1:3" x14ac:dyDescent="0.3">
      <c r="A495753" t="s">
        <v>645967</v>
      </c>
      <c r="B495753" t="s">
        <v>645966</v>
      </c>
      <c r="C495753">
        <v>1</v>
      </c>
    </row>
    <row r="495754" spans="1:3" x14ac:dyDescent="0.3">
      <c r="A495754" t="s">
        <v>42950</v>
      </c>
      <c r="B495754" t="s">
        <v>42949</v>
      </c>
      <c r="C495754">
        <v>1</v>
      </c>
    </row>
    <row r="495755" spans="1:3" x14ac:dyDescent="0.3">
      <c r="A495755" t="s">
        <v>647568</v>
      </c>
      <c r="B495755" t="s">
        <v>647569</v>
      </c>
      <c r="C495755">
        <v>2</v>
      </c>
    </row>
    <row r="495756" spans="1:3" x14ac:dyDescent="0.3">
      <c r="A495756" t="s">
        <v>645933</v>
      </c>
      <c r="B495756" t="s">
        <v>645932</v>
      </c>
      <c r="C495756">
        <v>1</v>
      </c>
    </row>
    <row r="495757" spans="1:3" x14ac:dyDescent="0.3">
      <c r="A495757" t="s">
        <v>647570</v>
      </c>
      <c r="B495757" t="s">
        <v>647571</v>
      </c>
      <c r="C495757">
        <v>1</v>
      </c>
    </row>
    <row r="495758" spans="1:3" x14ac:dyDescent="0.3">
      <c r="A495758" t="s">
        <v>647572</v>
      </c>
      <c r="B495758" t="s">
        <v>647573</v>
      </c>
      <c r="C495758">
        <v>2</v>
      </c>
    </row>
    <row r="495759" spans="1:3" x14ac:dyDescent="0.3">
      <c r="A495759" t="s">
        <v>223075</v>
      </c>
      <c r="B495759" t="s">
        <v>223074</v>
      </c>
      <c r="C495759">
        <v>1</v>
      </c>
    </row>
    <row r="495760" spans="1:3" x14ac:dyDescent="0.3">
      <c r="A495760" t="s">
        <v>647574</v>
      </c>
      <c r="B495760" t="s">
        <v>647575</v>
      </c>
      <c r="C495760">
        <v>1</v>
      </c>
    </row>
    <row r="495761" spans="1:3" x14ac:dyDescent="0.3">
      <c r="A495761" t="s">
        <v>647576</v>
      </c>
      <c r="B495761" t="s">
        <v>647577</v>
      </c>
      <c r="C495761">
        <v>2</v>
      </c>
    </row>
    <row r="495762" spans="1:3" x14ac:dyDescent="0.3">
      <c r="A495762" t="s">
        <v>647578</v>
      </c>
      <c r="B495762" t="s">
        <v>647579</v>
      </c>
      <c r="C495762">
        <v>1</v>
      </c>
    </row>
    <row r="495763" spans="1:3" x14ac:dyDescent="0.3">
      <c r="A495763" t="s">
        <v>647580</v>
      </c>
      <c r="B495763" t="s">
        <v>647581</v>
      </c>
      <c r="C495763">
        <v>1</v>
      </c>
    </row>
    <row r="495764" spans="1:3" x14ac:dyDescent="0.3">
      <c r="A495764" t="s">
        <v>647443</v>
      </c>
      <c r="B495764" t="s">
        <v>647442</v>
      </c>
      <c r="C495764">
        <v>1</v>
      </c>
    </row>
    <row r="495765" spans="1:3" x14ac:dyDescent="0.3">
      <c r="A495765" t="s">
        <v>264375</v>
      </c>
      <c r="B495765" t="s">
        <v>264374</v>
      </c>
      <c r="C495765">
        <v>1</v>
      </c>
    </row>
    <row r="495766" spans="1:3" x14ac:dyDescent="0.3">
      <c r="A495766" t="s">
        <v>647582</v>
      </c>
      <c r="B495766" t="s">
        <v>647583</v>
      </c>
      <c r="C495766">
        <v>1</v>
      </c>
    </row>
    <row r="495767" spans="1:3" x14ac:dyDescent="0.3">
      <c r="A495767" t="s">
        <v>647584</v>
      </c>
      <c r="B495767" t="s">
        <v>647585</v>
      </c>
      <c r="C495767">
        <v>2</v>
      </c>
    </row>
    <row r="495768" spans="1:3" x14ac:dyDescent="0.3">
      <c r="A495768" t="s">
        <v>119608</v>
      </c>
      <c r="B495768" t="s">
        <v>119607</v>
      </c>
      <c r="C495768">
        <v>1</v>
      </c>
    </row>
    <row r="495769" spans="1:3" x14ac:dyDescent="0.3">
      <c r="A495769" t="s">
        <v>8830</v>
      </c>
      <c r="B495769" t="s">
        <v>8829</v>
      </c>
      <c r="C495769">
        <v>1</v>
      </c>
    </row>
    <row r="495770" spans="1:3" x14ac:dyDescent="0.3">
      <c r="A495770" t="s">
        <v>157236</v>
      </c>
      <c r="B495770" t="s">
        <v>157235</v>
      </c>
      <c r="C495770">
        <v>1</v>
      </c>
    </row>
    <row r="495771" spans="1:3" x14ac:dyDescent="0.3">
      <c r="A495771" t="s">
        <v>645935</v>
      </c>
      <c r="B495771" t="s">
        <v>645934</v>
      </c>
      <c r="C495771">
        <v>1</v>
      </c>
    </row>
    <row r="495772" spans="1:3" x14ac:dyDescent="0.3">
      <c r="A495772" t="s">
        <v>647571</v>
      </c>
      <c r="B495772" t="s">
        <v>647570</v>
      </c>
      <c r="C495772">
        <v>1</v>
      </c>
    </row>
    <row r="495773" spans="1:3" x14ac:dyDescent="0.3">
      <c r="A495773" t="s">
        <v>647586</v>
      </c>
      <c r="B495773" t="s">
        <v>647587</v>
      </c>
      <c r="C495773">
        <v>3</v>
      </c>
    </row>
    <row r="495774" spans="1:3" x14ac:dyDescent="0.3">
      <c r="A495774" t="s">
        <v>647588</v>
      </c>
      <c r="B495774" t="s">
        <v>647589</v>
      </c>
      <c r="C495774">
        <v>2</v>
      </c>
    </row>
    <row r="495775" spans="1:3" x14ac:dyDescent="0.3">
      <c r="A495775" t="s">
        <v>647590</v>
      </c>
      <c r="B495775" t="s">
        <v>647591</v>
      </c>
      <c r="C495775">
        <v>1</v>
      </c>
    </row>
    <row r="495776" spans="1:3" x14ac:dyDescent="0.3">
      <c r="A495776" t="s">
        <v>647592</v>
      </c>
      <c r="B495776" t="s">
        <v>647593</v>
      </c>
      <c r="C495776">
        <v>2</v>
      </c>
    </row>
    <row r="495777" spans="1:3" x14ac:dyDescent="0.3">
      <c r="A495777" t="s">
        <v>647575</v>
      </c>
      <c r="B495777" t="s">
        <v>647574</v>
      </c>
      <c r="C495777">
        <v>1</v>
      </c>
    </row>
    <row r="495778" spans="1:3" x14ac:dyDescent="0.3">
      <c r="A495778" t="s">
        <v>647579</v>
      </c>
      <c r="B495778" t="s">
        <v>647578</v>
      </c>
      <c r="C495778">
        <v>1</v>
      </c>
    </row>
    <row r="495779" spans="1:3" x14ac:dyDescent="0.3">
      <c r="A495779" t="s">
        <v>647581</v>
      </c>
      <c r="B495779" t="s">
        <v>647580</v>
      </c>
      <c r="C495779">
        <v>1</v>
      </c>
    </row>
    <row r="495780" spans="1:3" x14ac:dyDescent="0.3">
      <c r="A495780" t="s">
        <v>2854</v>
      </c>
      <c r="B495780" t="s">
        <v>2853</v>
      </c>
      <c r="C495780">
        <v>1</v>
      </c>
    </row>
    <row r="495781" spans="1:3" x14ac:dyDescent="0.3">
      <c r="A495781" t="s">
        <v>647594</v>
      </c>
      <c r="B495781" t="s">
        <v>647595</v>
      </c>
      <c r="C495781">
        <v>1</v>
      </c>
    </row>
    <row r="495782" spans="1:3" x14ac:dyDescent="0.3">
      <c r="A495782" t="s">
        <v>155106</v>
      </c>
      <c r="B495782" t="s">
        <v>155105</v>
      </c>
      <c r="C495782">
        <v>1</v>
      </c>
    </row>
    <row r="495783" spans="1:3" x14ac:dyDescent="0.3">
      <c r="A495783" t="s">
        <v>647596</v>
      </c>
      <c r="B495783" t="s">
        <v>647597</v>
      </c>
      <c r="C495783">
        <v>2</v>
      </c>
    </row>
    <row r="495784" spans="1:3" x14ac:dyDescent="0.3">
      <c r="A495784" t="s">
        <v>647583</v>
      </c>
      <c r="B495784" t="s">
        <v>647582</v>
      </c>
      <c r="C495784">
        <v>1</v>
      </c>
    </row>
    <row r="495785" spans="1:3" x14ac:dyDescent="0.3">
      <c r="A495785" t="s">
        <v>647598</v>
      </c>
      <c r="B495785" t="s">
        <v>647599</v>
      </c>
      <c r="C495785">
        <v>2</v>
      </c>
    </row>
    <row r="495786" spans="1:3" x14ac:dyDescent="0.3">
      <c r="A495786" t="s">
        <v>647600</v>
      </c>
      <c r="B495786" t="s">
        <v>647601</v>
      </c>
      <c r="C495786">
        <v>2</v>
      </c>
    </row>
    <row r="495787" spans="1:3" x14ac:dyDescent="0.3">
      <c r="A495787" t="s">
        <v>647602</v>
      </c>
      <c r="B495787" t="s">
        <v>647603</v>
      </c>
      <c r="C495787">
        <v>1</v>
      </c>
    </row>
    <row r="495788" spans="1:3" x14ac:dyDescent="0.3">
      <c r="A495788" t="s">
        <v>535981</v>
      </c>
      <c r="B495788" t="s">
        <v>535980</v>
      </c>
      <c r="C495788">
        <v>1</v>
      </c>
    </row>
    <row r="495789" spans="1:3" x14ac:dyDescent="0.3">
      <c r="A495789" t="s">
        <v>647604</v>
      </c>
      <c r="B495789" t="s">
        <v>647605</v>
      </c>
      <c r="C495789">
        <v>1</v>
      </c>
    </row>
    <row r="495790" spans="1:3" x14ac:dyDescent="0.3">
      <c r="A495790" t="s">
        <v>232893</v>
      </c>
      <c r="B495790" t="s">
        <v>232892</v>
      </c>
      <c r="C495790">
        <v>1</v>
      </c>
    </row>
    <row r="495791" spans="1:3" x14ac:dyDescent="0.3">
      <c r="A495791" t="s">
        <v>647595</v>
      </c>
      <c r="B495791" t="s">
        <v>647594</v>
      </c>
      <c r="C495791">
        <v>1</v>
      </c>
    </row>
    <row r="495792" spans="1:3" x14ac:dyDescent="0.3">
      <c r="A495792" t="s">
        <v>215864</v>
      </c>
      <c r="B495792" t="s">
        <v>215863</v>
      </c>
      <c r="C495792">
        <v>1</v>
      </c>
    </row>
    <row r="495793" spans="1:3" x14ac:dyDescent="0.3">
      <c r="A495793" t="s">
        <v>647606</v>
      </c>
      <c r="B495793" t="s">
        <v>647607</v>
      </c>
      <c r="C495793">
        <v>3</v>
      </c>
    </row>
    <row r="495794" spans="1:3" x14ac:dyDescent="0.3">
      <c r="A495794" t="s">
        <v>647608</v>
      </c>
      <c r="B495794" t="s">
        <v>647609</v>
      </c>
      <c r="C495794">
        <v>2</v>
      </c>
    </row>
    <row r="495795" spans="1:3" x14ac:dyDescent="0.3">
      <c r="A495795" t="s">
        <v>647591</v>
      </c>
      <c r="B495795" t="s">
        <v>647590</v>
      </c>
      <c r="C495795">
        <v>1</v>
      </c>
    </row>
    <row r="495796" spans="1:3" x14ac:dyDescent="0.3">
      <c r="A495796" t="s">
        <v>647610</v>
      </c>
      <c r="B495796" t="s">
        <v>647611</v>
      </c>
      <c r="C495796">
        <v>2</v>
      </c>
    </row>
    <row r="495797" spans="1:3" x14ac:dyDescent="0.3">
      <c r="A495797" t="s">
        <v>647612</v>
      </c>
      <c r="B495797" t="s">
        <v>647613</v>
      </c>
      <c r="C495797">
        <v>2</v>
      </c>
    </row>
    <row r="495798" spans="1:3" x14ac:dyDescent="0.3">
      <c r="A495798" t="s">
        <v>8904</v>
      </c>
      <c r="B495798" t="s">
        <v>8903</v>
      </c>
      <c r="C495798">
        <v>1</v>
      </c>
    </row>
    <row r="495799" spans="1:3" x14ac:dyDescent="0.3">
      <c r="A495799" t="s">
        <v>647614</v>
      </c>
      <c r="B495799" t="s">
        <v>647615</v>
      </c>
      <c r="C495799">
        <v>2</v>
      </c>
    </row>
    <row r="495800" spans="1:3" x14ac:dyDescent="0.3">
      <c r="A495800" t="s">
        <v>155108</v>
      </c>
      <c r="B495800" t="s">
        <v>155107</v>
      </c>
      <c r="C495800">
        <v>1</v>
      </c>
    </row>
    <row r="495801" spans="1:3" x14ac:dyDescent="0.3">
      <c r="A495801" t="s">
        <v>155110</v>
      </c>
      <c r="B495801" t="s">
        <v>155109</v>
      </c>
      <c r="C495801">
        <v>1</v>
      </c>
    </row>
    <row r="495802" spans="1:3" x14ac:dyDescent="0.3">
      <c r="A495802" t="s">
        <v>155112</v>
      </c>
      <c r="B495802" t="s">
        <v>155111</v>
      </c>
      <c r="C495802">
        <v>1</v>
      </c>
    </row>
    <row r="495803" spans="1:3" x14ac:dyDescent="0.3">
      <c r="A495803" t="s">
        <v>647616</v>
      </c>
      <c r="B495803" t="s">
        <v>647617</v>
      </c>
      <c r="C495803">
        <v>2</v>
      </c>
    </row>
    <row r="495804" spans="1:3" x14ac:dyDescent="0.3">
      <c r="A495804" t="s">
        <v>119954</v>
      </c>
      <c r="B495804" t="s">
        <v>119953</v>
      </c>
      <c r="C495804">
        <v>1</v>
      </c>
    </row>
    <row r="495805" spans="1:3" x14ac:dyDescent="0.3">
      <c r="A495805" t="s">
        <v>159953</v>
      </c>
      <c r="B495805" t="s">
        <v>159952</v>
      </c>
      <c r="C495805">
        <v>1</v>
      </c>
    </row>
    <row r="495806" spans="1:3" x14ac:dyDescent="0.3">
      <c r="A495806" t="s">
        <v>647618</v>
      </c>
      <c r="B495806" t="s">
        <v>647619</v>
      </c>
      <c r="C495806">
        <v>2</v>
      </c>
    </row>
    <row r="495807" spans="1:3" x14ac:dyDescent="0.3">
      <c r="A495807" t="s">
        <v>536435</v>
      </c>
      <c r="B495807" t="s">
        <v>536434</v>
      </c>
      <c r="C495807">
        <v>1</v>
      </c>
    </row>
    <row r="495808" spans="1:3" x14ac:dyDescent="0.3">
      <c r="A495808" t="s">
        <v>536437</v>
      </c>
      <c r="B495808" t="s">
        <v>536436</v>
      </c>
      <c r="C495808">
        <v>1</v>
      </c>
    </row>
    <row r="495809" spans="1:3" x14ac:dyDescent="0.3">
      <c r="A495809" t="s">
        <v>495987</v>
      </c>
      <c r="B495809" t="s">
        <v>495986</v>
      </c>
      <c r="C495809">
        <v>1</v>
      </c>
    </row>
    <row r="495810" spans="1:3" x14ac:dyDescent="0.3">
      <c r="A495810" t="s">
        <v>343915</v>
      </c>
      <c r="B495810" t="s">
        <v>343914</v>
      </c>
      <c r="C495810">
        <v>1</v>
      </c>
    </row>
    <row r="495811" spans="1:3" x14ac:dyDescent="0.3">
      <c r="A495811" t="s">
        <v>472028</v>
      </c>
      <c r="B495811" t="s">
        <v>472027</v>
      </c>
      <c r="C495811">
        <v>1</v>
      </c>
    </row>
    <row r="495812" spans="1:3" x14ac:dyDescent="0.3">
      <c r="A495812" t="s">
        <v>647620</v>
      </c>
      <c r="B495812" t="s">
        <v>647621</v>
      </c>
      <c r="C495812">
        <v>3</v>
      </c>
    </row>
    <row r="495813" spans="1:3" x14ac:dyDescent="0.3">
      <c r="A495813" t="s">
        <v>647622</v>
      </c>
      <c r="B495813" t="s">
        <v>647623</v>
      </c>
      <c r="C495813">
        <v>3</v>
      </c>
    </row>
    <row r="495814" spans="1:3" x14ac:dyDescent="0.3">
      <c r="A495814" t="s">
        <v>647624</v>
      </c>
      <c r="B495814" t="s">
        <v>647625</v>
      </c>
      <c r="C495814">
        <v>3</v>
      </c>
    </row>
    <row r="495815" spans="1:3" x14ac:dyDescent="0.3">
      <c r="A495815" t="s">
        <v>646319</v>
      </c>
      <c r="B495815" t="s">
        <v>646318</v>
      </c>
      <c r="C495815">
        <v>1</v>
      </c>
    </row>
    <row r="495816" spans="1:3" x14ac:dyDescent="0.3">
      <c r="A495816" t="s">
        <v>646321</v>
      </c>
      <c r="B495816" t="s">
        <v>646320</v>
      </c>
      <c r="C495816">
        <v>1</v>
      </c>
    </row>
    <row r="495817" spans="1:3" x14ac:dyDescent="0.3">
      <c r="A495817" t="s">
        <v>646323</v>
      </c>
      <c r="B495817" t="s">
        <v>646322</v>
      </c>
      <c r="C495817">
        <v>1</v>
      </c>
    </row>
    <row r="495818" spans="1:3" x14ac:dyDescent="0.3">
      <c r="A495818" t="s">
        <v>646325</v>
      </c>
      <c r="B495818" t="s">
        <v>646324</v>
      </c>
      <c r="C495818">
        <v>1</v>
      </c>
    </row>
    <row r="495819" spans="1:3" x14ac:dyDescent="0.3">
      <c r="A495819" t="s">
        <v>647626</v>
      </c>
      <c r="B495819" t="s">
        <v>647627</v>
      </c>
      <c r="C495819">
        <v>3</v>
      </c>
    </row>
    <row r="495820" spans="1:3" x14ac:dyDescent="0.3">
      <c r="A495820" t="s">
        <v>647628</v>
      </c>
      <c r="B495820" t="s">
        <v>647629</v>
      </c>
      <c r="C495820">
        <v>2</v>
      </c>
    </row>
    <row r="495821" spans="1:3" x14ac:dyDescent="0.3">
      <c r="A495821" t="s">
        <v>647630</v>
      </c>
      <c r="B495821" t="s">
        <v>647631</v>
      </c>
      <c r="C495821">
        <v>2</v>
      </c>
    </row>
    <row r="495822" spans="1:3" x14ac:dyDescent="0.3">
      <c r="A495822" t="s">
        <v>646333</v>
      </c>
      <c r="B495822" t="s">
        <v>646332</v>
      </c>
      <c r="C495822">
        <v>1</v>
      </c>
    </row>
    <row r="495823" spans="1:3" x14ac:dyDescent="0.3">
      <c r="A495823" t="s">
        <v>646335</v>
      </c>
      <c r="B495823" t="s">
        <v>646334</v>
      </c>
      <c r="C495823">
        <v>1</v>
      </c>
    </row>
    <row r="495824" spans="1:3" x14ac:dyDescent="0.3">
      <c r="A495824" t="s">
        <v>646337</v>
      </c>
      <c r="B495824" t="s">
        <v>646336</v>
      </c>
      <c r="C495824">
        <v>1</v>
      </c>
    </row>
    <row r="495825" spans="1:3" x14ac:dyDescent="0.3">
      <c r="A495825" t="s">
        <v>646339</v>
      </c>
      <c r="B495825" t="s">
        <v>646338</v>
      </c>
      <c r="C495825">
        <v>1</v>
      </c>
    </row>
    <row r="495826" spans="1:3" x14ac:dyDescent="0.3">
      <c r="A495826" t="s">
        <v>646341</v>
      </c>
      <c r="B495826" t="s">
        <v>646340</v>
      </c>
      <c r="C495826">
        <v>1</v>
      </c>
    </row>
    <row r="495827" spans="1:3" x14ac:dyDescent="0.3">
      <c r="A495827" t="s">
        <v>646343</v>
      </c>
      <c r="B495827" t="s">
        <v>646342</v>
      </c>
      <c r="C495827">
        <v>1</v>
      </c>
    </row>
    <row r="495828" spans="1:3" x14ac:dyDescent="0.3">
      <c r="A495828" t="s">
        <v>646345</v>
      </c>
      <c r="B495828" t="s">
        <v>646344</v>
      </c>
      <c r="C495828">
        <v>1</v>
      </c>
    </row>
    <row r="495829" spans="1:3" x14ac:dyDescent="0.3">
      <c r="A495829" t="s">
        <v>646347</v>
      </c>
      <c r="B495829" t="s">
        <v>646346</v>
      </c>
      <c r="C495829">
        <v>1</v>
      </c>
    </row>
    <row r="495830" spans="1:3" x14ac:dyDescent="0.3">
      <c r="A495830" t="s">
        <v>646349</v>
      </c>
      <c r="B495830" t="s">
        <v>646348</v>
      </c>
      <c r="C495830">
        <v>1</v>
      </c>
    </row>
    <row r="495831" spans="1:3" x14ac:dyDescent="0.3">
      <c r="A495831" t="s">
        <v>646351</v>
      </c>
      <c r="B495831" t="s">
        <v>646350</v>
      </c>
      <c r="C495831">
        <v>1</v>
      </c>
    </row>
    <row r="495832" spans="1:3" x14ac:dyDescent="0.3">
      <c r="A495832" t="s">
        <v>647632</v>
      </c>
      <c r="B495832" t="s">
        <v>647633</v>
      </c>
      <c r="C495832">
        <v>2</v>
      </c>
    </row>
    <row r="495833" spans="1:3" x14ac:dyDescent="0.3">
      <c r="A495833" t="s">
        <v>647634</v>
      </c>
      <c r="B495833" t="s">
        <v>647635</v>
      </c>
      <c r="C495833">
        <v>1</v>
      </c>
    </row>
    <row r="495834" spans="1:3" x14ac:dyDescent="0.3">
      <c r="A495834" t="s">
        <v>647636</v>
      </c>
      <c r="B495834" t="s">
        <v>647637</v>
      </c>
      <c r="C495834">
        <v>2</v>
      </c>
    </row>
    <row r="495835" spans="1:3" x14ac:dyDescent="0.3">
      <c r="A495835" t="s">
        <v>646353</v>
      </c>
      <c r="B495835" t="s">
        <v>646352</v>
      </c>
      <c r="C495835">
        <v>1</v>
      </c>
    </row>
    <row r="495836" spans="1:3" x14ac:dyDescent="0.3">
      <c r="A495836" t="s">
        <v>647638</v>
      </c>
      <c r="B495836" t="s">
        <v>647639</v>
      </c>
      <c r="C495836">
        <v>1</v>
      </c>
    </row>
    <row r="495837" spans="1:3" x14ac:dyDescent="0.3">
      <c r="A495837" t="s">
        <v>647640</v>
      </c>
      <c r="B495837" t="s">
        <v>647641</v>
      </c>
      <c r="C495837">
        <v>1</v>
      </c>
    </row>
    <row r="495838" spans="1:3" x14ac:dyDescent="0.3">
      <c r="A495838" t="s">
        <v>647642</v>
      </c>
      <c r="B495838" t="s">
        <v>647643</v>
      </c>
      <c r="C495838">
        <v>1</v>
      </c>
    </row>
    <row r="495839" spans="1:3" x14ac:dyDescent="0.3">
      <c r="A495839" t="s">
        <v>647644</v>
      </c>
      <c r="B495839" t="s">
        <v>647645</v>
      </c>
      <c r="C495839">
        <v>1</v>
      </c>
    </row>
    <row r="495840" spans="1:3" x14ac:dyDescent="0.3">
      <c r="A495840" t="s">
        <v>647646</v>
      </c>
      <c r="B495840" t="s">
        <v>647647</v>
      </c>
      <c r="C495840">
        <v>1</v>
      </c>
    </row>
    <row r="495841" spans="1:3" x14ac:dyDescent="0.3">
      <c r="A495841" t="s">
        <v>647648</v>
      </c>
      <c r="B495841" t="s">
        <v>647649</v>
      </c>
      <c r="C495841">
        <v>1</v>
      </c>
    </row>
    <row r="495842" spans="1:3" x14ac:dyDescent="0.3">
      <c r="A495842" t="s">
        <v>647650</v>
      </c>
      <c r="B495842" t="s">
        <v>647651</v>
      </c>
      <c r="C495842">
        <v>1</v>
      </c>
    </row>
    <row r="495843" spans="1:3" x14ac:dyDescent="0.3">
      <c r="A495843" t="s">
        <v>647652</v>
      </c>
      <c r="B495843" t="s">
        <v>647653</v>
      </c>
      <c r="C495843">
        <v>1</v>
      </c>
    </row>
    <row r="495844" spans="1:3" x14ac:dyDescent="0.3">
      <c r="A495844" t="s">
        <v>647654</v>
      </c>
      <c r="B495844" t="s">
        <v>647655</v>
      </c>
      <c r="C495844">
        <v>1</v>
      </c>
    </row>
    <row r="495845" spans="1:3" x14ac:dyDescent="0.3">
      <c r="A495845" t="s">
        <v>647656</v>
      </c>
      <c r="B495845" t="s">
        <v>647657</v>
      </c>
      <c r="C495845">
        <v>1</v>
      </c>
    </row>
    <row r="495846" spans="1:3" x14ac:dyDescent="0.3">
      <c r="A495846" t="s">
        <v>647658</v>
      </c>
      <c r="B495846" t="s">
        <v>647659</v>
      </c>
      <c r="C495846">
        <v>1</v>
      </c>
    </row>
    <row r="495847" spans="1:3" x14ac:dyDescent="0.3">
      <c r="A495847" t="s">
        <v>647660</v>
      </c>
      <c r="B495847" t="s">
        <v>647661</v>
      </c>
      <c r="C495847">
        <v>1</v>
      </c>
    </row>
    <row r="495848" spans="1:3" x14ac:dyDescent="0.3">
      <c r="A495848" t="s">
        <v>647645</v>
      </c>
      <c r="B495848" t="s">
        <v>647644</v>
      </c>
      <c r="C495848">
        <v>1</v>
      </c>
    </row>
    <row r="495849" spans="1:3" x14ac:dyDescent="0.3">
      <c r="A495849" t="s">
        <v>647662</v>
      </c>
      <c r="B495849" t="s">
        <v>647663</v>
      </c>
      <c r="C495849">
        <v>1</v>
      </c>
    </row>
    <row r="495850" spans="1:3" x14ac:dyDescent="0.3">
      <c r="A495850" t="s">
        <v>647664</v>
      </c>
      <c r="B495850" t="s">
        <v>647665</v>
      </c>
      <c r="C495850">
        <v>1</v>
      </c>
    </row>
    <row r="495851" spans="1:3" x14ac:dyDescent="0.3">
      <c r="A495851" t="s">
        <v>647666</v>
      </c>
      <c r="B495851" t="s">
        <v>647667</v>
      </c>
      <c r="C495851">
        <v>1</v>
      </c>
    </row>
    <row r="495852" spans="1:3" x14ac:dyDescent="0.3">
      <c r="A495852" t="s">
        <v>647668</v>
      </c>
      <c r="B495852" t="s">
        <v>647669</v>
      </c>
      <c r="C495852">
        <v>1</v>
      </c>
    </row>
    <row r="495853" spans="1:3" x14ac:dyDescent="0.3">
      <c r="A495853" t="s">
        <v>647670</v>
      </c>
      <c r="B495853" t="s">
        <v>647671</v>
      </c>
      <c r="C495853">
        <v>1</v>
      </c>
    </row>
    <row r="495854" spans="1:3" x14ac:dyDescent="0.3">
      <c r="A495854" t="s">
        <v>647672</v>
      </c>
      <c r="B495854" t="s">
        <v>647673</v>
      </c>
      <c r="C495854">
        <v>1</v>
      </c>
    </row>
    <row r="495855" spans="1:3" x14ac:dyDescent="0.3">
      <c r="A495855" t="s">
        <v>64734</v>
      </c>
      <c r="B495855" t="s">
        <v>64733</v>
      </c>
      <c r="C495855">
        <v>1</v>
      </c>
    </row>
    <row r="495856" spans="1:3" x14ac:dyDescent="0.3">
      <c r="A495856" t="s">
        <v>647674</v>
      </c>
      <c r="B495856" t="s">
        <v>647675</v>
      </c>
      <c r="C495856">
        <v>2</v>
      </c>
    </row>
    <row r="495857" spans="1:3" x14ac:dyDescent="0.3">
      <c r="A495857" t="s">
        <v>647676</v>
      </c>
      <c r="B495857" t="s">
        <v>647677</v>
      </c>
      <c r="C495857">
        <v>1</v>
      </c>
    </row>
    <row r="495858" spans="1:3" x14ac:dyDescent="0.3">
      <c r="A495858" t="s">
        <v>647678</v>
      </c>
      <c r="B495858" t="s">
        <v>647679</v>
      </c>
      <c r="C495858">
        <v>1</v>
      </c>
    </row>
    <row r="495859" spans="1:3" x14ac:dyDescent="0.3">
      <c r="A495859" t="s">
        <v>647680</v>
      </c>
      <c r="B495859" t="s">
        <v>647681</v>
      </c>
      <c r="C495859">
        <v>1</v>
      </c>
    </row>
    <row r="495860" spans="1:3" x14ac:dyDescent="0.3">
      <c r="A495860" t="s">
        <v>647682</v>
      </c>
      <c r="B495860" t="s">
        <v>647683</v>
      </c>
      <c r="C495860">
        <v>1</v>
      </c>
    </row>
    <row r="495861" spans="1:3" x14ac:dyDescent="0.3">
      <c r="A495861" t="s">
        <v>647684</v>
      </c>
      <c r="B495861" t="s">
        <v>647685</v>
      </c>
      <c r="C495861">
        <v>1</v>
      </c>
    </row>
    <row r="495862" spans="1:3" x14ac:dyDescent="0.3">
      <c r="A495862" t="s">
        <v>647686</v>
      </c>
      <c r="B495862" t="s">
        <v>647687</v>
      </c>
      <c r="C495862">
        <v>1</v>
      </c>
    </row>
    <row r="495863" spans="1:3" x14ac:dyDescent="0.3">
      <c r="A495863" t="s">
        <v>647688</v>
      </c>
      <c r="B495863" t="s">
        <v>647689</v>
      </c>
      <c r="C495863">
        <v>1</v>
      </c>
    </row>
    <row r="495864" spans="1:3" x14ac:dyDescent="0.3">
      <c r="A495864" t="s">
        <v>647690</v>
      </c>
      <c r="B495864" t="s">
        <v>647691</v>
      </c>
      <c r="C495864">
        <v>1</v>
      </c>
    </row>
    <row r="495865" spans="1:3" x14ac:dyDescent="0.3">
      <c r="A495865" t="s">
        <v>647692</v>
      </c>
      <c r="B495865" t="s">
        <v>647693</v>
      </c>
      <c r="C495865">
        <v>1</v>
      </c>
    </row>
    <row r="495866" spans="1:3" x14ac:dyDescent="0.3">
      <c r="A495866" t="s">
        <v>647694</v>
      </c>
      <c r="B495866" t="s">
        <v>647695</v>
      </c>
      <c r="C495866">
        <v>1</v>
      </c>
    </row>
    <row r="495867" spans="1:3" x14ac:dyDescent="0.3">
      <c r="A495867" t="s">
        <v>647696</v>
      </c>
      <c r="B495867" t="s">
        <v>647697</v>
      </c>
      <c r="C495867">
        <v>1</v>
      </c>
    </row>
    <row r="495868" spans="1:3" x14ac:dyDescent="0.3">
      <c r="A495868" t="s">
        <v>647698</v>
      </c>
      <c r="B495868" t="s">
        <v>647699</v>
      </c>
      <c r="C495868">
        <v>1</v>
      </c>
    </row>
    <row r="495869" spans="1:3" x14ac:dyDescent="0.3">
      <c r="A495869" t="s">
        <v>220950</v>
      </c>
      <c r="B495869" t="s">
        <v>220949</v>
      </c>
      <c r="C495869">
        <v>1</v>
      </c>
    </row>
    <row r="495870" spans="1:3" x14ac:dyDescent="0.3">
      <c r="A495870" t="s">
        <v>647603</v>
      </c>
      <c r="B495870" t="s">
        <v>647602</v>
      </c>
      <c r="C495870">
        <v>1</v>
      </c>
    </row>
    <row r="495871" spans="1:3" x14ac:dyDescent="0.3">
      <c r="A495871" t="s">
        <v>647700</v>
      </c>
      <c r="B495871" t="s">
        <v>647701</v>
      </c>
      <c r="C495871">
        <v>2</v>
      </c>
    </row>
    <row r="495872" spans="1:3" x14ac:dyDescent="0.3">
      <c r="A495872" t="s">
        <v>647702</v>
      </c>
      <c r="B495872" t="s">
        <v>647703</v>
      </c>
      <c r="C495872">
        <v>1</v>
      </c>
    </row>
    <row r="495873" spans="1:3" x14ac:dyDescent="0.3">
      <c r="A495873" t="s">
        <v>647704</v>
      </c>
      <c r="B495873" t="s">
        <v>647705</v>
      </c>
      <c r="C495873">
        <v>1</v>
      </c>
    </row>
    <row r="495874" spans="1:3" x14ac:dyDescent="0.3">
      <c r="A495874" t="s">
        <v>647706</v>
      </c>
      <c r="B495874" t="s">
        <v>647707</v>
      </c>
      <c r="C495874">
        <v>1</v>
      </c>
    </row>
    <row r="495875" spans="1:3" x14ac:dyDescent="0.3">
      <c r="A495875" t="s">
        <v>647708</v>
      </c>
      <c r="B495875" t="s">
        <v>647709</v>
      </c>
      <c r="C495875">
        <v>1</v>
      </c>
    </row>
    <row r="495876" spans="1:3" x14ac:dyDescent="0.3">
      <c r="A495876" t="s">
        <v>647710</v>
      </c>
      <c r="B495876" t="s">
        <v>647711</v>
      </c>
      <c r="C495876">
        <v>1</v>
      </c>
    </row>
    <row r="495877" spans="1:3" x14ac:dyDescent="0.3">
      <c r="A495877" t="s">
        <v>647712</v>
      </c>
      <c r="B495877" t="s">
        <v>647713</v>
      </c>
      <c r="C495877">
        <v>1</v>
      </c>
    </row>
    <row r="495878" spans="1:3" x14ac:dyDescent="0.3">
      <c r="A495878" t="s">
        <v>647651</v>
      </c>
      <c r="B495878" t="s">
        <v>647650</v>
      </c>
      <c r="C495878">
        <v>1</v>
      </c>
    </row>
    <row r="495879" spans="1:3" x14ac:dyDescent="0.3">
      <c r="A495879" t="s">
        <v>647653</v>
      </c>
      <c r="B495879" t="s">
        <v>647652</v>
      </c>
      <c r="C495879">
        <v>1</v>
      </c>
    </row>
    <row r="495880" spans="1:3" x14ac:dyDescent="0.3">
      <c r="A495880" t="s">
        <v>647714</v>
      </c>
      <c r="B495880" t="s">
        <v>647715</v>
      </c>
      <c r="C495880">
        <v>1</v>
      </c>
    </row>
    <row r="495881" spans="1:3" x14ac:dyDescent="0.3">
      <c r="A495881" t="s">
        <v>647716</v>
      </c>
      <c r="B495881" t="s">
        <v>647717</v>
      </c>
      <c r="C495881">
        <v>1</v>
      </c>
    </row>
    <row r="495882" spans="1:3" x14ac:dyDescent="0.3">
      <c r="A495882" t="s">
        <v>647718</v>
      </c>
      <c r="B495882" t="s">
        <v>647719</v>
      </c>
      <c r="C495882">
        <v>1</v>
      </c>
    </row>
    <row r="495883" spans="1:3" x14ac:dyDescent="0.3">
      <c r="A495883" t="s">
        <v>647720</v>
      </c>
      <c r="B495883" t="s">
        <v>647721</v>
      </c>
      <c r="C495883">
        <v>2</v>
      </c>
    </row>
    <row r="495884" spans="1:3" x14ac:dyDescent="0.3">
      <c r="A495884" t="s">
        <v>647722</v>
      </c>
      <c r="B495884" t="s">
        <v>647723</v>
      </c>
      <c r="C495884">
        <v>1</v>
      </c>
    </row>
    <row r="495885" spans="1:3" x14ac:dyDescent="0.3">
      <c r="A495885" t="s">
        <v>647724</v>
      </c>
      <c r="B495885" t="s">
        <v>647725</v>
      </c>
      <c r="C495885">
        <v>2</v>
      </c>
    </row>
    <row r="495886" spans="1:3" x14ac:dyDescent="0.3">
      <c r="A495886" t="s">
        <v>647726</v>
      </c>
      <c r="B495886" t="s">
        <v>647727</v>
      </c>
      <c r="C495886">
        <v>1</v>
      </c>
    </row>
    <row r="495887" spans="1:3" x14ac:dyDescent="0.3">
      <c r="A495887" t="s">
        <v>647728</v>
      </c>
      <c r="B495887" t="s">
        <v>647729</v>
      </c>
      <c r="C495887">
        <v>1</v>
      </c>
    </row>
    <row r="495888" spans="1:3" x14ac:dyDescent="0.3">
      <c r="A495888" t="s">
        <v>647730</v>
      </c>
      <c r="B495888" t="s">
        <v>647731</v>
      </c>
      <c r="C495888">
        <v>1</v>
      </c>
    </row>
    <row r="495889" spans="1:3" x14ac:dyDescent="0.3">
      <c r="A495889" t="s">
        <v>119972</v>
      </c>
      <c r="B495889" t="s">
        <v>119971</v>
      </c>
      <c r="C495889">
        <v>1</v>
      </c>
    </row>
    <row r="495890" spans="1:3" x14ac:dyDescent="0.3">
      <c r="A495890" t="s">
        <v>647732</v>
      </c>
      <c r="B495890" t="s">
        <v>647733</v>
      </c>
      <c r="C495890">
        <v>1</v>
      </c>
    </row>
    <row r="495891" spans="1:3" x14ac:dyDescent="0.3">
      <c r="A495891" t="s">
        <v>647641</v>
      </c>
      <c r="B495891" t="s">
        <v>647640</v>
      </c>
      <c r="C495891">
        <v>1</v>
      </c>
    </row>
    <row r="495892" spans="1:3" x14ac:dyDescent="0.3">
      <c r="A495892" t="s">
        <v>647643</v>
      </c>
      <c r="B495892" t="s">
        <v>647642</v>
      </c>
      <c r="C495892">
        <v>1</v>
      </c>
    </row>
    <row r="495893" spans="1:3" x14ac:dyDescent="0.3">
      <c r="A495893" t="s">
        <v>647734</v>
      </c>
      <c r="B495893" t="s">
        <v>647735</v>
      </c>
      <c r="C495893">
        <v>1</v>
      </c>
    </row>
    <row r="495894" spans="1:3" x14ac:dyDescent="0.3">
      <c r="A495894" t="s">
        <v>647736</v>
      </c>
      <c r="B495894" t="s">
        <v>647737</v>
      </c>
      <c r="C495894">
        <v>1</v>
      </c>
    </row>
    <row r="495895" spans="1:3" x14ac:dyDescent="0.3">
      <c r="A495895" t="s">
        <v>647738</v>
      </c>
      <c r="B495895" t="s">
        <v>647739</v>
      </c>
      <c r="C495895">
        <v>1</v>
      </c>
    </row>
    <row r="495896" spans="1:3" x14ac:dyDescent="0.3">
      <c r="A495896" t="s">
        <v>647671</v>
      </c>
      <c r="B495896" t="s">
        <v>647670</v>
      </c>
      <c r="C495896">
        <v>1</v>
      </c>
    </row>
    <row r="495897" spans="1:3" x14ac:dyDescent="0.3">
      <c r="A495897" t="s">
        <v>647647</v>
      </c>
      <c r="B495897" t="s">
        <v>647646</v>
      </c>
      <c r="C495897">
        <v>1</v>
      </c>
    </row>
    <row r="495898" spans="1:3" x14ac:dyDescent="0.3">
      <c r="A495898" t="s">
        <v>647740</v>
      </c>
      <c r="B495898" t="s">
        <v>647741</v>
      </c>
      <c r="C495898">
        <v>2</v>
      </c>
    </row>
    <row r="495899" spans="1:3" x14ac:dyDescent="0.3">
      <c r="A495899" t="s">
        <v>647742</v>
      </c>
      <c r="B495899" t="s">
        <v>647743</v>
      </c>
      <c r="C495899">
        <v>1</v>
      </c>
    </row>
    <row r="495900" spans="1:3" x14ac:dyDescent="0.3">
      <c r="A495900" t="s">
        <v>643789</v>
      </c>
      <c r="B495900" t="s">
        <v>643788</v>
      </c>
      <c r="C495900">
        <v>1</v>
      </c>
    </row>
    <row r="495901" spans="1:3" x14ac:dyDescent="0.3">
      <c r="A495901" t="s">
        <v>647744</v>
      </c>
      <c r="B495901" t="s">
        <v>647745</v>
      </c>
      <c r="C495901">
        <v>1</v>
      </c>
    </row>
    <row r="495902" spans="1:3" x14ac:dyDescent="0.3">
      <c r="A495902" t="s">
        <v>647746</v>
      </c>
      <c r="B495902" t="s">
        <v>647747</v>
      </c>
      <c r="C495902">
        <v>3</v>
      </c>
    </row>
    <row r="495903" spans="1:3" x14ac:dyDescent="0.3">
      <c r="A495903" t="s">
        <v>647655</v>
      </c>
      <c r="B495903" t="s">
        <v>647654</v>
      </c>
      <c r="C495903">
        <v>1</v>
      </c>
    </row>
    <row r="495904" spans="1:3" x14ac:dyDescent="0.3">
      <c r="A495904" t="s">
        <v>647657</v>
      </c>
      <c r="B495904" t="s">
        <v>647656</v>
      </c>
      <c r="C495904">
        <v>1</v>
      </c>
    </row>
    <row r="495905" spans="1:3" x14ac:dyDescent="0.3">
      <c r="A495905" t="s">
        <v>647748</v>
      </c>
      <c r="B495905" t="s">
        <v>647749</v>
      </c>
      <c r="C495905">
        <v>1</v>
      </c>
    </row>
    <row r="495906" spans="1:3" x14ac:dyDescent="0.3">
      <c r="A495906" t="s">
        <v>647750</v>
      </c>
      <c r="B495906" t="s">
        <v>647751</v>
      </c>
      <c r="C495906">
        <v>1</v>
      </c>
    </row>
    <row r="495907" spans="1:3" x14ac:dyDescent="0.3">
      <c r="A495907" t="s">
        <v>647752</v>
      </c>
      <c r="B495907" t="s">
        <v>647753</v>
      </c>
      <c r="C495907">
        <v>1</v>
      </c>
    </row>
    <row r="495908" spans="1:3" x14ac:dyDescent="0.3">
      <c r="A495908" t="s">
        <v>647659</v>
      </c>
      <c r="B495908" t="s">
        <v>647658</v>
      </c>
      <c r="C495908">
        <v>1</v>
      </c>
    </row>
    <row r="495909" spans="1:3" x14ac:dyDescent="0.3">
      <c r="A495909" t="s">
        <v>647754</v>
      </c>
      <c r="B495909" t="s">
        <v>647755</v>
      </c>
      <c r="C495909">
        <v>1</v>
      </c>
    </row>
    <row r="495910" spans="1:3" x14ac:dyDescent="0.3">
      <c r="A495910" t="s">
        <v>647756</v>
      </c>
      <c r="B495910" t="s">
        <v>647757</v>
      </c>
      <c r="C495910">
        <v>1</v>
      </c>
    </row>
    <row r="495911" spans="1:3" x14ac:dyDescent="0.3">
      <c r="A495911" t="s">
        <v>647758</v>
      </c>
      <c r="B495911" t="s">
        <v>647759</v>
      </c>
      <c r="C495911">
        <v>2</v>
      </c>
    </row>
    <row r="495912" spans="1:3" x14ac:dyDescent="0.3">
      <c r="A495912" t="s">
        <v>647760</v>
      </c>
      <c r="B495912" t="s">
        <v>647761</v>
      </c>
      <c r="C495912">
        <v>1</v>
      </c>
    </row>
    <row r="495913" spans="1:3" x14ac:dyDescent="0.3">
      <c r="A495913" t="s">
        <v>647762</v>
      </c>
      <c r="B495913" t="s">
        <v>647763</v>
      </c>
      <c r="C495913">
        <v>1</v>
      </c>
    </row>
    <row r="495914" spans="1:3" x14ac:dyDescent="0.3">
      <c r="A495914" t="s">
        <v>535947</v>
      </c>
      <c r="B495914" t="s">
        <v>535946</v>
      </c>
      <c r="C495914">
        <v>1</v>
      </c>
    </row>
    <row r="495915" spans="1:3" x14ac:dyDescent="0.3">
      <c r="A495915" t="s">
        <v>535949</v>
      </c>
      <c r="B495915" t="s">
        <v>535948</v>
      </c>
      <c r="C495915">
        <v>1</v>
      </c>
    </row>
    <row r="495916" spans="1:3" x14ac:dyDescent="0.3">
      <c r="A495916" t="s">
        <v>647764</v>
      </c>
      <c r="B495916" t="s">
        <v>647765</v>
      </c>
      <c r="C495916">
        <v>3</v>
      </c>
    </row>
    <row r="495917" spans="1:3" x14ac:dyDescent="0.3">
      <c r="A495917" t="s">
        <v>535953</v>
      </c>
      <c r="B495917" t="s">
        <v>535952</v>
      </c>
      <c r="C495917">
        <v>1</v>
      </c>
    </row>
    <row r="495918" spans="1:3" x14ac:dyDescent="0.3">
      <c r="A495918" t="s">
        <v>535955</v>
      </c>
      <c r="B495918" t="s">
        <v>535954</v>
      </c>
      <c r="C495918">
        <v>1</v>
      </c>
    </row>
    <row r="495919" spans="1:3" x14ac:dyDescent="0.3">
      <c r="A495919" t="s">
        <v>647766</v>
      </c>
      <c r="B495919" t="s">
        <v>647767</v>
      </c>
      <c r="C495919">
        <v>4</v>
      </c>
    </row>
    <row r="495920" spans="1:3" x14ac:dyDescent="0.3">
      <c r="A495920" t="s">
        <v>535959</v>
      </c>
      <c r="B495920" t="s">
        <v>535958</v>
      </c>
      <c r="C495920">
        <v>1</v>
      </c>
    </row>
    <row r="495921" spans="1:3" x14ac:dyDescent="0.3">
      <c r="A495921" t="s">
        <v>535961</v>
      </c>
      <c r="B495921" t="s">
        <v>535960</v>
      </c>
      <c r="C495921">
        <v>1</v>
      </c>
    </row>
    <row r="495922" spans="1:3" x14ac:dyDescent="0.3">
      <c r="A495922" t="s">
        <v>535965</v>
      </c>
      <c r="B495922" t="s">
        <v>535964</v>
      </c>
      <c r="C495922">
        <v>1</v>
      </c>
    </row>
    <row r="495923" spans="1:3" x14ac:dyDescent="0.3">
      <c r="A495923" t="s">
        <v>535967</v>
      </c>
      <c r="B495923" t="s">
        <v>535966</v>
      </c>
      <c r="C495923">
        <v>1</v>
      </c>
    </row>
    <row r="495924" spans="1:3" x14ac:dyDescent="0.3">
      <c r="A495924" t="s">
        <v>535969</v>
      </c>
      <c r="B495924" t="s">
        <v>535968</v>
      </c>
      <c r="C495924">
        <v>1</v>
      </c>
    </row>
    <row r="495925" spans="1:3" x14ac:dyDescent="0.3">
      <c r="A495925" t="s">
        <v>535971</v>
      </c>
      <c r="B495925" t="s">
        <v>535970</v>
      </c>
      <c r="C495925">
        <v>1</v>
      </c>
    </row>
    <row r="495926" spans="1:3" x14ac:dyDescent="0.3">
      <c r="A495926" t="s">
        <v>647768</v>
      </c>
      <c r="B495926" t="s">
        <v>647769</v>
      </c>
      <c r="C495926">
        <v>1</v>
      </c>
    </row>
    <row r="495927" spans="1:3" x14ac:dyDescent="0.3">
      <c r="A495927" t="s">
        <v>647770</v>
      </c>
      <c r="B495927" t="s">
        <v>647771</v>
      </c>
      <c r="C495927">
        <v>1</v>
      </c>
    </row>
    <row r="495928" spans="1:3" x14ac:dyDescent="0.3">
      <c r="A495928" t="s">
        <v>647772</v>
      </c>
      <c r="B495928" t="s">
        <v>647773</v>
      </c>
      <c r="C495928">
        <v>1</v>
      </c>
    </row>
    <row r="495929" spans="1:3" x14ac:dyDescent="0.3">
      <c r="A495929" t="s">
        <v>647774</v>
      </c>
      <c r="B495929" t="s">
        <v>647775</v>
      </c>
      <c r="C495929">
        <v>1</v>
      </c>
    </row>
    <row r="495930" spans="1:3" x14ac:dyDescent="0.3">
      <c r="A495930" t="s">
        <v>647776</v>
      </c>
      <c r="B495930" t="s">
        <v>647777</v>
      </c>
      <c r="C495930">
        <v>1</v>
      </c>
    </row>
    <row r="495931" spans="1:3" x14ac:dyDescent="0.3">
      <c r="A495931" t="s">
        <v>647778</v>
      </c>
      <c r="B495931" t="s">
        <v>647779</v>
      </c>
      <c r="C495931">
        <v>1</v>
      </c>
    </row>
    <row r="495932" spans="1:3" x14ac:dyDescent="0.3">
      <c r="A495932" t="s">
        <v>647780</v>
      </c>
      <c r="B495932" t="s">
        <v>647781</v>
      </c>
      <c r="C495932">
        <v>1</v>
      </c>
    </row>
    <row r="495933" spans="1:3" x14ac:dyDescent="0.3">
      <c r="A495933" t="s">
        <v>647782</v>
      </c>
      <c r="B495933" t="s">
        <v>647783</v>
      </c>
      <c r="C495933">
        <v>1</v>
      </c>
    </row>
    <row r="495934" spans="1:3" x14ac:dyDescent="0.3">
      <c r="A495934" t="s">
        <v>647784</v>
      </c>
      <c r="B495934" t="s">
        <v>647785</v>
      </c>
      <c r="C495934">
        <v>2</v>
      </c>
    </row>
    <row r="495935" spans="1:3" x14ac:dyDescent="0.3">
      <c r="A495935" t="s">
        <v>647786</v>
      </c>
      <c r="B495935" t="s">
        <v>647787</v>
      </c>
      <c r="C495935">
        <v>2</v>
      </c>
    </row>
    <row r="495936" spans="1:3" x14ac:dyDescent="0.3">
      <c r="A495936" t="s">
        <v>647788</v>
      </c>
      <c r="B495936" t="s">
        <v>647789</v>
      </c>
      <c r="C495936">
        <v>2</v>
      </c>
    </row>
    <row r="495937" spans="1:3" x14ac:dyDescent="0.3">
      <c r="A495937" t="s">
        <v>647790</v>
      </c>
      <c r="B495937" t="s">
        <v>647791</v>
      </c>
      <c r="C495937">
        <v>2</v>
      </c>
    </row>
    <row r="495938" spans="1:3" x14ac:dyDescent="0.3">
      <c r="A495938" t="s">
        <v>647792</v>
      </c>
      <c r="B495938" t="s">
        <v>647793</v>
      </c>
      <c r="C495938">
        <v>2</v>
      </c>
    </row>
    <row r="495939" spans="1:3" x14ac:dyDescent="0.3">
      <c r="A495939" t="s">
        <v>647794</v>
      </c>
      <c r="B495939" t="s">
        <v>647795</v>
      </c>
      <c r="C495939">
        <v>1</v>
      </c>
    </row>
    <row r="495940" spans="1:3" x14ac:dyDescent="0.3">
      <c r="A495940" t="s">
        <v>647796</v>
      </c>
      <c r="B495940" t="s">
        <v>647797</v>
      </c>
      <c r="C495940">
        <v>1</v>
      </c>
    </row>
    <row r="495941" spans="1:3" x14ac:dyDescent="0.3">
      <c r="A495941" t="s">
        <v>647798</v>
      </c>
      <c r="B495941" t="s">
        <v>647799</v>
      </c>
      <c r="C495941">
        <v>2</v>
      </c>
    </row>
    <row r="495942" spans="1:3" x14ac:dyDescent="0.3">
      <c r="A495942" t="s">
        <v>647800</v>
      </c>
      <c r="B495942" t="s">
        <v>647801</v>
      </c>
      <c r="C495942">
        <v>1</v>
      </c>
    </row>
    <row r="495943" spans="1:3" x14ac:dyDescent="0.3">
      <c r="A495943" t="s">
        <v>647802</v>
      </c>
      <c r="B495943" t="s">
        <v>647803</v>
      </c>
      <c r="C495943">
        <v>1</v>
      </c>
    </row>
    <row r="495944" spans="1:3" x14ac:dyDescent="0.3">
      <c r="A495944" t="s">
        <v>647804</v>
      </c>
      <c r="B495944" t="s">
        <v>647805</v>
      </c>
      <c r="C495944">
        <v>1</v>
      </c>
    </row>
    <row r="495945" spans="1:3" x14ac:dyDescent="0.3">
      <c r="A495945" t="s">
        <v>647806</v>
      </c>
      <c r="B495945" t="s">
        <v>647807</v>
      </c>
      <c r="C495945">
        <v>2</v>
      </c>
    </row>
    <row r="495946" spans="1:3" x14ac:dyDescent="0.3">
      <c r="A495946" t="s">
        <v>647801</v>
      </c>
      <c r="B495946" t="s">
        <v>647800</v>
      </c>
      <c r="C495946">
        <v>1</v>
      </c>
    </row>
    <row r="495947" spans="1:3" x14ac:dyDescent="0.3">
      <c r="A495947" t="s">
        <v>647808</v>
      </c>
      <c r="B495947" t="s">
        <v>647809</v>
      </c>
      <c r="C495947">
        <v>1</v>
      </c>
    </row>
    <row r="495948" spans="1:3" x14ac:dyDescent="0.3">
      <c r="A495948" t="s">
        <v>647810</v>
      </c>
      <c r="B495948" t="s">
        <v>647811</v>
      </c>
      <c r="C495948">
        <v>2</v>
      </c>
    </row>
    <row r="495949" spans="1:3" x14ac:dyDescent="0.3">
      <c r="A495949" t="s">
        <v>647812</v>
      </c>
      <c r="B495949" t="s">
        <v>647813</v>
      </c>
      <c r="C495949">
        <v>2</v>
      </c>
    </row>
    <row r="495950" spans="1:3" x14ac:dyDescent="0.3">
      <c r="A495950" t="s">
        <v>647814</v>
      </c>
      <c r="B495950" t="s">
        <v>647815</v>
      </c>
      <c r="C495950">
        <v>2</v>
      </c>
    </row>
    <row r="495951" spans="1:3" x14ac:dyDescent="0.3">
      <c r="A495951" t="s">
        <v>647816</v>
      </c>
      <c r="B495951" t="s">
        <v>647817</v>
      </c>
      <c r="C495951">
        <v>2</v>
      </c>
    </row>
    <row r="495952" spans="1:3" x14ac:dyDescent="0.3">
      <c r="A495952" t="s">
        <v>647818</v>
      </c>
      <c r="B495952" t="s">
        <v>647819</v>
      </c>
      <c r="C495952">
        <v>2</v>
      </c>
    </row>
    <row r="495953" spans="1:3" x14ac:dyDescent="0.3">
      <c r="A495953" t="s">
        <v>647820</v>
      </c>
      <c r="B495953" t="s">
        <v>647821</v>
      </c>
      <c r="C495953">
        <v>1</v>
      </c>
    </row>
    <row r="495954" spans="1:3" x14ac:dyDescent="0.3">
      <c r="A495954" t="s">
        <v>647822</v>
      </c>
      <c r="B495954" t="s">
        <v>647823</v>
      </c>
      <c r="C495954">
        <v>1</v>
      </c>
    </row>
    <row r="495955" spans="1:3" x14ac:dyDescent="0.3">
      <c r="A495955" t="s">
        <v>647824</v>
      </c>
      <c r="B495955" t="s">
        <v>647825</v>
      </c>
      <c r="C495955">
        <v>2</v>
      </c>
    </row>
    <row r="495956" spans="1:3" x14ac:dyDescent="0.3">
      <c r="A495956" t="s">
        <v>647826</v>
      </c>
      <c r="B495956" t="s">
        <v>647827</v>
      </c>
      <c r="C495956">
        <v>2</v>
      </c>
    </row>
    <row r="495957" spans="1:3" x14ac:dyDescent="0.3">
      <c r="A495957" t="s">
        <v>647828</v>
      </c>
      <c r="B495957" t="s">
        <v>647829</v>
      </c>
      <c r="C495957">
        <v>2</v>
      </c>
    </row>
    <row r="495958" spans="1:3" x14ac:dyDescent="0.3">
      <c r="A495958" t="s">
        <v>647830</v>
      </c>
      <c r="B495958" t="s">
        <v>647831</v>
      </c>
      <c r="C495958">
        <v>2</v>
      </c>
    </row>
    <row r="495959" spans="1:3" x14ac:dyDescent="0.3">
      <c r="A495959" t="s">
        <v>647832</v>
      </c>
      <c r="B495959" t="s">
        <v>647833</v>
      </c>
      <c r="C495959">
        <v>2</v>
      </c>
    </row>
    <row r="495960" spans="1:3" x14ac:dyDescent="0.3">
      <c r="A495960" t="s">
        <v>647834</v>
      </c>
      <c r="B495960" t="s">
        <v>647835</v>
      </c>
      <c r="C495960">
        <v>1</v>
      </c>
    </row>
    <row r="495961" spans="1:3" x14ac:dyDescent="0.3">
      <c r="A495961" t="s">
        <v>647836</v>
      </c>
      <c r="B495961" t="s">
        <v>647837</v>
      </c>
      <c r="C495961">
        <v>1</v>
      </c>
    </row>
    <row r="495962" spans="1:3" x14ac:dyDescent="0.3">
      <c r="A495962" t="s">
        <v>647838</v>
      </c>
      <c r="B495962" t="s">
        <v>647839</v>
      </c>
      <c r="C495962">
        <v>1</v>
      </c>
    </row>
    <row r="495963" spans="1:3" x14ac:dyDescent="0.3">
      <c r="A495963" t="s">
        <v>647840</v>
      </c>
      <c r="B495963" t="s">
        <v>647841</v>
      </c>
      <c r="C495963">
        <v>1</v>
      </c>
    </row>
    <row r="495964" spans="1:3" x14ac:dyDescent="0.3">
      <c r="A495964" t="s">
        <v>647842</v>
      </c>
      <c r="B495964" t="s">
        <v>647843</v>
      </c>
      <c r="C495964">
        <v>1</v>
      </c>
    </row>
    <row r="495965" spans="1:3" x14ac:dyDescent="0.3">
      <c r="A495965" t="s">
        <v>647844</v>
      </c>
      <c r="B495965" t="s">
        <v>647845</v>
      </c>
      <c r="C495965">
        <v>1</v>
      </c>
    </row>
    <row r="495966" spans="1:3" x14ac:dyDescent="0.3">
      <c r="A495966" t="s">
        <v>647846</v>
      </c>
      <c r="B495966" t="s">
        <v>647847</v>
      </c>
      <c r="C495966">
        <v>1</v>
      </c>
    </row>
    <row r="495967" spans="1:3" x14ac:dyDescent="0.3">
      <c r="A495967" t="s">
        <v>647848</v>
      </c>
      <c r="B495967" t="s">
        <v>647849</v>
      </c>
      <c r="C495967">
        <v>1</v>
      </c>
    </row>
    <row r="495968" spans="1:3" x14ac:dyDescent="0.3">
      <c r="A495968" t="s">
        <v>647805</v>
      </c>
      <c r="B495968" t="s">
        <v>647804</v>
      </c>
      <c r="C495968">
        <v>1</v>
      </c>
    </row>
    <row r="495969" spans="1:3" x14ac:dyDescent="0.3">
      <c r="A495969" t="s">
        <v>647850</v>
      </c>
      <c r="B495969" t="s">
        <v>647851</v>
      </c>
      <c r="C495969">
        <v>2</v>
      </c>
    </row>
    <row r="495970" spans="1:3" x14ac:dyDescent="0.3">
      <c r="A495970" t="s">
        <v>394687</v>
      </c>
      <c r="B495970" t="s">
        <v>394686</v>
      </c>
      <c r="C495970">
        <v>1</v>
      </c>
    </row>
    <row r="495971" spans="1:3" x14ac:dyDescent="0.3">
      <c r="A495971" t="s">
        <v>647852</v>
      </c>
      <c r="B495971" t="s">
        <v>647853</v>
      </c>
      <c r="C495971">
        <v>1</v>
      </c>
    </row>
    <row r="495972" spans="1:3" x14ac:dyDescent="0.3">
      <c r="A495972" t="s">
        <v>647854</v>
      </c>
      <c r="B495972" t="s">
        <v>647855</v>
      </c>
      <c r="C495972">
        <v>1</v>
      </c>
    </row>
    <row r="495973" spans="1:3" x14ac:dyDescent="0.3">
      <c r="A495973" t="s">
        <v>647856</v>
      </c>
      <c r="B495973" t="s">
        <v>647857</v>
      </c>
      <c r="C495973">
        <v>3</v>
      </c>
    </row>
    <row r="495974" spans="1:3" x14ac:dyDescent="0.3">
      <c r="A495974" t="s">
        <v>396467</v>
      </c>
      <c r="B495974" t="s">
        <v>396466</v>
      </c>
      <c r="C495974">
        <v>1</v>
      </c>
    </row>
    <row r="495975" spans="1:3" x14ac:dyDescent="0.3">
      <c r="A495975" t="s">
        <v>647858</v>
      </c>
      <c r="B495975" t="s">
        <v>647859</v>
      </c>
      <c r="C495975">
        <v>1</v>
      </c>
    </row>
    <row r="495976" spans="1:3" x14ac:dyDescent="0.3">
      <c r="A495976" t="s">
        <v>647860</v>
      </c>
      <c r="B495976" t="s">
        <v>647861</v>
      </c>
      <c r="C495976">
        <v>1</v>
      </c>
    </row>
    <row r="495977" spans="1:3" x14ac:dyDescent="0.3">
      <c r="A495977" t="s">
        <v>647862</v>
      </c>
      <c r="B495977" t="s">
        <v>647863</v>
      </c>
      <c r="C495977">
        <v>1</v>
      </c>
    </row>
    <row r="495978" spans="1:3" x14ac:dyDescent="0.3">
      <c r="A495978" t="s">
        <v>647864</v>
      </c>
      <c r="B495978" t="s">
        <v>647865</v>
      </c>
      <c r="C495978">
        <v>1</v>
      </c>
    </row>
    <row r="495979" spans="1:3" x14ac:dyDescent="0.3">
      <c r="A495979" t="s">
        <v>647866</v>
      </c>
      <c r="B495979" t="s">
        <v>647867</v>
      </c>
      <c r="C495979">
        <v>1</v>
      </c>
    </row>
    <row r="495980" spans="1:3" x14ac:dyDescent="0.3">
      <c r="A495980" t="s">
        <v>647868</v>
      </c>
      <c r="B495980" t="s">
        <v>647869</v>
      </c>
      <c r="C495980">
        <v>1</v>
      </c>
    </row>
    <row r="495981" spans="1:3" x14ac:dyDescent="0.3">
      <c r="A495981" t="s">
        <v>647870</v>
      </c>
      <c r="B495981" t="s">
        <v>647871</v>
      </c>
      <c r="C495981">
        <v>1</v>
      </c>
    </row>
    <row r="495982" spans="1:3" x14ac:dyDescent="0.3">
      <c r="A495982" t="s">
        <v>647872</v>
      </c>
      <c r="B495982" t="s">
        <v>647873</v>
      </c>
      <c r="C495982">
        <v>1</v>
      </c>
    </row>
    <row r="495983" spans="1:3" x14ac:dyDescent="0.3">
      <c r="A495983" t="s">
        <v>647874</v>
      </c>
      <c r="B495983" t="s">
        <v>647875</v>
      </c>
      <c r="C495983">
        <v>1</v>
      </c>
    </row>
    <row r="495984" spans="1:3" x14ac:dyDescent="0.3">
      <c r="A495984" t="s">
        <v>138136</v>
      </c>
      <c r="B495984" t="s">
        <v>138135</v>
      </c>
      <c r="C495984">
        <v>1</v>
      </c>
    </row>
    <row r="495985" spans="1:3" x14ac:dyDescent="0.3">
      <c r="A495985" t="s">
        <v>647876</v>
      </c>
      <c r="B495985" t="s">
        <v>647877</v>
      </c>
      <c r="C495985">
        <v>1</v>
      </c>
    </row>
    <row r="495986" spans="1:3" x14ac:dyDescent="0.3">
      <c r="A495986" t="s">
        <v>647878</v>
      </c>
      <c r="B495986" t="s">
        <v>647879</v>
      </c>
      <c r="C495986">
        <v>1</v>
      </c>
    </row>
    <row r="495987" spans="1:3" x14ac:dyDescent="0.3">
      <c r="A495987" t="s">
        <v>647880</v>
      </c>
      <c r="B495987" t="s">
        <v>647881</v>
      </c>
      <c r="C495987">
        <v>1</v>
      </c>
    </row>
    <row r="495988" spans="1:3" x14ac:dyDescent="0.3">
      <c r="A495988" t="s">
        <v>647882</v>
      </c>
      <c r="B495988" t="s">
        <v>647883</v>
      </c>
      <c r="C495988">
        <v>1</v>
      </c>
    </row>
    <row r="495989" spans="1:3" x14ac:dyDescent="0.3">
      <c r="A495989" t="s">
        <v>647884</v>
      </c>
      <c r="B495989" t="s">
        <v>647885</v>
      </c>
      <c r="C495989">
        <v>1</v>
      </c>
    </row>
    <row r="495990" spans="1:3" x14ac:dyDescent="0.3">
      <c r="A495990" t="s">
        <v>647001</v>
      </c>
      <c r="B495990" t="s">
        <v>647000</v>
      </c>
      <c r="C495990">
        <v>1</v>
      </c>
    </row>
    <row r="495991" spans="1:3" x14ac:dyDescent="0.3">
      <c r="A495991" t="s">
        <v>647886</v>
      </c>
      <c r="B495991" t="s">
        <v>647887</v>
      </c>
      <c r="C495991">
        <v>1</v>
      </c>
    </row>
    <row r="495992" spans="1:3" x14ac:dyDescent="0.3">
      <c r="A495992" t="s">
        <v>647888</v>
      </c>
      <c r="B495992" t="s">
        <v>647889</v>
      </c>
      <c r="C495992">
        <v>1</v>
      </c>
    </row>
    <row r="495993" spans="1:3" x14ac:dyDescent="0.3">
      <c r="A495993" t="s">
        <v>647890</v>
      </c>
      <c r="B495993" t="s">
        <v>647891</v>
      </c>
      <c r="C495993">
        <v>1</v>
      </c>
    </row>
    <row r="495994" spans="1:3" x14ac:dyDescent="0.3">
      <c r="A495994" t="s">
        <v>647892</v>
      </c>
      <c r="B495994" t="s">
        <v>647893</v>
      </c>
      <c r="C495994">
        <v>1</v>
      </c>
    </row>
    <row r="495995" spans="1:3" x14ac:dyDescent="0.3">
      <c r="A495995" t="s">
        <v>647894</v>
      </c>
      <c r="B495995" t="s">
        <v>647895</v>
      </c>
      <c r="C495995">
        <v>1</v>
      </c>
    </row>
    <row r="495996" spans="1:3" x14ac:dyDescent="0.3">
      <c r="A495996" t="s">
        <v>647896</v>
      </c>
      <c r="B495996" t="s">
        <v>647897</v>
      </c>
      <c r="C495996">
        <v>1</v>
      </c>
    </row>
    <row r="495997" spans="1:3" x14ac:dyDescent="0.3">
      <c r="A495997" t="s">
        <v>647898</v>
      </c>
      <c r="B495997" t="s">
        <v>647899</v>
      </c>
      <c r="C495997">
        <v>1</v>
      </c>
    </row>
    <row r="495998" spans="1:3" x14ac:dyDescent="0.3">
      <c r="A495998" t="s">
        <v>134212</v>
      </c>
      <c r="B495998" t="s">
        <v>134211</v>
      </c>
      <c r="C495998">
        <v>1</v>
      </c>
    </row>
    <row r="495999" spans="1:3" x14ac:dyDescent="0.3">
      <c r="A495999" t="s">
        <v>647900</v>
      </c>
      <c r="B495999" t="s">
        <v>647901</v>
      </c>
      <c r="C495999">
        <v>1</v>
      </c>
    </row>
    <row r="496000" spans="1:3" x14ac:dyDescent="0.3">
      <c r="A496000" t="s">
        <v>130217</v>
      </c>
      <c r="B496000" t="s">
        <v>130216</v>
      </c>
      <c r="C496000">
        <v>1</v>
      </c>
    </row>
    <row r="496001" spans="1:3" x14ac:dyDescent="0.3">
      <c r="A496001" t="s">
        <v>575664</v>
      </c>
      <c r="B496001" t="s">
        <v>575663</v>
      </c>
      <c r="C496001">
        <v>1</v>
      </c>
    </row>
    <row r="496002" spans="1:3" x14ac:dyDescent="0.3">
      <c r="A496002" t="s">
        <v>575666</v>
      </c>
      <c r="B496002" t="s">
        <v>575665</v>
      </c>
      <c r="C496002">
        <v>1</v>
      </c>
    </row>
    <row r="496003" spans="1:3" x14ac:dyDescent="0.3">
      <c r="A496003" t="s">
        <v>575668</v>
      </c>
      <c r="B496003" t="s">
        <v>575667</v>
      </c>
      <c r="C496003">
        <v>1</v>
      </c>
    </row>
    <row r="496004" spans="1:3" x14ac:dyDescent="0.3">
      <c r="A496004" t="s">
        <v>575670</v>
      </c>
      <c r="B496004" t="s">
        <v>575669</v>
      </c>
      <c r="C496004">
        <v>1</v>
      </c>
    </row>
    <row r="496005" spans="1:3" x14ac:dyDescent="0.3">
      <c r="A496005" t="s">
        <v>647902</v>
      </c>
      <c r="B496005" t="s">
        <v>647903</v>
      </c>
      <c r="C496005">
        <v>2</v>
      </c>
    </row>
    <row r="496006" spans="1:3" x14ac:dyDescent="0.3">
      <c r="A496006" t="s">
        <v>638870</v>
      </c>
      <c r="B496006" t="s">
        <v>638869</v>
      </c>
      <c r="C496006">
        <v>1</v>
      </c>
    </row>
    <row r="496007" spans="1:3" x14ac:dyDescent="0.3">
      <c r="A496007" t="s">
        <v>638872</v>
      </c>
      <c r="B496007" t="s">
        <v>638871</v>
      </c>
      <c r="C496007">
        <v>1</v>
      </c>
    </row>
    <row r="496008" spans="1:3" x14ac:dyDescent="0.3">
      <c r="A496008" t="s">
        <v>638874</v>
      </c>
      <c r="B496008" t="s">
        <v>638873</v>
      </c>
      <c r="C496008">
        <v>1</v>
      </c>
    </row>
    <row r="496009" spans="1:3" x14ac:dyDescent="0.3">
      <c r="A496009" t="s">
        <v>638876</v>
      </c>
      <c r="B496009" t="s">
        <v>638875</v>
      </c>
      <c r="C496009">
        <v>1</v>
      </c>
    </row>
    <row r="496010" spans="1:3" x14ac:dyDescent="0.3">
      <c r="A496010" t="s">
        <v>638878</v>
      </c>
      <c r="B496010" t="s">
        <v>638877</v>
      </c>
      <c r="C496010">
        <v>1</v>
      </c>
    </row>
    <row r="496011" spans="1:3" x14ac:dyDescent="0.3">
      <c r="A496011" t="s">
        <v>132072</v>
      </c>
      <c r="B496011" t="s">
        <v>132071</v>
      </c>
      <c r="C496011">
        <v>1</v>
      </c>
    </row>
    <row r="496012" spans="1:3" x14ac:dyDescent="0.3">
      <c r="A496012" t="s">
        <v>132074</v>
      </c>
      <c r="B496012" t="s">
        <v>132073</v>
      </c>
      <c r="C496012">
        <v>1</v>
      </c>
    </row>
    <row r="496013" spans="1:3" x14ac:dyDescent="0.3">
      <c r="A496013" t="s">
        <v>132076</v>
      </c>
      <c r="B496013" t="s">
        <v>132075</v>
      </c>
      <c r="C496013">
        <v>1</v>
      </c>
    </row>
    <row r="496014" spans="1:3" x14ac:dyDescent="0.3">
      <c r="A496014" t="s">
        <v>132078</v>
      </c>
      <c r="B496014" t="s">
        <v>132077</v>
      </c>
      <c r="C496014">
        <v>1</v>
      </c>
    </row>
    <row r="496015" spans="1:3" x14ac:dyDescent="0.3">
      <c r="A496015" t="s">
        <v>369023</v>
      </c>
      <c r="B496015" t="s">
        <v>369022</v>
      </c>
      <c r="C496015">
        <v>1</v>
      </c>
    </row>
    <row r="496016" spans="1:3" x14ac:dyDescent="0.3">
      <c r="A496016" t="s">
        <v>132080</v>
      </c>
      <c r="B496016" t="s">
        <v>132079</v>
      </c>
      <c r="C496016">
        <v>1</v>
      </c>
    </row>
    <row r="496017" spans="1:3" x14ac:dyDescent="0.3">
      <c r="A496017" t="s">
        <v>647904</v>
      </c>
      <c r="B496017" t="s">
        <v>647905</v>
      </c>
      <c r="C496017">
        <v>1</v>
      </c>
    </row>
    <row r="496018" spans="1:3" x14ac:dyDescent="0.3">
      <c r="A496018" t="s">
        <v>647906</v>
      </c>
      <c r="B496018" t="s">
        <v>647907</v>
      </c>
      <c r="C496018">
        <v>1</v>
      </c>
    </row>
    <row r="496019" spans="1:3" x14ac:dyDescent="0.3">
      <c r="A496019" t="s">
        <v>647908</v>
      </c>
      <c r="B496019" t="s">
        <v>647909</v>
      </c>
      <c r="C496019">
        <v>1</v>
      </c>
    </row>
    <row r="496020" spans="1:3" x14ac:dyDescent="0.3">
      <c r="A496020" t="s">
        <v>647887</v>
      </c>
      <c r="B496020" t="s">
        <v>647886</v>
      </c>
      <c r="C496020">
        <v>1</v>
      </c>
    </row>
    <row r="496021" spans="1:3" x14ac:dyDescent="0.3">
      <c r="A496021" t="s">
        <v>647889</v>
      </c>
      <c r="B496021" t="s">
        <v>647888</v>
      </c>
      <c r="C496021">
        <v>1</v>
      </c>
    </row>
    <row r="496022" spans="1:3" x14ac:dyDescent="0.3">
      <c r="A496022" t="s">
        <v>647891</v>
      </c>
      <c r="B496022" t="s">
        <v>647890</v>
      </c>
      <c r="C496022">
        <v>1</v>
      </c>
    </row>
    <row r="496023" spans="1:3" x14ac:dyDescent="0.3">
      <c r="A496023" t="s">
        <v>647905</v>
      </c>
      <c r="B496023" t="s">
        <v>647904</v>
      </c>
      <c r="C496023">
        <v>1</v>
      </c>
    </row>
    <row r="496024" spans="1:3" x14ac:dyDescent="0.3">
      <c r="A496024" t="s">
        <v>647907</v>
      </c>
      <c r="B496024" t="s">
        <v>647906</v>
      </c>
      <c r="C496024">
        <v>1</v>
      </c>
    </row>
    <row r="496025" spans="1:3" x14ac:dyDescent="0.3">
      <c r="A496025" t="s">
        <v>647909</v>
      </c>
      <c r="B496025" t="s">
        <v>647908</v>
      </c>
      <c r="C496025">
        <v>1</v>
      </c>
    </row>
    <row r="496026" spans="1:3" x14ac:dyDescent="0.3">
      <c r="A496026" t="s">
        <v>647893</v>
      </c>
      <c r="B496026" t="s">
        <v>647892</v>
      </c>
      <c r="C496026">
        <v>1</v>
      </c>
    </row>
    <row r="496027" spans="1:3" x14ac:dyDescent="0.3">
      <c r="A496027" t="s">
        <v>647895</v>
      </c>
      <c r="B496027" t="s">
        <v>647894</v>
      </c>
      <c r="C496027">
        <v>1</v>
      </c>
    </row>
    <row r="496028" spans="1:3" x14ac:dyDescent="0.3">
      <c r="A496028" t="s">
        <v>647897</v>
      </c>
      <c r="B496028" t="s">
        <v>647896</v>
      </c>
      <c r="C496028">
        <v>1</v>
      </c>
    </row>
    <row r="496029" spans="1:3" x14ac:dyDescent="0.3">
      <c r="A496029" t="s">
        <v>134182</v>
      </c>
      <c r="B496029" t="s">
        <v>134181</v>
      </c>
      <c r="C496029">
        <v>1</v>
      </c>
    </row>
    <row r="496030" spans="1:3" x14ac:dyDescent="0.3">
      <c r="A496030" t="s">
        <v>134184</v>
      </c>
      <c r="B496030" t="s">
        <v>134183</v>
      </c>
      <c r="C496030">
        <v>1</v>
      </c>
    </row>
    <row r="496031" spans="1:3" x14ac:dyDescent="0.3">
      <c r="A496031" t="s">
        <v>134186</v>
      </c>
      <c r="B496031" t="s">
        <v>134185</v>
      </c>
      <c r="C496031">
        <v>1</v>
      </c>
    </row>
    <row r="496032" spans="1:3" x14ac:dyDescent="0.3">
      <c r="A496032" t="s">
        <v>647901</v>
      </c>
      <c r="B496032" t="s">
        <v>647900</v>
      </c>
      <c r="C496032">
        <v>1</v>
      </c>
    </row>
    <row r="496033" spans="1:3" x14ac:dyDescent="0.3">
      <c r="A496033" t="s">
        <v>134188</v>
      </c>
      <c r="B496033" t="s">
        <v>134187</v>
      </c>
      <c r="C496033">
        <v>1</v>
      </c>
    </row>
    <row r="496034" spans="1:3" x14ac:dyDescent="0.3">
      <c r="A496034" t="s">
        <v>647910</v>
      </c>
      <c r="B496034" t="s">
        <v>647911</v>
      </c>
      <c r="C496034">
        <v>1</v>
      </c>
    </row>
    <row r="496035" spans="1:3" x14ac:dyDescent="0.3">
      <c r="A496035" t="s">
        <v>647912</v>
      </c>
      <c r="B496035" t="s">
        <v>647913</v>
      </c>
      <c r="C496035">
        <v>1</v>
      </c>
    </row>
    <row r="496036" spans="1:3" x14ac:dyDescent="0.3">
      <c r="A496036" t="s">
        <v>647914</v>
      </c>
      <c r="B496036" t="s">
        <v>647915</v>
      </c>
      <c r="C496036">
        <v>1</v>
      </c>
    </row>
    <row r="496037" spans="1:3" x14ac:dyDescent="0.3">
      <c r="A496037" t="s">
        <v>647916</v>
      </c>
      <c r="B496037" t="s">
        <v>647917</v>
      </c>
      <c r="C496037">
        <v>1</v>
      </c>
    </row>
    <row r="496038" spans="1:3" x14ac:dyDescent="0.3">
      <c r="A496038" t="s">
        <v>647918</v>
      </c>
      <c r="B496038" t="s">
        <v>647919</v>
      </c>
      <c r="C496038">
        <v>1</v>
      </c>
    </row>
    <row r="496039" spans="1:3" x14ac:dyDescent="0.3">
      <c r="A496039" t="s">
        <v>647920</v>
      </c>
      <c r="B496039" t="s">
        <v>647921</v>
      </c>
      <c r="C496039">
        <v>2</v>
      </c>
    </row>
    <row r="496040" spans="1:3" x14ac:dyDescent="0.3">
      <c r="A496040" t="s">
        <v>647922</v>
      </c>
      <c r="B496040" t="s">
        <v>647923</v>
      </c>
      <c r="C496040">
        <v>2</v>
      </c>
    </row>
    <row r="496041" spans="1:3" x14ac:dyDescent="0.3">
      <c r="A496041" t="s">
        <v>647924</v>
      </c>
      <c r="B496041" t="s">
        <v>647925</v>
      </c>
      <c r="C496041">
        <v>2</v>
      </c>
    </row>
    <row r="496042" spans="1:3" x14ac:dyDescent="0.3">
      <c r="A496042" t="s">
        <v>647926</v>
      </c>
      <c r="B496042" t="s">
        <v>647927</v>
      </c>
      <c r="C496042">
        <v>2</v>
      </c>
    </row>
    <row r="496043" spans="1:3" x14ac:dyDescent="0.3">
      <c r="A496043" t="s">
        <v>130183</v>
      </c>
      <c r="B496043" t="s">
        <v>130182</v>
      </c>
      <c r="C496043">
        <v>1</v>
      </c>
    </row>
    <row r="496044" spans="1:3" x14ac:dyDescent="0.3">
      <c r="A496044" t="s">
        <v>130185</v>
      </c>
      <c r="B496044" t="s">
        <v>130184</v>
      </c>
      <c r="C496044">
        <v>1</v>
      </c>
    </row>
    <row r="496045" spans="1:3" x14ac:dyDescent="0.3">
      <c r="A496045" t="s">
        <v>130193</v>
      </c>
      <c r="B496045" t="s">
        <v>130192</v>
      </c>
      <c r="C496045">
        <v>1</v>
      </c>
    </row>
    <row r="496046" spans="1:3" x14ac:dyDescent="0.3">
      <c r="A496046" t="s">
        <v>647928</v>
      </c>
      <c r="B496046" t="s">
        <v>647929</v>
      </c>
      <c r="C496046">
        <v>2</v>
      </c>
    </row>
    <row r="496047" spans="1:3" x14ac:dyDescent="0.3">
      <c r="A496047" t="s">
        <v>130197</v>
      </c>
      <c r="B496047" t="s">
        <v>130196</v>
      </c>
      <c r="C496047">
        <v>1</v>
      </c>
    </row>
    <row r="496048" spans="1:3" x14ac:dyDescent="0.3">
      <c r="A496048" t="s">
        <v>134190</v>
      </c>
      <c r="B496048" t="s">
        <v>134189</v>
      </c>
      <c r="C496048">
        <v>1</v>
      </c>
    </row>
    <row r="496049" spans="1:3" x14ac:dyDescent="0.3">
      <c r="A496049" t="s">
        <v>134204</v>
      </c>
      <c r="B496049" t="s">
        <v>134203</v>
      </c>
      <c r="C496049">
        <v>1</v>
      </c>
    </row>
    <row r="496050" spans="1:3" x14ac:dyDescent="0.3">
      <c r="A496050" t="s">
        <v>134208</v>
      </c>
      <c r="B496050" t="s">
        <v>134207</v>
      </c>
      <c r="C496050">
        <v>1</v>
      </c>
    </row>
    <row r="496051" spans="1:3" x14ac:dyDescent="0.3">
      <c r="A496051" t="s">
        <v>134210</v>
      </c>
      <c r="B496051" t="s">
        <v>134209</v>
      </c>
      <c r="C496051">
        <v>1</v>
      </c>
    </row>
    <row r="496052" spans="1:3" x14ac:dyDescent="0.3">
      <c r="A496052" t="s">
        <v>647930</v>
      </c>
      <c r="B496052" t="s">
        <v>647931</v>
      </c>
      <c r="C496052">
        <v>2</v>
      </c>
    </row>
    <row r="496053" spans="1:3" x14ac:dyDescent="0.3">
      <c r="A496053" t="s">
        <v>579662</v>
      </c>
      <c r="B496053" t="s">
        <v>579661</v>
      </c>
      <c r="C496053">
        <v>1</v>
      </c>
    </row>
    <row r="496054" spans="1:3" x14ac:dyDescent="0.3">
      <c r="A496054" t="s">
        <v>647932</v>
      </c>
      <c r="B496054" t="s">
        <v>647933</v>
      </c>
      <c r="C496054">
        <v>1</v>
      </c>
    </row>
    <row r="496055" spans="1:3" x14ac:dyDescent="0.3">
      <c r="A496055" t="s">
        <v>643277</v>
      </c>
      <c r="B496055" t="s">
        <v>643276</v>
      </c>
      <c r="C496055">
        <v>1</v>
      </c>
    </row>
    <row r="496056" spans="1:3" x14ac:dyDescent="0.3">
      <c r="A496056" t="s">
        <v>647934</v>
      </c>
      <c r="B496056" t="s">
        <v>647935</v>
      </c>
      <c r="C496056">
        <v>1</v>
      </c>
    </row>
    <row r="496057" spans="1:3" x14ac:dyDescent="0.3">
      <c r="A496057" t="s">
        <v>647936</v>
      </c>
      <c r="B496057" t="s">
        <v>647937</v>
      </c>
      <c r="C496057">
        <v>1</v>
      </c>
    </row>
    <row r="496058" spans="1:3" x14ac:dyDescent="0.3">
      <c r="A496058" t="s">
        <v>642831</v>
      </c>
      <c r="B496058" t="s">
        <v>642830</v>
      </c>
      <c r="C496058">
        <v>1</v>
      </c>
    </row>
    <row r="496059" spans="1:3" x14ac:dyDescent="0.3">
      <c r="A496059" t="s">
        <v>642833</v>
      </c>
      <c r="B496059" t="s">
        <v>642832</v>
      </c>
      <c r="C496059">
        <v>1</v>
      </c>
    </row>
    <row r="496060" spans="1:3" x14ac:dyDescent="0.3">
      <c r="A496060" t="s">
        <v>642835</v>
      </c>
      <c r="B496060" t="s">
        <v>642834</v>
      </c>
      <c r="C496060">
        <v>1</v>
      </c>
    </row>
    <row r="496061" spans="1:3" x14ac:dyDescent="0.3">
      <c r="A496061" t="s">
        <v>642837</v>
      </c>
      <c r="B496061" t="s">
        <v>642836</v>
      </c>
      <c r="C496061">
        <v>1</v>
      </c>
    </row>
    <row r="496062" spans="1:3" x14ac:dyDescent="0.3">
      <c r="A496062" t="s">
        <v>642839</v>
      </c>
      <c r="B496062" t="s">
        <v>642838</v>
      </c>
      <c r="C496062">
        <v>1</v>
      </c>
    </row>
    <row r="496063" spans="1:3" x14ac:dyDescent="0.3">
      <c r="A496063" t="s">
        <v>642841</v>
      </c>
      <c r="B496063" t="s">
        <v>642840</v>
      </c>
      <c r="C496063">
        <v>1</v>
      </c>
    </row>
    <row r="496064" spans="1:3" x14ac:dyDescent="0.3">
      <c r="A496064" t="s">
        <v>138106</v>
      </c>
      <c r="B496064" t="s">
        <v>138105</v>
      </c>
      <c r="C496064">
        <v>1</v>
      </c>
    </row>
    <row r="496065" spans="1:3" x14ac:dyDescent="0.3">
      <c r="A496065" t="s">
        <v>647938</v>
      </c>
      <c r="B496065" t="s">
        <v>647939</v>
      </c>
      <c r="C496065">
        <v>1</v>
      </c>
    </row>
    <row r="496066" spans="1:3" x14ac:dyDescent="0.3">
      <c r="A496066" t="s">
        <v>137964</v>
      </c>
      <c r="B496066" t="s">
        <v>137963</v>
      </c>
      <c r="C496066">
        <v>1</v>
      </c>
    </row>
    <row r="496067" spans="1:3" x14ac:dyDescent="0.3">
      <c r="A496067" t="s">
        <v>137968</v>
      </c>
      <c r="B496067" t="s">
        <v>137967</v>
      </c>
      <c r="C496067">
        <v>1</v>
      </c>
    </row>
    <row r="496068" spans="1:3" x14ac:dyDescent="0.3">
      <c r="A496068" t="s">
        <v>139090</v>
      </c>
      <c r="B496068" t="s">
        <v>139089</v>
      </c>
      <c r="C496068">
        <v>1</v>
      </c>
    </row>
    <row r="496069" spans="1:3" x14ac:dyDescent="0.3">
      <c r="A496069" t="s">
        <v>599875</v>
      </c>
      <c r="B496069" t="s">
        <v>599874</v>
      </c>
      <c r="C496069">
        <v>1</v>
      </c>
    </row>
    <row r="496070" spans="1:3" x14ac:dyDescent="0.3">
      <c r="A496070" t="s">
        <v>647940</v>
      </c>
      <c r="B496070" t="s">
        <v>647941</v>
      </c>
      <c r="C496070">
        <v>1</v>
      </c>
    </row>
    <row r="496071" spans="1:3" x14ac:dyDescent="0.3">
      <c r="A496071" t="s">
        <v>647942</v>
      </c>
      <c r="B496071" t="s">
        <v>647943</v>
      </c>
      <c r="C496071">
        <v>2</v>
      </c>
    </row>
    <row r="496072" spans="1:3" x14ac:dyDescent="0.3">
      <c r="A496072" t="s">
        <v>647944</v>
      </c>
      <c r="B496072" t="s">
        <v>647945</v>
      </c>
      <c r="C496072">
        <v>1</v>
      </c>
    </row>
    <row r="496073" spans="1:3" x14ac:dyDescent="0.3">
      <c r="A496073" t="s">
        <v>647946</v>
      </c>
      <c r="B496073" t="s">
        <v>647947</v>
      </c>
      <c r="C496073">
        <v>1</v>
      </c>
    </row>
    <row r="496074" spans="1:3" x14ac:dyDescent="0.3">
      <c r="A496074" t="s">
        <v>647948</v>
      </c>
      <c r="B496074" t="s">
        <v>647949</v>
      </c>
      <c r="C496074">
        <v>1</v>
      </c>
    </row>
    <row r="496075" spans="1:3" x14ac:dyDescent="0.3">
      <c r="A496075" t="s">
        <v>647950</v>
      </c>
      <c r="B496075" t="s">
        <v>647951</v>
      </c>
      <c r="C496075">
        <v>1</v>
      </c>
    </row>
    <row r="496076" spans="1:3" x14ac:dyDescent="0.3">
      <c r="A496076" t="s">
        <v>647952</v>
      </c>
      <c r="B496076" t="s">
        <v>647953</v>
      </c>
      <c r="C496076">
        <v>1</v>
      </c>
    </row>
    <row r="496077" spans="1:3" x14ac:dyDescent="0.3">
      <c r="A496077" t="s">
        <v>647954</v>
      </c>
      <c r="B496077" t="s">
        <v>647955</v>
      </c>
      <c r="C496077">
        <v>1</v>
      </c>
    </row>
    <row r="496078" spans="1:3" x14ac:dyDescent="0.3">
      <c r="A496078" t="s">
        <v>647956</v>
      </c>
      <c r="B496078" t="s">
        <v>647957</v>
      </c>
      <c r="C496078">
        <v>1</v>
      </c>
    </row>
    <row r="496079" spans="1:3" x14ac:dyDescent="0.3">
      <c r="A496079" t="s">
        <v>647958</v>
      </c>
      <c r="B496079" t="s">
        <v>647959</v>
      </c>
      <c r="C496079">
        <v>2</v>
      </c>
    </row>
    <row r="496080" spans="1:3" x14ac:dyDescent="0.3">
      <c r="A496080" t="s">
        <v>394041</v>
      </c>
      <c r="B496080" t="s">
        <v>394040</v>
      </c>
      <c r="C496080">
        <v>1</v>
      </c>
    </row>
    <row r="496081" spans="1:3" x14ac:dyDescent="0.3">
      <c r="A496081" t="s">
        <v>647960</v>
      </c>
      <c r="B496081" t="s">
        <v>647961</v>
      </c>
      <c r="C496081">
        <v>2</v>
      </c>
    </row>
    <row r="496082" spans="1:3" x14ac:dyDescent="0.3">
      <c r="A496082" t="s">
        <v>394045</v>
      </c>
      <c r="B496082" t="s">
        <v>394044</v>
      </c>
      <c r="C496082">
        <v>1</v>
      </c>
    </row>
    <row r="496083" spans="1:3" x14ac:dyDescent="0.3">
      <c r="A496083" t="s">
        <v>394047</v>
      </c>
      <c r="B496083" t="s">
        <v>394046</v>
      </c>
      <c r="C496083">
        <v>1</v>
      </c>
    </row>
    <row r="496084" spans="1:3" x14ac:dyDescent="0.3">
      <c r="A496084" t="s">
        <v>394049</v>
      </c>
      <c r="B496084" t="s">
        <v>394048</v>
      </c>
      <c r="C496084">
        <v>1</v>
      </c>
    </row>
    <row r="496085" spans="1:3" x14ac:dyDescent="0.3">
      <c r="A496085" t="s">
        <v>647962</v>
      </c>
      <c r="B496085" t="s">
        <v>647963</v>
      </c>
      <c r="C496085">
        <v>2</v>
      </c>
    </row>
    <row r="496086" spans="1:3" x14ac:dyDescent="0.3">
      <c r="A496086" t="s">
        <v>298311</v>
      </c>
      <c r="B496086" t="s">
        <v>298310</v>
      </c>
      <c r="C496086">
        <v>1</v>
      </c>
    </row>
    <row r="496087" spans="1:3" x14ac:dyDescent="0.3">
      <c r="A496087" t="s">
        <v>647964</v>
      </c>
      <c r="B496087" t="s">
        <v>647965</v>
      </c>
      <c r="C496087">
        <v>2</v>
      </c>
    </row>
    <row r="496088" spans="1:3" x14ac:dyDescent="0.3">
      <c r="A496088" t="s">
        <v>647966</v>
      </c>
      <c r="B496088" t="s">
        <v>647967</v>
      </c>
      <c r="C496088">
        <v>2</v>
      </c>
    </row>
    <row r="496089" spans="1:3" x14ac:dyDescent="0.3">
      <c r="A496089" t="s">
        <v>394053</v>
      </c>
      <c r="B496089" t="s">
        <v>394052</v>
      </c>
      <c r="C496089">
        <v>1</v>
      </c>
    </row>
    <row r="496090" spans="1:3" x14ac:dyDescent="0.3">
      <c r="A496090" t="s">
        <v>647968</v>
      </c>
      <c r="B496090" t="s">
        <v>647969</v>
      </c>
      <c r="C496090">
        <v>1</v>
      </c>
    </row>
    <row r="496091" spans="1:3" x14ac:dyDescent="0.3">
      <c r="A496091" t="s">
        <v>647970</v>
      </c>
      <c r="B496091" t="s">
        <v>647971</v>
      </c>
      <c r="C496091">
        <v>2</v>
      </c>
    </row>
    <row r="496092" spans="1:3" x14ac:dyDescent="0.3">
      <c r="A496092" t="s">
        <v>647972</v>
      </c>
      <c r="B496092" t="s">
        <v>647973</v>
      </c>
      <c r="C496092">
        <v>2</v>
      </c>
    </row>
    <row r="496093" spans="1:3" x14ac:dyDescent="0.3">
      <c r="A496093" t="s">
        <v>647974</v>
      </c>
      <c r="B496093" t="s">
        <v>647975</v>
      </c>
      <c r="C496093">
        <v>2</v>
      </c>
    </row>
    <row r="496094" spans="1:3" x14ac:dyDescent="0.3">
      <c r="A496094" t="s">
        <v>647976</v>
      </c>
      <c r="B496094" t="s">
        <v>647977</v>
      </c>
      <c r="C496094">
        <v>2</v>
      </c>
    </row>
    <row r="496095" spans="1:3" x14ac:dyDescent="0.3">
      <c r="A496095" t="s">
        <v>647978</v>
      </c>
      <c r="B496095" t="s">
        <v>647979</v>
      </c>
      <c r="C496095">
        <v>2</v>
      </c>
    </row>
    <row r="496096" spans="1:3" x14ac:dyDescent="0.3">
      <c r="A496096" t="s">
        <v>647980</v>
      </c>
      <c r="B496096" t="s">
        <v>647981</v>
      </c>
      <c r="C496096">
        <v>2</v>
      </c>
    </row>
    <row r="496097" spans="1:3" x14ac:dyDescent="0.3">
      <c r="A496097" t="s">
        <v>647982</v>
      </c>
      <c r="B496097" t="s">
        <v>647983</v>
      </c>
      <c r="C496097">
        <v>2</v>
      </c>
    </row>
    <row r="496098" spans="1:3" x14ac:dyDescent="0.3">
      <c r="A496098" t="s">
        <v>647984</v>
      </c>
      <c r="B496098" t="s">
        <v>647985</v>
      </c>
      <c r="C496098">
        <v>2</v>
      </c>
    </row>
    <row r="496099" spans="1:3" x14ac:dyDescent="0.3">
      <c r="A496099" t="s">
        <v>647986</v>
      </c>
      <c r="B496099" t="s">
        <v>647987</v>
      </c>
      <c r="C496099">
        <v>2</v>
      </c>
    </row>
    <row r="496100" spans="1:3" x14ac:dyDescent="0.3">
      <c r="A496100" t="s">
        <v>647988</v>
      </c>
      <c r="B496100" t="s">
        <v>647989</v>
      </c>
      <c r="C496100">
        <v>1</v>
      </c>
    </row>
    <row r="496101" spans="1:3" x14ac:dyDescent="0.3">
      <c r="A496101" t="s">
        <v>647990</v>
      </c>
      <c r="B496101" t="s">
        <v>647991</v>
      </c>
      <c r="C496101">
        <v>1</v>
      </c>
    </row>
    <row r="496102" spans="1:3" x14ac:dyDescent="0.3">
      <c r="A496102" t="s">
        <v>643675</v>
      </c>
      <c r="B496102" t="s">
        <v>643674</v>
      </c>
      <c r="C496102">
        <v>1</v>
      </c>
    </row>
    <row r="496103" spans="1:3" x14ac:dyDescent="0.3">
      <c r="A496103" t="s">
        <v>228447</v>
      </c>
      <c r="B496103" t="s">
        <v>228446</v>
      </c>
      <c r="C496103">
        <v>1</v>
      </c>
    </row>
    <row r="496104" spans="1:3" x14ac:dyDescent="0.3">
      <c r="A496104" t="s">
        <v>647992</v>
      </c>
      <c r="B496104" t="s">
        <v>647993</v>
      </c>
      <c r="C496104">
        <v>1</v>
      </c>
    </row>
    <row r="496105" spans="1:3" x14ac:dyDescent="0.3">
      <c r="A496105" t="s">
        <v>647994</v>
      </c>
      <c r="B496105" t="s">
        <v>647995</v>
      </c>
      <c r="C496105">
        <v>1</v>
      </c>
    </row>
    <row r="496106" spans="1:3" x14ac:dyDescent="0.3">
      <c r="A496106" t="s">
        <v>228479</v>
      </c>
      <c r="B496106" t="s">
        <v>228478</v>
      </c>
      <c r="C496106">
        <v>1</v>
      </c>
    </row>
    <row r="496107" spans="1:3" x14ac:dyDescent="0.3">
      <c r="A496107" t="s">
        <v>647996</v>
      </c>
      <c r="B496107" t="s">
        <v>647997</v>
      </c>
      <c r="C496107">
        <v>1</v>
      </c>
    </row>
    <row r="496108" spans="1:3" x14ac:dyDescent="0.3">
      <c r="A496108" t="s">
        <v>647998</v>
      </c>
      <c r="B496108" t="s">
        <v>647999</v>
      </c>
      <c r="C496108">
        <v>1</v>
      </c>
    </row>
    <row r="496109" spans="1:3" x14ac:dyDescent="0.3">
      <c r="A496109" t="s">
        <v>648000</v>
      </c>
      <c r="B496109" t="s">
        <v>648001</v>
      </c>
      <c r="C496109">
        <v>1</v>
      </c>
    </row>
    <row r="496110" spans="1:3" x14ac:dyDescent="0.3">
      <c r="A496110" t="s">
        <v>648002</v>
      </c>
      <c r="B496110" t="s">
        <v>648003</v>
      </c>
      <c r="C496110">
        <v>1</v>
      </c>
    </row>
    <row r="496111" spans="1:3" x14ac:dyDescent="0.3">
      <c r="A496111" t="s">
        <v>228477</v>
      </c>
      <c r="B496111" t="s">
        <v>228476</v>
      </c>
      <c r="C496111">
        <v>1</v>
      </c>
    </row>
    <row r="496112" spans="1:3" x14ac:dyDescent="0.3">
      <c r="A496112" t="s">
        <v>647995</v>
      </c>
      <c r="B496112" t="s">
        <v>647994</v>
      </c>
      <c r="C496112">
        <v>1</v>
      </c>
    </row>
    <row r="496113" spans="1:3" x14ac:dyDescent="0.3">
      <c r="A496113" t="s">
        <v>648004</v>
      </c>
      <c r="B496113" t="s">
        <v>648005</v>
      </c>
      <c r="C496113">
        <v>2</v>
      </c>
    </row>
    <row r="496114" spans="1:3" x14ac:dyDescent="0.3">
      <c r="A496114" t="s">
        <v>648006</v>
      </c>
      <c r="B496114" t="s">
        <v>648007</v>
      </c>
      <c r="C496114">
        <v>1</v>
      </c>
    </row>
    <row r="496115" spans="1:3" x14ac:dyDescent="0.3">
      <c r="A496115" t="s">
        <v>647997</v>
      </c>
      <c r="B496115" t="s">
        <v>647996</v>
      </c>
      <c r="C496115">
        <v>1</v>
      </c>
    </row>
    <row r="496116" spans="1:3" x14ac:dyDescent="0.3">
      <c r="A496116" t="s">
        <v>648008</v>
      </c>
      <c r="B496116" t="s">
        <v>648009</v>
      </c>
      <c r="C496116">
        <v>1</v>
      </c>
    </row>
    <row r="496117" spans="1:3" x14ac:dyDescent="0.3">
      <c r="A496117" t="s">
        <v>648010</v>
      </c>
      <c r="B496117" t="s">
        <v>648011</v>
      </c>
      <c r="C496117">
        <v>1</v>
      </c>
    </row>
    <row r="496118" spans="1:3" x14ac:dyDescent="0.3">
      <c r="A496118" t="s">
        <v>648012</v>
      </c>
      <c r="B496118" t="s">
        <v>648013</v>
      </c>
      <c r="C496118">
        <v>1</v>
      </c>
    </row>
    <row r="496119" spans="1:3" x14ac:dyDescent="0.3">
      <c r="A496119" t="s">
        <v>648014</v>
      </c>
      <c r="B496119" t="s">
        <v>648015</v>
      </c>
      <c r="C496119">
        <v>1</v>
      </c>
    </row>
    <row r="496120" spans="1:3" x14ac:dyDescent="0.3">
      <c r="A496120" t="s">
        <v>648016</v>
      </c>
      <c r="B496120" t="s">
        <v>648017</v>
      </c>
      <c r="C496120">
        <v>1</v>
      </c>
    </row>
    <row r="496121" spans="1:3" x14ac:dyDescent="0.3">
      <c r="A496121" t="s">
        <v>648018</v>
      </c>
      <c r="B496121" t="s">
        <v>648019</v>
      </c>
      <c r="C496121">
        <v>1</v>
      </c>
    </row>
    <row r="496122" spans="1:3" x14ac:dyDescent="0.3">
      <c r="A496122" t="s">
        <v>648020</v>
      </c>
      <c r="B496122" t="s">
        <v>648021</v>
      </c>
      <c r="C496122">
        <v>1</v>
      </c>
    </row>
    <row r="496123" spans="1:3" x14ac:dyDescent="0.3">
      <c r="A496123" t="s">
        <v>648022</v>
      </c>
      <c r="B496123" t="s">
        <v>648023</v>
      </c>
      <c r="C496123">
        <v>1</v>
      </c>
    </row>
    <row r="496124" spans="1:3" x14ac:dyDescent="0.3">
      <c r="A496124" t="s">
        <v>137890</v>
      </c>
      <c r="B496124" t="s">
        <v>137889</v>
      </c>
      <c r="C496124">
        <v>1</v>
      </c>
    </row>
    <row r="496125" spans="1:3" x14ac:dyDescent="0.3">
      <c r="A496125" t="s">
        <v>647993</v>
      </c>
      <c r="B496125" t="s">
        <v>647992</v>
      </c>
      <c r="C496125">
        <v>1</v>
      </c>
    </row>
    <row r="496126" spans="1:3" x14ac:dyDescent="0.3">
      <c r="A496126" t="s">
        <v>648024</v>
      </c>
      <c r="B496126" t="s">
        <v>648025</v>
      </c>
      <c r="C496126">
        <v>3</v>
      </c>
    </row>
    <row r="496127" spans="1:3" x14ac:dyDescent="0.3">
      <c r="A496127" t="s">
        <v>264089</v>
      </c>
      <c r="B496127" t="s">
        <v>264088</v>
      </c>
      <c r="C496127">
        <v>1</v>
      </c>
    </row>
    <row r="496128" spans="1:3" x14ac:dyDescent="0.3">
      <c r="A496128" t="s">
        <v>264091</v>
      </c>
      <c r="B496128" t="s">
        <v>264090</v>
      </c>
      <c r="C496128">
        <v>1</v>
      </c>
    </row>
    <row r="496129" spans="1:3" x14ac:dyDescent="0.3">
      <c r="A496129" t="s">
        <v>647999</v>
      </c>
      <c r="B496129" t="s">
        <v>647998</v>
      </c>
      <c r="C496129">
        <v>1</v>
      </c>
    </row>
    <row r="496130" spans="1:3" x14ac:dyDescent="0.3">
      <c r="A496130" t="s">
        <v>648026</v>
      </c>
      <c r="B496130" t="s">
        <v>648027</v>
      </c>
      <c r="C496130">
        <v>3</v>
      </c>
    </row>
    <row r="496131" spans="1:3" x14ac:dyDescent="0.3">
      <c r="A496131" t="s">
        <v>642893</v>
      </c>
      <c r="B496131" t="s">
        <v>642892</v>
      </c>
      <c r="C496131">
        <v>1</v>
      </c>
    </row>
    <row r="496132" spans="1:3" x14ac:dyDescent="0.3">
      <c r="A496132" t="s">
        <v>648028</v>
      </c>
      <c r="B496132" t="s">
        <v>648029</v>
      </c>
      <c r="C496132">
        <v>3</v>
      </c>
    </row>
    <row r="496133" spans="1:3" x14ac:dyDescent="0.3">
      <c r="A496133" t="s">
        <v>648030</v>
      </c>
      <c r="B496133" t="s">
        <v>648031</v>
      </c>
      <c r="C496133">
        <v>2</v>
      </c>
    </row>
    <row r="496134" spans="1:3" x14ac:dyDescent="0.3">
      <c r="A496134" t="s">
        <v>648032</v>
      </c>
      <c r="B496134" t="s">
        <v>648033</v>
      </c>
      <c r="C496134">
        <v>2</v>
      </c>
    </row>
    <row r="496135" spans="1:3" x14ac:dyDescent="0.3">
      <c r="A496135" t="s">
        <v>648034</v>
      </c>
      <c r="B496135" t="s">
        <v>648035</v>
      </c>
      <c r="C496135">
        <v>1</v>
      </c>
    </row>
    <row r="496136" spans="1:3" x14ac:dyDescent="0.3">
      <c r="A496136" t="s">
        <v>648036</v>
      </c>
      <c r="B496136" t="s">
        <v>648037</v>
      </c>
      <c r="C496136">
        <v>1</v>
      </c>
    </row>
    <row r="496137" spans="1:3" x14ac:dyDescent="0.3">
      <c r="A496137" t="s">
        <v>648038</v>
      </c>
      <c r="B496137" t="s">
        <v>648039</v>
      </c>
      <c r="C496137">
        <v>2</v>
      </c>
    </row>
    <row r="496138" spans="1:3" x14ac:dyDescent="0.3">
      <c r="A496138" t="s">
        <v>648040</v>
      </c>
      <c r="B496138" t="s">
        <v>648041</v>
      </c>
      <c r="C496138">
        <v>2</v>
      </c>
    </row>
    <row r="496139" spans="1:3" x14ac:dyDescent="0.3">
      <c r="A496139" t="s">
        <v>648042</v>
      </c>
      <c r="B496139" t="s">
        <v>648043</v>
      </c>
      <c r="C496139">
        <v>2</v>
      </c>
    </row>
    <row r="496140" spans="1:3" x14ac:dyDescent="0.3">
      <c r="A496140" t="s">
        <v>648044</v>
      </c>
      <c r="B496140" t="s">
        <v>648045</v>
      </c>
      <c r="C496140">
        <v>1</v>
      </c>
    </row>
    <row r="496141" spans="1:3" x14ac:dyDescent="0.3">
      <c r="A496141" t="s">
        <v>648046</v>
      </c>
      <c r="B496141" t="s">
        <v>648047</v>
      </c>
      <c r="C496141">
        <v>2</v>
      </c>
    </row>
    <row r="496142" spans="1:3" x14ac:dyDescent="0.3">
      <c r="A496142" t="s">
        <v>648048</v>
      </c>
      <c r="B496142" t="s">
        <v>648049</v>
      </c>
      <c r="C496142">
        <v>1</v>
      </c>
    </row>
    <row r="496143" spans="1:3" x14ac:dyDescent="0.3">
      <c r="A496143" t="s">
        <v>648050</v>
      </c>
      <c r="B496143" t="s">
        <v>648051</v>
      </c>
      <c r="C496143">
        <v>1</v>
      </c>
    </row>
    <row r="496144" spans="1:3" x14ac:dyDescent="0.3">
      <c r="A496144" t="s">
        <v>648052</v>
      </c>
      <c r="B496144" t="s">
        <v>648053</v>
      </c>
      <c r="C496144">
        <v>1</v>
      </c>
    </row>
    <row r="496145" spans="1:3" x14ac:dyDescent="0.3">
      <c r="A496145" t="s">
        <v>648054</v>
      </c>
      <c r="B496145" t="s">
        <v>648055</v>
      </c>
      <c r="C496145">
        <v>1</v>
      </c>
    </row>
    <row r="496146" spans="1:3" x14ac:dyDescent="0.3">
      <c r="A496146" t="s">
        <v>648056</v>
      </c>
      <c r="B496146" t="s">
        <v>648057</v>
      </c>
      <c r="C496146">
        <v>1</v>
      </c>
    </row>
    <row r="496147" spans="1:3" x14ac:dyDescent="0.3">
      <c r="A496147" t="s">
        <v>648058</v>
      </c>
      <c r="B496147" t="s">
        <v>648059</v>
      </c>
      <c r="C496147">
        <v>2</v>
      </c>
    </row>
    <row r="496148" spans="1:3" x14ac:dyDescent="0.3">
      <c r="A496148" t="s">
        <v>648060</v>
      </c>
      <c r="B496148" t="s">
        <v>648061</v>
      </c>
      <c r="C496148">
        <v>1</v>
      </c>
    </row>
    <row r="496149" spans="1:3" x14ac:dyDescent="0.3">
      <c r="A496149" t="s">
        <v>648057</v>
      </c>
      <c r="B496149" t="s">
        <v>648056</v>
      </c>
      <c r="C496149">
        <v>1</v>
      </c>
    </row>
    <row r="496150" spans="1:3" x14ac:dyDescent="0.3">
      <c r="A496150" t="s">
        <v>339381</v>
      </c>
      <c r="B496150" t="s">
        <v>339380</v>
      </c>
      <c r="C496150">
        <v>1</v>
      </c>
    </row>
    <row r="496151" spans="1:3" x14ac:dyDescent="0.3">
      <c r="A496151" t="s">
        <v>648062</v>
      </c>
      <c r="B496151" t="s">
        <v>648063</v>
      </c>
      <c r="C496151">
        <v>1</v>
      </c>
    </row>
    <row r="496152" spans="1:3" x14ac:dyDescent="0.3">
      <c r="A496152" t="s">
        <v>648049</v>
      </c>
      <c r="B496152" t="s">
        <v>648048</v>
      </c>
      <c r="C496152">
        <v>1</v>
      </c>
    </row>
    <row r="496153" spans="1:3" x14ac:dyDescent="0.3">
      <c r="A496153" t="s">
        <v>648051</v>
      </c>
      <c r="B496153" t="s">
        <v>648050</v>
      </c>
      <c r="C496153">
        <v>1</v>
      </c>
    </row>
    <row r="496154" spans="1:3" x14ac:dyDescent="0.3">
      <c r="A496154" t="s">
        <v>648053</v>
      </c>
      <c r="B496154" t="s">
        <v>648052</v>
      </c>
      <c r="C496154">
        <v>1</v>
      </c>
    </row>
    <row r="496155" spans="1:3" x14ac:dyDescent="0.3">
      <c r="A496155" t="s">
        <v>648055</v>
      </c>
      <c r="B496155" t="s">
        <v>648054</v>
      </c>
      <c r="C496155">
        <v>1</v>
      </c>
    </row>
    <row r="496156" spans="1:3" x14ac:dyDescent="0.3">
      <c r="A496156" t="s">
        <v>648064</v>
      </c>
      <c r="B496156" t="s">
        <v>648065</v>
      </c>
      <c r="C496156">
        <v>1</v>
      </c>
    </row>
    <row r="496157" spans="1:3" x14ac:dyDescent="0.3">
      <c r="A496157" t="s">
        <v>648066</v>
      </c>
      <c r="B496157" t="s">
        <v>648067</v>
      </c>
      <c r="C496157">
        <v>1</v>
      </c>
    </row>
    <row r="496158" spans="1:3" x14ac:dyDescent="0.3">
      <c r="A496158" t="s">
        <v>648068</v>
      </c>
      <c r="B496158" t="s">
        <v>648069</v>
      </c>
      <c r="C496158">
        <v>1</v>
      </c>
    </row>
    <row r="496159" spans="1:3" x14ac:dyDescent="0.3">
      <c r="A496159" t="s">
        <v>648070</v>
      </c>
      <c r="B496159" t="s">
        <v>648071</v>
      </c>
      <c r="C496159">
        <v>2</v>
      </c>
    </row>
    <row r="496160" spans="1:3" x14ac:dyDescent="0.3">
      <c r="A496160" t="s">
        <v>648072</v>
      </c>
      <c r="B496160" t="s">
        <v>648073</v>
      </c>
      <c r="C496160">
        <v>1</v>
      </c>
    </row>
    <row r="496161" spans="1:3" x14ac:dyDescent="0.3">
      <c r="A496161" t="s">
        <v>648074</v>
      </c>
      <c r="B496161" t="s">
        <v>648075</v>
      </c>
      <c r="C496161">
        <v>2</v>
      </c>
    </row>
    <row r="496162" spans="1:3" x14ac:dyDescent="0.3">
      <c r="A496162" t="s">
        <v>648076</v>
      </c>
      <c r="B496162" t="s">
        <v>648077</v>
      </c>
      <c r="C496162">
        <v>3</v>
      </c>
    </row>
    <row r="496163" spans="1:3" x14ac:dyDescent="0.3">
      <c r="A496163" t="s">
        <v>648078</v>
      </c>
      <c r="B496163" t="s">
        <v>648079</v>
      </c>
      <c r="C496163">
        <v>2</v>
      </c>
    </row>
    <row r="496164" spans="1:3" x14ac:dyDescent="0.3">
      <c r="A496164" t="s">
        <v>648080</v>
      </c>
      <c r="B496164" t="s">
        <v>648081</v>
      </c>
      <c r="C496164">
        <v>1</v>
      </c>
    </row>
    <row r="496165" spans="1:3" x14ac:dyDescent="0.3">
      <c r="A496165" t="s">
        <v>648082</v>
      </c>
      <c r="B496165" t="s">
        <v>648083</v>
      </c>
      <c r="C496165">
        <v>1</v>
      </c>
    </row>
    <row r="496166" spans="1:3" x14ac:dyDescent="0.3">
      <c r="A496166" t="s">
        <v>648084</v>
      </c>
      <c r="B496166" t="s">
        <v>648085</v>
      </c>
      <c r="C496166">
        <v>1</v>
      </c>
    </row>
    <row r="496167" spans="1:3" x14ac:dyDescent="0.3">
      <c r="A496167" t="s">
        <v>648086</v>
      </c>
      <c r="B496167" t="s">
        <v>648087</v>
      </c>
      <c r="C496167">
        <v>1</v>
      </c>
    </row>
    <row r="496168" spans="1:3" x14ac:dyDescent="0.3">
      <c r="A496168" t="s">
        <v>23530</v>
      </c>
      <c r="B496168" t="s">
        <v>23529</v>
      </c>
      <c r="C496168">
        <v>1</v>
      </c>
    </row>
    <row r="496169" spans="1:3" x14ac:dyDescent="0.3">
      <c r="A496169" t="s">
        <v>648088</v>
      </c>
      <c r="B496169" t="s">
        <v>648089</v>
      </c>
      <c r="C496169">
        <v>1</v>
      </c>
    </row>
    <row r="496170" spans="1:3" x14ac:dyDescent="0.3">
      <c r="A496170" t="s">
        <v>648090</v>
      </c>
      <c r="B496170" t="s">
        <v>648091</v>
      </c>
      <c r="C496170">
        <v>1</v>
      </c>
    </row>
    <row r="496171" spans="1:3" x14ac:dyDescent="0.3">
      <c r="A496171" t="s">
        <v>648092</v>
      </c>
      <c r="B496171" t="s">
        <v>648093</v>
      </c>
      <c r="C496171">
        <v>1</v>
      </c>
    </row>
    <row r="496172" spans="1:3" x14ac:dyDescent="0.3">
      <c r="A496172" t="s">
        <v>536463</v>
      </c>
      <c r="B496172" t="s">
        <v>536462</v>
      </c>
      <c r="C496172">
        <v>1</v>
      </c>
    </row>
    <row r="496173" spans="1:3" x14ac:dyDescent="0.3">
      <c r="A496173" t="s">
        <v>536465</v>
      </c>
      <c r="B496173" t="s">
        <v>536464</v>
      </c>
      <c r="C496173">
        <v>1</v>
      </c>
    </row>
    <row r="496174" spans="1:3" x14ac:dyDescent="0.3">
      <c r="A496174" t="s">
        <v>389015</v>
      </c>
      <c r="B496174" t="s">
        <v>389014</v>
      </c>
      <c r="C496174">
        <v>1</v>
      </c>
    </row>
    <row r="496175" spans="1:3" x14ac:dyDescent="0.3">
      <c r="A496175" t="s">
        <v>648094</v>
      </c>
      <c r="B496175" t="s">
        <v>648095</v>
      </c>
      <c r="C496175">
        <v>1</v>
      </c>
    </row>
    <row r="496176" spans="1:3" x14ac:dyDescent="0.3">
      <c r="A496176" t="s">
        <v>389019</v>
      </c>
      <c r="B496176" t="s">
        <v>389018</v>
      </c>
      <c r="C496176">
        <v>1</v>
      </c>
    </row>
    <row r="496177" spans="1:3" x14ac:dyDescent="0.3">
      <c r="A496177" t="s">
        <v>536481</v>
      </c>
      <c r="B496177" t="s">
        <v>536480</v>
      </c>
      <c r="C496177">
        <v>1</v>
      </c>
    </row>
    <row r="496178" spans="1:3" x14ac:dyDescent="0.3">
      <c r="A496178" t="s">
        <v>648096</v>
      </c>
      <c r="B496178" t="s">
        <v>648097</v>
      </c>
      <c r="C496178">
        <v>2</v>
      </c>
    </row>
    <row r="496179" spans="1:3" x14ac:dyDescent="0.3">
      <c r="A496179" t="s">
        <v>648098</v>
      </c>
      <c r="B496179" t="s">
        <v>648099</v>
      </c>
      <c r="C496179">
        <v>2</v>
      </c>
    </row>
    <row r="496180" spans="1:3" x14ac:dyDescent="0.3">
      <c r="A496180" t="s">
        <v>264389</v>
      </c>
      <c r="B496180" t="s">
        <v>264388</v>
      </c>
      <c r="C496180">
        <v>1</v>
      </c>
    </row>
    <row r="496181" spans="1:3" x14ac:dyDescent="0.3">
      <c r="A496181" t="s">
        <v>648100</v>
      </c>
      <c r="B496181" t="s">
        <v>648101</v>
      </c>
      <c r="C496181">
        <v>2</v>
      </c>
    </row>
    <row r="496182" spans="1:3" x14ac:dyDescent="0.3">
      <c r="A496182" t="s">
        <v>648102</v>
      </c>
      <c r="B496182" t="s">
        <v>648103</v>
      </c>
      <c r="C496182">
        <v>2</v>
      </c>
    </row>
    <row r="496183" spans="1:3" x14ac:dyDescent="0.3">
      <c r="A496183" t="s">
        <v>648104</v>
      </c>
      <c r="B496183" t="s">
        <v>648105</v>
      </c>
      <c r="C496183">
        <v>2</v>
      </c>
    </row>
    <row r="496184" spans="1:3" x14ac:dyDescent="0.3">
      <c r="A496184" t="s">
        <v>648106</v>
      </c>
      <c r="B496184" t="s">
        <v>648107</v>
      </c>
      <c r="C496184">
        <v>2</v>
      </c>
    </row>
    <row r="496185" spans="1:3" x14ac:dyDescent="0.3">
      <c r="A496185" t="s">
        <v>648108</v>
      </c>
      <c r="B496185" t="s">
        <v>648109</v>
      </c>
      <c r="C496185">
        <v>1</v>
      </c>
    </row>
    <row r="496186" spans="1:3" x14ac:dyDescent="0.3">
      <c r="A496186" t="s">
        <v>648110</v>
      </c>
      <c r="B496186" t="s">
        <v>648111</v>
      </c>
      <c r="C496186">
        <v>1</v>
      </c>
    </row>
    <row r="496187" spans="1:3" x14ac:dyDescent="0.3">
      <c r="A496187" t="s">
        <v>648112</v>
      </c>
      <c r="B496187" t="s">
        <v>648113</v>
      </c>
      <c r="C496187">
        <v>1</v>
      </c>
    </row>
    <row r="496188" spans="1:3" x14ac:dyDescent="0.3">
      <c r="A496188" t="s">
        <v>648114</v>
      </c>
      <c r="B496188" t="s">
        <v>648115</v>
      </c>
      <c r="C496188">
        <v>1</v>
      </c>
    </row>
    <row r="496189" spans="1:3" x14ac:dyDescent="0.3">
      <c r="A496189" t="s">
        <v>648116</v>
      </c>
      <c r="B496189" t="s">
        <v>648117</v>
      </c>
      <c r="C496189">
        <v>1</v>
      </c>
    </row>
    <row r="496190" spans="1:3" x14ac:dyDescent="0.3">
      <c r="A496190" t="s">
        <v>648118</v>
      </c>
      <c r="B496190" t="s">
        <v>648119</v>
      </c>
      <c r="C496190">
        <v>1</v>
      </c>
    </row>
    <row r="496191" spans="1:3" x14ac:dyDescent="0.3">
      <c r="A496191" t="s">
        <v>648120</v>
      </c>
      <c r="B496191" t="s">
        <v>648121</v>
      </c>
      <c r="C496191">
        <v>1</v>
      </c>
    </row>
    <row r="496192" spans="1:3" x14ac:dyDescent="0.3">
      <c r="A496192" t="s">
        <v>648122</v>
      </c>
      <c r="B496192" t="s">
        <v>648123</v>
      </c>
      <c r="C496192">
        <v>1</v>
      </c>
    </row>
    <row r="496193" spans="1:3" x14ac:dyDescent="0.3">
      <c r="A496193" t="s">
        <v>648124</v>
      </c>
      <c r="B496193" t="s">
        <v>648125</v>
      </c>
      <c r="C496193">
        <v>1</v>
      </c>
    </row>
    <row r="496194" spans="1:3" x14ac:dyDescent="0.3">
      <c r="A496194" t="s">
        <v>648126</v>
      </c>
      <c r="B496194" t="s">
        <v>648127</v>
      </c>
      <c r="C496194">
        <v>1</v>
      </c>
    </row>
    <row r="496195" spans="1:3" x14ac:dyDescent="0.3">
      <c r="A496195" t="s">
        <v>648128</v>
      </c>
      <c r="B496195" t="s">
        <v>648129</v>
      </c>
      <c r="C496195">
        <v>1</v>
      </c>
    </row>
    <row r="496196" spans="1:3" x14ac:dyDescent="0.3">
      <c r="A496196" t="s">
        <v>648130</v>
      </c>
      <c r="B496196" t="s">
        <v>648131</v>
      </c>
      <c r="C496196">
        <v>1</v>
      </c>
    </row>
    <row r="496197" spans="1:3" x14ac:dyDescent="0.3">
      <c r="A496197" t="s">
        <v>648132</v>
      </c>
      <c r="B496197" t="s">
        <v>648133</v>
      </c>
      <c r="C496197">
        <v>2</v>
      </c>
    </row>
    <row r="496198" spans="1:3" x14ac:dyDescent="0.3">
      <c r="A496198" t="s">
        <v>648134</v>
      </c>
      <c r="B496198" t="s">
        <v>648135</v>
      </c>
      <c r="C496198">
        <v>1</v>
      </c>
    </row>
    <row r="496199" spans="1:3" x14ac:dyDescent="0.3">
      <c r="A496199" t="s">
        <v>648136</v>
      </c>
      <c r="B496199" t="s">
        <v>648137</v>
      </c>
      <c r="C496199">
        <v>1</v>
      </c>
    </row>
    <row r="496200" spans="1:3" x14ac:dyDescent="0.3">
      <c r="A496200" t="s">
        <v>648138</v>
      </c>
      <c r="B496200" t="s">
        <v>648139</v>
      </c>
      <c r="C496200">
        <v>1</v>
      </c>
    </row>
    <row r="496201" spans="1:3" x14ac:dyDescent="0.3">
      <c r="A496201" t="s">
        <v>648140</v>
      </c>
      <c r="B496201" t="s">
        <v>648141</v>
      </c>
      <c r="C496201">
        <v>2</v>
      </c>
    </row>
    <row r="496202" spans="1:3" x14ac:dyDescent="0.3">
      <c r="A496202" t="s">
        <v>597698</v>
      </c>
      <c r="B496202" t="s">
        <v>597697</v>
      </c>
      <c r="C496202">
        <v>1</v>
      </c>
    </row>
    <row r="496203" spans="1:3" x14ac:dyDescent="0.3">
      <c r="A496203" t="s">
        <v>648142</v>
      </c>
      <c r="B496203" t="s">
        <v>648143</v>
      </c>
      <c r="C496203">
        <v>1</v>
      </c>
    </row>
    <row r="496204" spans="1:3" x14ac:dyDescent="0.3">
      <c r="A496204" t="s">
        <v>648144</v>
      </c>
      <c r="B496204" t="s">
        <v>648145</v>
      </c>
      <c r="C496204">
        <v>1</v>
      </c>
    </row>
    <row r="496205" spans="1:3" x14ac:dyDescent="0.3">
      <c r="A496205" t="s">
        <v>648146</v>
      </c>
      <c r="B496205" t="s">
        <v>648147</v>
      </c>
      <c r="C496205">
        <v>1</v>
      </c>
    </row>
    <row r="496206" spans="1:3" x14ac:dyDescent="0.3">
      <c r="A496206" t="s">
        <v>648148</v>
      </c>
      <c r="B496206" t="s">
        <v>648149</v>
      </c>
      <c r="C496206">
        <v>1</v>
      </c>
    </row>
    <row r="496207" spans="1:3" x14ac:dyDescent="0.3">
      <c r="A496207" t="s">
        <v>648150</v>
      </c>
      <c r="B496207" t="s">
        <v>648151</v>
      </c>
      <c r="C496207">
        <v>1</v>
      </c>
    </row>
    <row r="496208" spans="1:3" x14ac:dyDescent="0.3">
      <c r="A496208" t="s">
        <v>648125</v>
      </c>
      <c r="B496208" t="s">
        <v>648124</v>
      </c>
      <c r="C496208">
        <v>1</v>
      </c>
    </row>
    <row r="496209" spans="1:3" x14ac:dyDescent="0.3">
      <c r="A496209" t="s">
        <v>648131</v>
      </c>
      <c r="B496209" t="s">
        <v>648130</v>
      </c>
      <c r="C496209">
        <v>1</v>
      </c>
    </row>
    <row r="496210" spans="1:3" x14ac:dyDescent="0.3">
      <c r="A496210" t="s">
        <v>648152</v>
      </c>
      <c r="B496210" t="s">
        <v>648153</v>
      </c>
      <c r="C496210">
        <v>2</v>
      </c>
    </row>
    <row r="496211" spans="1:3" x14ac:dyDescent="0.3">
      <c r="A496211" t="s">
        <v>648135</v>
      </c>
      <c r="B496211" t="s">
        <v>648134</v>
      </c>
      <c r="C496211">
        <v>1</v>
      </c>
    </row>
    <row r="496212" spans="1:3" x14ac:dyDescent="0.3">
      <c r="A496212" t="s">
        <v>648154</v>
      </c>
      <c r="B496212" t="s">
        <v>648155</v>
      </c>
      <c r="C496212">
        <v>1</v>
      </c>
    </row>
    <row r="496213" spans="1:3" x14ac:dyDescent="0.3">
      <c r="A496213" t="s">
        <v>648156</v>
      </c>
      <c r="B496213" t="s">
        <v>648157</v>
      </c>
      <c r="C496213">
        <v>1</v>
      </c>
    </row>
    <row r="496214" spans="1:3" x14ac:dyDescent="0.3">
      <c r="A496214" t="s">
        <v>648158</v>
      </c>
      <c r="B496214" t="s">
        <v>648159</v>
      </c>
      <c r="C496214">
        <v>1</v>
      </c>
    </row>
    <row r="496215" spans="1:3" x14ac:dyDescent="0.3">
      <c r="A496215" t="s">
        <v>648160</v>
      </c>
      <c r="B496215" t="s">
        <v>648161</v>
      </c>
      <c r="C496215">
        <v>1</v>
      </c>
    </row>
    <row r="496216" spans="1:3" x14ac:dyDescent="0.3">
      <c r="A496216" t="s">
        <v>648162</v>
      </c>
      <c r="B496216" t="s">
        <v>648163</v>
      </c>
      <c r="C496216">
        <v>1</v>
      </c>
    </row>
    <row r="496217" spans="1:3" x14ac:dyDescent="0.3">
      <c r="A496217" t="s">
        <v>597696</v>
      </c>
      <c r="B496217" t="s">
        <v>597695</v>
      </c>
      <c r="C496217">
        <v>1</v>
      </c>
    </row>
    <row r="496218" spans="1:3" x14ac:dyDescent="0.3">
      <c r="A496218" t="s">
        <v>426240</v>
      </c>
      <c r="B496218" t="s">
        <v>426239</v>
      </c>
      <c r="C496218">
        <v>1</v>
      </c>
    </row>
    <row r="496219" spans="1:3" x14ac:dyDescent="0.3">
      <c r="A496219" t="s">
        <v>648001</v>
      </c>
      <c r="B496219" t="s">
        <v>648000</v>
      </c>
      <c r="C496219">
        <v>1</v>
      </c>
    </row>
    <row r="496220" spans="1:3" x14ac:dyDescent="0.3">
      <c r="A496220" t="s">
        <v>648164</v>
      </c>
      <c r="B496220" t="s">
        <v>648165</v>
      </c>
      <c r="C496220">
        <v>1</v>
      </c>
    </row>
    <row r="496221" spans="1:3" x14ac:dyDescent="0.3">
      <c r="A496221" t="s">
        <v>648166</v>
      </c>
      <c r="B496221" t="s">
        <v>648167</v>
      </c>
      <c r="C496221">
        <v>1</v>
      </c>
    </row>
    <row r="496222" spans="1:3" x14ac:dyDescent="0.3">
      <c r="A496222" t="s">
        <v>648168</v>
      </c>
      <c r="B496222" t="s">
        <v>648169</v>
      </c>
      <c r="C496222">
        <v>1</v>
      </c>
    </row>
    <row r="496223" spans="1:3" x14ac:dyDescent="0.3">
      <c r="A496223" t="s">
        <v>648170</v>
      </c>
      <c r="B496223" t="s">
        <v>648171</v>
      </c>
      <c r="C496223">
        <v>1</v>
      </c>
    </row>
    <row r="496224" spans="1:3" x14ac:dyDescent="0.3">
      <c r="A496224" t="s">
        <v>648172</v>
      </c>
      <c r="B496224" t="s">
        <v>648173</v>
      </c>
      <c r="C496224">
        <v>1</v>
      </c>
    </row>
    <row r="496225" spans="1:3" x14ac:dyDescent="0.3">
      <c r="A496225" t="s">
        <v>648174</v>
      </c>
      <c r="B496225" t="s">
        <v>648175</v>
      </c>
      <c r="C496225">
        <v>2</v>
      </c>
    </row>
    <row r="496226" spans="1:3" x14ac:dyDescent="0.3">
      <c r="A496226" t="s">
        <v>648176</v>
      </c>
      <c r="B496226" t="s">
        <v>648177</v>
      </c>
      <c r="C496226">
        <v>1</v>
      </c>
    </row>
    <row r="496227" spans="1:3" x14ac:dyDescent="0.3">
      <c r="A496227" t="s">
        <v>648178</v>
      </c>
      <c r="B496227" t="s">
        <v>648179</v>
      </c>
      <c r="C496227">
        <v>1</v>
      </c>
    </row>
    <row r="496228" spans="1:3" x14ac:dyDescent="0.3">
      <c r="A496228" t="s">
        <v>648180</v>
      </c>
      <c r="B496228" t="s">
        <v>648181</v>
      </c>
      <c r="C496228">
        <v>2</v>
      </c>
    </row>
    <row r="496229" spans="1:3" x14ac:dyDescent="0.3">
      <c r="A496229" t="s">
        <v>648177</v>
      </c>
      <c r="B496229" t="s">
        <v>648176</v>
      </c>
      <c r="C496229">
        <v>1</v>
      </c>
    </row>
    <row r="496230" spans="1:3" x14ac:dyDescent="0.3">
      <c r="A496230" t="s">
        <v>648179</v>
      </c>
      <c r="B496230" t="s">
        <v>648178</v>
      </c>
      <c r="C496230">
        <v>1</v>
      </c>
    </row>
    <row r="496231" spans="1:3" x14ac:dyDescent="0.3">
      <c r="A496231" t="s">
        <v>648182</v>
      </c>
      <c r="B496231" t="s">
        <v>648183</v>
      </c>
      <c r="C496231">
        <v>1</v>
      </c>
    </row>
    <row r="496232" spans="1:3" x14ac:dyDescent="0.3">
      <c r="A496232" t="s">
        <v>648184</v>
      </c>
      <c r="B496232" t="s">
        <v>648185</v>
      </c>
      <c r="C496232">
        <v>1</v>
      </c>
    </row>
    <row r="496233" spans="1:3" x14ac:dyDescent="0.3">
      <c r="A496233" t="s">
        <v>648186</v>
      </c>
      <c r="B496233" t="s">
        <v>648187</v>
      </c>
      <c r="C496233">
        <v>1</v>
      </c>
    </row>
    <row r="496234" spans="1:3" x14ac:dyDescent="0.3">
      <c r="A496234" t="s">
        <v>648188</v>
      </c>
      <c r="B496234" t="s">
        <v>648189</v>
      </c>
      <c r="C496234">
        <v>1</v>
      </c>
    </row>
    <row r="496235" spans="1:3" x14ac:dyDescent="0.3">
      <c r="A496235" t="s">
        <v>648190</v>
      </c>
      <c r="B496235" t="s">
        <v>648191</v>
      </c>
      <c r="C496235">
        <v>1</v>
      </c>
    </row>
    <row r="496236" spans="1:3" x14ac:dyDescent="0.3">
      <c r="A496236" t="s">
        <v>648192</v>
      </c>
      <c r="B496236" t="s">
        <v>648193</v>
      </c>
      <c r="C496236">
        <v>1</v>
      </c>
    </row>
    <row r="496237" spans="1:3" x14ac:dyDescent="0.3">
      <c r="A496237" t="s">
        <v>648194</v>
      </c>
      <c r="B496237" t="s">
        <v>648195</v>
      </c>
      <c r="C496237">
        <v>1</v>
      </c>
    </row>
    <row r="496238" spans="1:3" x14ac:dyDescent="0.3">
      <c r="A496238" t="s">
        <v>648196</v>
      </c>
      <c r="B496238" t="s">
        <v>648197</v>
      </c>
      <c r="C496238">
        <v>1</v>
      </c>
    </row>
    <row r="496239" spans="1:3" x14ac:dyDescent="0.3">
      <c r="A496239" t="s">
        <v>648198</v>
      </c>
      <c r="B496239" t="s">
        <v>648199</v>
      </c>
      <c r="C496239">
        <v>1</v>
      </c>
    </row>
    <row r="496240" spans="1:3" x14ac:dyDescent="0.3">
      <c r="A496240" t="s">
        <v>648200</v>
      </c>
      <c r="B496240" t="s">
        <v>648201</v>
      </c>
      <c r="C496240">
        <v>1</v>
      </c>
    </row>
    <row r="496241" spans="1:3" x14ac:dyDescent="0.3">
      <c r="A496241" t="s">
        <v>648202</v>
      </c>
      <c r="B496241" t="s">
        <v>648203</v>
      </c>
      <c r="C496241">
        <v>1</v>
      </c>
    </row>
    <row r="496242" spans="1:3" x14ac:dyDescent="0.3">
      <c r="A496242" t="s">
        <v>647955</v>
      </c>
      <c r="B496242" t="s">
        <v>647954</v>
      </c>
      <c r="C496242">
        <v>1</v>
      </c>
    </row>
    <row r="496243" spans="1:3" x14ac:dyDescent="0.3">
      <c r="A496243" t="s">
        <v>140235</v>
      </c>
      <c r="B496243" t="s">
        <v>140234</v>
      </c>
      <c r="C496243">
        <v>1</v>
      </c>
    </row>
    <row r="496244" spans="1:3" x14ac:dyDescent="0.3">
      <c r="A496244" t="s">
        <v>647953</v>
      </c>
      <c r="B496244" t="s">
        <v>647952</v>
      </c>
      <c r="C496244">
        <v>1</v>
      </c>
    </row>
    <row r="496245" spans="1:3" x14ac:dyDescent="0.3">
      <c r="A496245" t="s">
        <v>648204</v>
      </c>
      <c r="B496245" t="s">
        <v>648205</v>
      </c>
      <c r="C496245">
        <v>1</v>
      </c>
    </row>
    <row r="496246" spans="1:3" x14ac:dyDescent="0.3">
      <c r="A496246" t="s">
        <v>648206</v>
      </c>
      <c r="B496246" t="s">
        <v>648207</v>
      </c>
      <c r="C496246">
        <v>1</v>
      </c>
    </row>
    <row r="496247" spans="1:3" x14ac:dyDescent="0.3">
      <c r="A496247" t="s">
        <v>648208</v>
      </c>
      <c r="B496247" t="s">
        <v>648209</v>
      </c>
      <c r="C496247">
        <v>2</v>
      </c>
    </row>
    <row r="496248" spans="1:3" x14ac:dyDescent="0.3">
      <c r="A496248" t="s">
        <v>648210</v>
      </c>
      <c r="B496248" t="s">
        <v>648211</v>
      </c>
      <c r="C496248">
        <v>1</v>
      </c>
    </row>
    <row r="496249" spans="1:3" x14ac:dyDescent="0.3">
      <c r="A496249" t="s">
        <v>648212</v>
      </c>
      <c r="B496249" t="s">
        <v>648213</v>
      </c>
      <c r="C496249">
        <v>1</v>
      </c>
    </row>
    <row r="496250" spans="1:3" x14ac:dyDescent="0.3">
      <c r="A496250" t="s">
        <v>648214</v>
      </c>
      <c r="B496250" t="s">
        <v>648215</v>
      </c>
      <c r="C496250">
        <v>1</v>
      </c>
    </row>
    <row r="496251" spans="1:3" x14ac:dyDescent="0.3">
      <c r="A496251" t="s">
        <v>648216</v>
      </c>
      <c r="B496251" t="s">
        <v>648217</v>
      </c>
      <c r="C496251">
        <v>1</v>
      </c>
    </row>
    <row r="496252" spans="1:3" x14ac:dyDescent="0.3">
      <c r="A496252" t="s">
        <v>648218</v>
      </c>
      <c r="B496252" t="s">
        <v>648219</v>
      </c>
      <c r="C496252">
        <v>1</v>
      </c>
    </row>
    <row r="496253" spans="1:3" x14ac:dyDescent="0.3">
      <c r="A496253" t="s">
        <v>648220</v>
      </c>
      <c r="B496253" t="s">
        <v>648221</v>
      </c>
      <c r="C496253">
        <v>1</v>
      </c>
    </row>
    <row r="496254" spans="1:3" x14ac:dyDescent="0.3">
      <c r="A496254" t="s">
        <v>648222</v>
      </c>
      <c r="B496254" t="s">
        <v>648223</v>
      </c>
      <c r="C496254">
        <v>2</v>
      </c>
    </row>
    <row r="496255" spans="1:3" x14ac:dyDescent="0.3">
      <c r="A496255" t="s">
        <v>648219</v>
      </c>
      <c r="B496255" t="s">
        <v>648218</v>
      </c>
      <c r="C496255">
        <v>1</v>
      </c>
    </row>
    <row r="496256" spans="1:3" x14ac:dyDescent="0.3">
      <c r="A496256" t="s">
        <v>648221</v>
      </c>
      <c r="B496256" t="s">
        <v>648220</v>
      </c>
      <c r="C496256">
        <v>1</v>
      </c>
    </row>
    <row r="496257" spans="1:3" x14ac:dyDescent="0.3">
      <c r="A496257" t="s">
        <v>648224</v>
      </c>
      <c r="B496257" t="s">
        <v>648225</v>
      </c>
      <c r="C496257">
        <v>1</v>
      </c>
    </row>
    <row r="496258" spans="1:3" x14ac:dyDescent="0.3">
      <c r="A496258" t="s">
        <v>648226</v>
      </c>
      <c r="B496258" t="s">
        <v>648227</v>
      </c>
      <c r="C496258">
        <v>1</v>
      </c>
    </row>
    <row r="496259" spans="1:3" x14ac:dyDescent="0.3">
      <c r="A496259" t="s">
        <v>648228</v>
      </c>
      <c r="B496259" t="s">
        <v>648229</v>
      </c>
      <c r="C496259">
        <v>1</v>
      </c>
    </row>
    <row r="496260" spans="1:3" x14ac:dyDescent="0.3">
      <c r="A496260" t="s">
        <v>648230</v>
      </c>
      <c r="B496260" t="s">
        <v>648231</v>
      </c>
      <c r="C496260">
        <v>1</v>
      </c>
    </row>
    <row r="496261" spans="1:3" x14ac:dyDescent="0.3">
      <c r="A496261" t="s">
        <v>648232</v>
      </c>
      <c r="B496261" t="s">
        <v>648233</v>
      </c>
      <c r="C496261">
        <v>1</v>
      </c>
    </row>
    <row r="496262" spans="1:3" x14ac:dyDescent="0.3">
      <c r="A496262" t="s">
        <v>648234</v>
      </c>
      <c r="B496262" t="s">
        <v>648235</v>
      </c>
      <c r="C496262">
        <v>1</v>
      </c>
    </row>
    <row r="496263" spans="1:3" x14ac:dyDescent="0.3">
      <c r="A496263" t="s">
        <v>217472</v>
      </c>
      <c r="B496263" t="s">
        <v>217471</v>
      </c>
      <c r="C496263">
        <v>1</v>
      </c>
    </row>
    <row r="496264" spans="1:3" x14ac:dyDescent="0.3">
      <c r="A496264" t="s">
        <v>648236</v>
      </c>
      <c r="B496264" t="s">
        <v>648237</v>
      </c>
      <c r="C496264">
        <v>1</v>
      </c>
    </row>
    <row r="496265" spans="1:3" x14ac:dyDescent="0.3">
      <c r="A496265" t="s">
        <v>648238</v>
      </c>
      <c r="B496265" t="s">
        <v>648239</v>
      </c>
      <c r="C496265">
        <v>2</v>
      </c>
    </row>
    <row r="496266" spans="1:3" x14ac:dyDescent="0.3">
      <c r="A496266" t="s">
        <v>648240</v>
      </c>
      <c r="B496266" t="s">
        <v>648241</v>
      </c>
      <c r="C496266">
        <v>1</v>
      </c>
    </row>
    <row r="496267" spans="1:3" x14ac:dyDescent="0.3">
      <c r="A496267" t="s">
        <v>648242</v>
      </c>
      <c r="B496267" t="s">
        <v>648243</v>
      </c>
      <c r="C496267">
        <v>2</v>
      </c>
    </row>
    <row r="496268" spans="1:3" x14ac:dyDescent="0.3">
      <c r="A496268" t="s">
        <v>648244</v>
      </c>
      <c r="B496268" t="s">
        <v>648245</v>
      </c>
      <c r="C496268">
        <v>1</v>
      </c>
    </row>
    <row r="496269" spans="1:3" x14ac:dyDescent="0.3">
      <c r="A496269" t="s">
        <v>648246</v>
      </c>
      <c r="B496269" t="s">
        <v>648247</v>
      </c>
      <c r="C496269">
        <v>2</v>
      </c>
    </row>
    <row r="496270" spans="1:3" x14ac:dyDescent="0.3">
      <c r="A496270" t="s">
        <v>648248</v>
      </c>
      <c r="B496270" t="s">
        <v>648249</v>
      </c>
      <c r="C496270">
        <v>3</v>
      </c>
    </row>
    <row r="496271" spans="1:3" x14ac:dyDescent="0.3">
      <c r="A496271" t="s">
        <v>648250</v>
      </c>
      <c r="B496271" t="s">
        <v>648251</v>
      </c>
      <c r="C496271">
        <v>1</v>
      </c>
    </row>
    <row r="496272" spans="1:3" x14ac:dyDescent="0.3">
      <c r="A496272" t="s">
        <v>648252</v>
      </c>
      <c r="B496272" t="s">
        <v>648253</v>
      </c>
      <c r="C496272">
        <v>2</v>
      </c>
    </row>
    <row r="496273" spans="1:3" x14ac:dyDescent="0.3">
      <c r="A496273" t="s">
        <v>648254</v>
      </c>
      <c r="B496273" t="s">
        <v>648255</v>
      </c>
      <c r="C496273">
        <v>1</v>
      </c>
    </row>
    <row r="496274" spans="1:3" x14ac:dyDescent="0.3">
      <c r="A496274" t="s">
        <v>648256</v>
      </c>
      <c r="B496274" t="s">
        <v>648257</v>
      </c>
      <c r="C496274">
        <v>1</v>
      </c>
    </row>
    <row r="496275" spans="1:3" x14ac:dyDescent="0.3">
      <c r="A496275" t="s">
        <v>648258</v>
      </c>
      <c r="B496275" t="s">
        <v>648259</v>
      </c>
      <c r="C496275">
        <v>2</v>
      </c>
    </row>
    <row r="496276" spans="1:3" x14ac:dyDescent="0.3">
      <c r="A496276" t="s">
        <v>648260</v>
      </c>
      <c r="B496276" t="s">
        <v>648261</v>
      </c>
      <c r="C496276">
        <v>1</v>
      </c>
    </row>
    <row r="496277" spans="1:3" x14ac:dyDescent="0.3">
      <c r="A496277" t="s">
        <v>648262</v>
      </c>
      <c r="B496277" t="s">
        <v>648263</v>
      </c>
      <c r="C496277">
        <v>1</v>
      </c>
    </row>
    <row r="496278" spans="1:3" x14ac:dyDescent="0.3">
      <c r="A496278" t="s">
        <v>648264</v>
      </c>
      <c r="B496278" t="s">
        <v>648265</v>
      </c>
      <c r="C496278">
        <v>1</v>
      </c>
    </row>
    <row r="496279" spans="1:3" x14ac:dyDescent="0.3">
      <c r="A496279" t="s">
        <v>648266</v>
      </c>
      <c r="B496279" t="s">
        <v>648267</v>
      </c>
      <c r="C496279">
        <v>1</v>
      </c>
    </row>
    <row r="496280" spans="1:3" x14ac:dyDescent="0.3">
      <c r="A496280" t="s">
        <v>648268</v>
      </c>
      <c r="B496280" t="s">
        <v>648269</v>
      </c>
      <c r="C496280">
        <v>1</v>
      </c>
    </row>
    <row r="496281" spans="1:3" x14ac:dyDescent="0.3">
      <c r="A496281" t="s">
        <v>648270</v>
      </c>
      <c r="B496281" t="s">
        <v>648271</v>
      </c>
      <c r="C496281">
        <v>1</v>
      </c>
    </row>
    <row r="496282" spans="1:3" x14ac:dyDescent="0.3">
      <c r="A496282" t="s">
        <v>648272</v>
      </c>
      <c r="B496282" t="s">
        <v>648273</v>
      </c>
      <c r="C496282">
        <v>1</v>
      </c>
    </row>
    <row r="496283" spans="1:3" x14ac:dyDescent="0.3">
      <c r="A496283" t="s">
        <v>648274</v>
      </c>
      <c r="B496283" t="s">
        <v>648275</v>
      </c>
      <c r="C496283">
        <v>1</v>
      </c>
    </row>
    <row r="496284" spans="1:3" x14ac:dyDescent="0.3">
      <c r="A496284" t="s">
        <v>648276</v>
      </c>
      <c r="B496284" t="s">
        <v>648277</v>
      </c>
      <c r="C496284">
        <v>1</v>
      </c>
    </row>
    <row r="496285" spans="1:3" x14ac:dyDescent="0.3">
      <c r="A496285" t="s">
        <v>648278</v>
      </c>
      <c r="B496285" t="s">
        <v>648279</v>
      </c>
      <c r="C496285">
        <v>1</v>
      </c>
    </row>
    <row r="496286" spans="1:3" x14ac:dyDescent="0.3">
      <c r="A496286" t="s">
        <v>648280</v>
      </c>
      <c r="B496286" t="s">
        <v>648281</v>
      </c>
      <c r="C496286">
        <v>1</v>
      </c>
    </row>
    <row r="496287" spans="1:3" x14ac:dyDescent="0.3">
      <c r="A496287" t="s">
        <v>648282</v>
      </c>
      <c r="B496287" t="s">
        <v>648283</v>
      </c>
      <c r="C496287">
        <v>1</v>
      </c>
    </row>
    <row r="496288" spans="1:3" x14ac:dyDescent="0.3">
      <c r="A496288" t="s">
        <v>648284</v>
      </c>
      <c r="B496288" t="s">
        <v>648285</v>
      </c>
      <c r="C496288">
        <v>1</v>
      </c>
    </row>
    <row r="496289" spans="1:3" x14ac:dyDescent="0.3">
      <c r="A496289" t="s">
        <v>648286</v>
      </c>
      <c r="B496289" t="s">
        <v>648287</v>
      </c>
      <c r="C496289">
        <v>1</v>
      </c>
    </row>
    <row r="496290" spans="1:3" x14ac:dyDescent="0.3">
      <c r="A496290" t="s">
        <v>648288</v>
      </c>
      <c r="B496290" t="s">
        <v>648289</v>
      </c>
      <c r="C496290">
        <v>1</v>
      </c>
    </row>
    <row r="496291" spans="1:3" x14ac:dyDescent="0.3">
      <c r="A496291" t="s">
        <v>648290</v>
      </c>
      <c r="B496291" t="s">
        <v>648291</v>
      </c>
      <c r="C496291">
        <v>5</v>
      </c>
    </row>
    <row r="496292" spans="1:3" x14ac:dyDescent="0.3">
      <c r="A496292" t="s">
        <v>648292</v>
      </c>
      <c r="B496292" t="s">
        <v>648293</v>
      </c>
      <c r="C496292">
        <v>3</v>
      </c>
    </row>
    <row r="496293" spans="1:3" x14ac:dyDescent="0.3">
      <c r="A496293" t="s">
        <v>648294</v>
      </c>
      <c r="B496293" t="s">
        <v>648295</v>
      </c>
      <c r="C496293">
        <v>3</v>
      </c>
    </row>
    <row r="496294" spans="1:3" x14ac:dyDescent="0.3">
      <c r="A496294" t="s">
        <v>648296</v>
      </c>
      <c r="B496294" t="s">
        <v>648297</v>
      </c>
      <c r="C496294">
        <v>2</v>
      </c>
    </row>
    <row r="496295" spans="1:3" x14ac:dyDescent="0.3">
      <c r="A496295" t="s">
        <v>648298</v>
      </c>
      <c r="B496295" t="s">
        <v>648299</v>
      </c>
      <c r="C496295">
        <v>2</v>
      </c>
    </row>
    <row r="496296" spans="1:3" x14ac:dyDescent="0.3">
      <c r="A496296" t="s">
        <v>648300</v>
      </c>
      <c r="B496296" t="s">
        <v>648301</v>
      </c>
      <c r="C496296">
        <v>1</v>
      </c>
    </row>
    <row r="496297" spans="1:3" x14ac:dyDescent="0.3">
      <c r="A496297" t="s">
        <v>648302</v>
      </c>
      <c r="B496297" t="s">
        <v>648303</v>
      </c>
      <c r="C496297">
        <v>1</v>
      </c>
    </row>
    <row r="496298" spans="1:3" x14ac:dyDescent="0.3">
      <c r="A496298" t="s">
        <v>648304</v>
      </c>
      <c r="B496298" t="s">
        <v>648305</v>
      </c>
      <c r="C496298">
        <v>5</v>
      </c>
    </row>
    <row r="496299" spans="1:3" x14ac:dyDescent="0.3">
      <c r="A496299" t="s">
        <v>648306</v>
      </c>
      <c r="B496299" t="s">
        <v>648307</v>
      </c>
      <c r="C496299">
        <v>4</v>
      </c>
    </row>
    <row r="496300" spans="1:3" x14ac:dyDescent="0.3">
      <c r="A496300" t="s">
        <v>648308</v>
      </c>
      <c r="B496300" t="s">
        <v>648309</v>
      </c>
      <c r="C496300">
        <v>4</v>
      </c>
    </row>
    <row r="496301" spans="1:3" x14ac:dyDescent="0.3">
      <c r="A496301" t="s">
        <v>648310</v>
      </c>
      <c r="B496301" t="s">
        <v>648311</v>
      </c>
      <c r="C496301">
        <v>2</v>
      </c>
    </row>
    <row r="496302" spans="1:3" x14ac:dyDescent="0.3">
      <c r="A496302" t="s">
        <v>648312</v>
      </c>
      <c r="B496302" t="s">
        <v>648313</v>
      </c>
      <c r="C496302">
        <v>1</v>
      </c>
    </row>
    <row r="496303" spans="1:3" x14ac:dyDescent="0.3">
      <c r="A496303" t="s">
        <v>648314</v>
      </c>
      <c r="B496303" t="s">
        <v>648315</v>
      </c>
      <c r="C496303">
        <v>5</v>
      </c>
    </row>
    <row r="496304" spans="1:3" x14ac:dyDescent="0.3">
      <c r="A496304" t="s">
        <v>648316</v>
      </c>
      <c r="B496304" t="s">
        <v>648317</v>
      </c>
      <c r="C496304">
        <v>5</v>
      </c>
    </row>
    <row r="496305" spans="1:3" x14ac:dyDescent="0.3">
      <c r="A496305" t="s">
        <v>648318</v>
      </c>
      <c r="B496305" t="s">
        <v>648319</v>
      </c>
      <c r="C496305">
        <v>1</v>
      </c>
    </row>
    <row r="496306" spans="1:3" x14ac:dyDescent="0.3">
      <c r="A496306" t="s">
        <v>648320</v>
      </c>
      <c r="B496306" t="s">
        <v>648321</v>
      </c>
      <c r="C496306">
        <v>1</v>
      </c>
    </row>
    <row r="496307" spans="1:3" x14ac:dyDescent="0.3">
      <c r="A496307" t="s">
        <v>648322</v>
      </c>
      <c r="B496307" t="s">
        <v>648323</v>
      </c>
      <c r="C496307">
        <v>1</v>
      </c>
    </row>
    <row r="496308" spans="1:3" x14ac:dyDescent="0.3">
      <c r="A496308" t="s">
        <v>648324</v>
      </c>
      <c r="B496308" t="s">
        <v>648325</v>
      </c>
      <c r="C496308">
        <v>1</v>
      </c>
    </row>
    <row r="496309" spans="1:3" x14ac:dyDescent="0.3">
      <c r="A496309" t="s">
        <v>648326</v>
      </c>
      <c r="B496309" t="s">
        <v>648327</v>
      </c>
      <c r="C496309">
        <v>1</v>
      </c>
    </row>
    <row r="496310" spans="1:3" x14ac:dyDescent="0.3">
      <c r="A496310" t="s">
        <v>648328</v>
      </c>
      <c r="B496310" t="s">
        <v>648329</v>
      </c>
      <c r="C496310">
        <v>1</v>
      </c>
    </row>
    <row r="496311" spans="1:3" x14ac:dyDescent="0.3">
      <c r="A496311" t="s">
        <v>648330</v>
      </c>
      <c r="B496311" t="s">
        <v>648331</v>
      </c>
      <c r="C496311">
        <v>1</v>
      </c>
    </row>
    <row r="496312" spans="1:3" x14ac:dyDescent="0.3">
      <c r="A496312" t="s">
        <v>648332</v>
      </c>
      <c r="B496312" t="s">
        <v>648333</v>
      </c>
      <c r="C496312">
        <v>2</v>
      </c>
    </row>
    <row r="496313" spans="1:3" x14ac:dyDescent="0.3">
      <c r="A496313" t="s">
        <v>648334</v>
      </c>
      <c r="B496313" t="s">
        <v>648335</v>
      </c>
      <c r="C496313">
        <v>2</v>
      </c>
    </row>
    <row r="496314" spans="1:3" x14ac:dyDescent="0.3">
      <c r="A496314" t="s">
        <v>648336</v>
      </c>
      <c r="B496314" t="s">
        <v>648337</v>
      </c>
      <c r="C496314">
        <v>1</v>
      </c>
    </row>
    <row r="496315" spans="1:3" x14ac:dyDescent="0.3">
      <c r="A496315" t="s">
        <v>648338</v>
      </c>
      <c r="B496315" t="s">
        <v>648339</v>
      </c>
      <c r="C496315">
        <v>3</v>
      </c>
    </row>
    <row r="496316" spans="1:3" x14ac:dyDescent="0.3">
      <c r="A496316" t="s">
        <v>648340</v>
      </c>
      <c r="B496316" t="s">
        <v>648341</v>
      </c>
      <c r="C496316">
        <v>1</v>
      </c>
    </row>
    <row r="496317" spans="1:3" x14ac:dyDescent="0.3">
      <c r="A496317" t="s">
        <v>648342</v>
      </c>
      <c r="B496317" t="s">
        <v>648343</v>
      </c>
      <c r="C496317">
        <v>1</v>
      </c>
    </row>
    <row r="496318" spans="1:3" x14ac:dyDescent="0.3">
      <c r="A496318" t="s">
        <v>648344</v>
      </c>
      <c r="B496318" t="s">
        <v>648345</v>
      </c>
      <c r="C496318">
        <v>1</v>
      </c>
    </row>
    <row r="496319" spans="1:3" x14ac:dyDescent="0.3">
      <c r="A496319" t="s">
        <v>648346</v>
      </c>
      <c r="B496319" t="s">
        <v>648347</v>
      </c>
      <c r="C496319">
        <v>2</v>
      </c>
    </row>
    <row r="496320" spans="1:3" x14ac:dyDescent="0.3">
      <c r="A496320" t="s">
        <v>648348</v>
      </c>
      <c r="B496320" t="s">
        <v>648349</v>
      </c>
      <c r="C496320">
        <v>2</v>
      </c>
    </row>
    <row r="496321" spans="1:3" x14ac:dyDescent="0.3">
      <c r="A496321" t="s">
        <v>648350</v>
      </c>
      <c r="B496321" t="s">
        <v>648351</v>
      </c>
      <c r="C496321">
        <v>1</v>
      </c>
    </row>
    <row r="496322" spans="1:3" x14ac:dyDescent="0.3">
      <c r="A496322" t="s">
        <v>648352</v>
      </c>
      <c r="B496322" t="s">
        <v>648353</v>
      </c>
      <c r="C496322">
        <v>1</v>
      </c>
    </row>
    <row r="496323" spans="1:3" x14ac:dyDescent="0.3">
      <c r="A496323" t="s">
        <v>648354</v>
      </c>
      <c r="B496323" t="s">
        <v>648355</v>
      </c>
      <c r="C496323">
        <v>2</v>
      </c>
    </row>
    <row r="496324" spans="1:3" x14ac:dyDescent="0.3">
      <c r="A496324" t="s">
        <v>648356</v>
      </c>
      <c r="B496324" t="s">
        <v>648357</v>
      </c>
      <c r="C496324">
        <v>2</v>
      </c>
    </row>
    <row r="496325" spans="1:3" x14ac:dyDescent="0.3">
      <c r="A496325" t="s">
        <v>648358</v>
      </c>
      <c r="B496325" t="s">
        <v>648359</v>
      </c>
      <c r="C496325">
        <v>1</v>
      </c>
    </row>
    <row r="496326" spans="1:3" x14ac:dyDescent="0.3">
      <c r="A496326" t="s">
        <v>648360</v>
      </c>
      <c r="B496326" t="s">
        <v>648361</v>
      </c>
      <c r="C496326">
        <v>1</v>
      </c>
    </row>
    <row r="496327" spans="1:3" x14ac:dyDescent="0.3">
      <c r="A496327" t="s">
        <v>648362</v>
      </c>
      <c r="B496327" t="s">
        <v>648363</v>
      </c>
      <c r="C496327">
        <v>2</v>
      </c>
    </row>
    <row r="496328" spans="1:3" x14ac:dyDescent="0.3">
      <c r="A496328" t="s">
        <v>648364</v>
      </c>
      <c r="B496328" t="s">
        <v>648365</v>
      </c>
      <c r="C496328">
        <v>1</v>
      </c>
    </row>
    <row r="496329" spans="1:3" x14ac:dyDescent="0.3">
      <c r="A496329" t="s">
        <v>648366</v>
      </c>
      <c r="B496329" t="s">
        <v>648367</v>
      </c>
      <c r="C496329">
        <v>1</v>
      </c>
    </row>
    <row r="496330" spans="1:3" x14ac:dyDescent="0.3">
      <c r="A496330" t="s">
        <v>648368</v>
      </c>
      <c r="B496330" t="s">
        <v>648369</v>
      </c>
      <c r="C496330">
        <v>3</v>
      </c>
    </row>
    <row r="496331" spans="1:3" x14ac:dyDescent="0.3">
      <c r="A496331" t="s">
        <v>648370</v>
      </c>
      <c r="B496331" t="s">
        <v>648371</v>
      </c>
      <c r="C496331">
        <v>1</v>
      </c>
    </row>
    <row r="496332" spans="1:3" x14ac:dyDescent="0.3">
      <c r="A496332" t="s">
        <v>648372</v>
      </c>
      <c r="B496332" t="s">
        <v>648373</v>
      </c>
      <c r="C496332">
        <v>1</v>
      </c>
    </row>
    <row r="496333" spans="1:3" x14ac:dyDescent="0.3">
      <c r="A496333" t="s">
        <v>648374</v>
      </c>
      <c r="B496333" t="s">
        <v>648375</v>
      </c>
      <c r="C496333">
        <v>2</v>
      </c>
    </row>
    <row r="496334" spans="1:3" x14ac:dyDescent="0.3">
      <c r="A496334" t="s">
        <v>648376</v>
      </c>
      <c r="B496334" t="s">
        <v>648377</v>
      </c>
      <c r="C496334">
        <v>1</v>
      </c>
    </row>
    <row r="496335" spans="1:3" x14ac:dyDescent="0.3">
      <c r="A496335" t="s">
        <v>648378</v>
      </c>
      <c r="B496335" t="s">
        <v>648379</v>
      </c>
      <c r="C496335">
        <v>1</v>
      </c>
    </row>
    <row r="496336" spans="1:3" x14ac:dyDescent="0.3">
      <c r="A496336" t="s">
        <v>648380</v>
      </c>
      <c r="B496336" t="s">
        <v>648381</v>
      </c>
      <c r="C496336">
        <v>1</v>
      </c>
    </row>
    <row r="496337" spans="1:3" x14ac:dyDescent="0.3">
      <c r="A496337" t="s">
        <v>648382</v>
      </c>
      <c r="B496337" t="s">
        <v>648383</v>
      </c>
      <c r="C496337">
        <v>1</v>
      </c>
    </row>
    <row r="496338" spans="1:3" x14ac:dyDescent="0.3">
      <c r="A496338" t="s">
        <v>648384</v>
      </c>
      <c r="B496338" t="s">
        <v>648385</v>
      </c>
      <c r="C496338">
        <v>1</v>
      </c>
    </row>
    <row r="496339" spans="1:3" x14ac:dyDescent="0.3">
      <c r="A496339" t="s">
        <v>648386</v>
      </c>
      <c r="B496339" t="s">
        <v>648387</v>
      </c>
      <c r="C496339">
        <v>2</v>
      </c>
    </row>
    <row r="496340" spans="1:3" x14ac:dyDescent="0.3">
      <c r="A496340" t="s">
        <v>648388</v>
      </c>
      <c r="B496340" t="s">
        <v>648389</v>
      </c>
      <c r="C496340">
        <v>1</v>
      </c>
    </row>
    <row r="496341" spans="1:3" x14ac:dyDescent="0.3">
      <c r="A496341" t="s">
        <v>648390</v>
      </c>
      <c r="B496341" t="s">
        <v>648391</v>
      </c>
      <c r="C496341">
        <v>1</v>
      </c>
    </row>
    <row r="496342" spans="1:3" x14ac:dyDescent="0.3">
      <c r="A496342" t="s">
        <v>648392</v>
      </c>
      <c r="B496342" t="s">
        <v>648393</v>
      </c>
      <c r="C496342">
        <v>1</v>
      </c>
    </row>
    <row r="496343" spans="1:3" x14ac:dyDescent="0.3">
      <c r="A496343" t="s">
        <v>648394</v>
      </c>
      <c r="B496343" t="s">
        <v>648395</v>
      </c>
      <c r="C496343">
        <v>2</v>
      </c>
    </row>
    <row r="496344" spans="1:3" x14ac:dyDescent="0.3">
      <c r="A496344" t="s">
        <v>648396</v>
      </c>
      <c r="B496344" t="s">
        <v>648397</v>
      </c>
      <c r="C496344">
        <v>1</v>
      </c>
    </row>
    <row r="496345" spans="1:3" x14ac:dyDescent="0.3">
      <c r="A496345" t="s">
        <v>648398</v>
      </c>
      <c r="B496345" t="s">
        <v>648399</v>
      </c>
      <c r="C496345">
        <v>1</v>
      </c>
    </row>
    <row r="496346" spans="1:3" x14ac:dyDescent="0.3">
      <c r="A496346" t="s">
        <v>648400</v>
      </c>
      <c r="B496346" t="s">
        <v>648401</v>
      </c>
      <c r="C496346">
        <v>2</v>
      </c>
    </row>
    <row r="496347" spans="1:3" x14ac:dyDescent="0.3">
      <c r="A496347" t="s">
        <v>648402</v>
      </c>
      <c r="B496347" t="s">
        <v>648403</v>
      </c>
      <c r="C496347">
        <v>1</v>
      </c>
    </row>
    <row r="496348" spans="1:3" x14ac:dyDescent="0.3">
      <c r="A496348" t="s">
        <v>648404</v>
      </c>
      <c r="B496348" t="s">
        <v>648405</v>
      </c>
      <c r="C496348">
        <v>3</v>
      </c>
    </row>
    <row r="496349" spans="1:3" x14ac:dyDescent="0.3">
      <c r="A496349" t="s">
        <v>648406</v>
      </c>
      <c r="B496349" t="s">
        <v>648407</v>
      </c>
      <c r="C496349">
        <v>1</v>
      </c>
    </row>
    <row r="496350" spans="1:3" x14ac:dyDescent="0.3">
      <c r="A496350" t="s">
        <v>580376</v>
      </c>
      <c r="B496350" t="s">
        <v>580375</v>
      </c>
      <c r="C496350">
        <v>1</v>
      </c>
    </row>
    <row r="496351" spans="1:3" x14ac:dyDescent="0.3">
      <c r="A496351" t="s">
        <v>580378</v>
      </c>
      <c r="B496351" t="s">
        <v>580377</v>
      </c>
      <c r="C496351">
        <v>1</v>
      </c>
    </row>
    <row r="496352" spans="1:3" x14ac:dyDescent="0.3">
      <c r="A496352" t="s">
        <v>580380</v>
      </c>
      <c r="B496352" t="s">
        <v>580379</v>
      </c>
      <c r="C496352">
        <v>1</v>
      </c>
    </row>
    <row r="496353" spans="1:3" x14ac:dyDescent="0.3">
      <c r="A496353" t="s">
        <v>580382</v>
      </c>
      <c r="B496353" t="s">
        <v>580381</v>
      </c>
      <c r="C496353">
        <v>1</v>
      </c>
    </row>
    <row r="496354" spans="1:3" x14ac:dyDescent="0.3">
      <c r="A496354" t="s">
        <v>648408</v>
      </c>
      <c r="B496354" t="s">
        <v>648409</v>
      </c>
      <c r="C496354">
        <v>3</v>
      </c>
    </row>
    <row r="496355" spans="1:3" x14ac:dyDescent="0.3">
      <c r="A496355" t="s">
        <v>639138</v>
      </c>
      <c r="B496355" t="s">
        <v>639137</v>
      </c>
      <c r="C496355">
        <v>1</v>
      </c>
    </row>
    <row r="496356" spans="1:3" x14ac:dyDescent="0.3">
      <c r="A496356" t="s">
        <v>639140</v>
      </c>
      <c r="B496356" t="s">
        <v>639139</v>
      </c>
      <c r="C496356">
        <v>1</v>
      </c>
    </row>
    <row r="496357" spans="1:3" x14ac:dyDescent="0.3">
      <c r="A496357" t="s">
        <v>639142</v>
      </c>
      <c r="B496357" t="s">
        <v>639141</v>
      </c>
      <c r="C496357">
        <v>1</v>
      </c>
    </row>
    <row r="496358" spans="1:3" x14ac:dyDescent="0.3">
      <c r="A496358" t="s">
        <v>639144</v>
      </c>
      <c r="B496358" t="s">
        <v>639143</v>
      </c>
      <c r="C496358">
        <v>1</v>
      </c>
    </row>
    <row r="496359" spans="1:3" x14ac:dyDescent="0.3">
      <c r="A496359" t="s">
        <v>500479</v>
      </c>
      <c r="B496359" t="s">
        <v>500478</v>
      </c>
      <c r="C496359">
        <v>1</v>
      </c>
    </row>
    <row r="496360" spans="1:3" x14ac:dyDescent="0.3">
      <c r="A496360" t="s">
        <v>2724</v>
      </c>
      <c r="B496360" t="s">
        <v>2723</v>
      </c>
      <c r="C496360">
        <v>1</v>
      </c>
    </row>
    <row r="496361" spans="1:3" x14ac:dyDescent="0.3">
      <c r="A496361" t="s">
        <v>648410</v>
      </c>
      <c r="B496361" t="s">
        <v>648411</v>
      </c>
      <c r="C496361">
        <v>2</v>
      </c>
    </row>
    <row r="496362" spans="1:3" x14ac:dyDescent="0.3">
      <c r="A496362" t="s">
        <v>315559</v>
      </c>
      <c r="B496362" t="s">
        <v>315558</v>
      </c>
      <c r="C496362">
        <v>1</v>
      </c>
    </row>
    <row r="496363" spans="1:3" x14ac:dyDescent="0.3">
      <c r="A496363" t="s">
        <v>648412</v>
      </c>
      <c r="B496363" t="s">
        <v>648413</v>
      </c>
      <c r="C496363">
        <v>1</v>
      </c>
    </row>
    <row r="496364" spans="1:3" x14ac:dyDescent="0.3">
      <c r="A496364" t="s">
        <v>648414</v>
      </c>
      <c r="B496364" t="s">
        <v>648415</v>
      </c>
      <c r="C496364">
        <v>1</v>
      </c>
    </row>
    <row r="496365" spans="1:3" x14ac:dyDescent="0.3">
      <c r="A496365" t="s">
        <v>648416</v>
      </c>
      <c r="B496365" t="s">
        <v>648417</v>
      </c>
      <c r="C496365">
        <v>2</v>
      </c>
    </row>
    <row r="496366" spans="1:3" x14ac:dyDescent="0.3">
      <c r="A496366" t="s">
        <v>648418</v>
      </c>
      <c r="B496366" t="s">
        <v>648419</v>
      </c>
      <c r="C496366">
        <v>2</v>
      </c>
    </row>
    <row r="496367" spans="1:3" x14ac:dyDescent="0.3">
      <c r="A496367" t="s">
        <v>119934</v>
      </c>
      <c r="B496367" t="s">
        <v>119933</v>
      </c>
      <c r="C496367">
        <v>1</v>
      </c>
    </row>
    <row r="496368" spans="1:3" x14ac:dyDescent="0.3">
      <c r="A496368" t="s">
        <v>648420</v>
      </c>
      <c r="B496368" t="s">
        <v>648421</v>
      </c>
      <c r="C496368">
        <v>2</v>
      </c>
    </row>
    <row r="496369" spans="1:3" x14ac:dyDescent="0.3">
      <c r="A496369" t="s">
        <v>426204</v>
      </c>
      <c r="B496369" t="s">
        <v>426203</v>
      </c>
      <c r="C496369">
        <v>1</v>
      </c>
    </row>
    <row r="496370" spans="1:3" x14ac:dyDescent="0.3">
      <c r="A496370" t="s">
        <v>648422</v>
      </c>
      <c r="B496370" t="s">
        <v>648423</v>
      </c>
      <c r="C496370">
        <v>1</v>
      </c>
    </row>
    <row r="496371" spans="1:3" x14ac:dyDescent="0.3">
      <c r="A496371" t="s">
        <v>648424</v>
      </c>
      <c r="B496371" t="s">
        <v>648425</v>
      </c>
      <c r="C496371">
        <v>2</v>
      </c>
    </row>
    <row r="496372" spans="1:3" x14ac:dyDescent="0.3">
      <c r="A496372" t="s">
        <v>648426</v>
      </c>
      <c r="B496372" t="s">
        <v>648427</v>
      </c>
      <c r="C496372">
        <v>1</v>
      </c>
    </row>
    <row r="496373" spans="1:3" x14ac:dyDescent="0.3">
      <c r="A496373" t="s">
        <v>648428</v>
      </c>
      <c r="B496373" t="s">
        <v>648429</v>
      </c>
      <c r="C496373">
        <v>1</v>
      </c>
    </row>
    <row r="496374" spans="1:3" x14ac:dyDescent="0.3">
      <c r="A496374" t="s">
        <v>648430</v>
      </c>
      <c r="B496374" t="s">
        <v>648431</v>
      </c>
      <c r="C496374">
        <v>1</v>
      </c>
    </row>
    <row r="496375" spans="1:3" x14ac:dyDescent="0.3">
      <c r="A496375" t="s">
        <v>648432</v>
      </c>
      <c r="B496375" t="s">
        <v>648433</v>
      </c>
      <c r="C496375">
        <v>1</v>
      </c>
    </row>
    <row r="496376" spans="1:3" x14ac:dyDescent="0.3">
      <c r="A496376" t="s">
        <v>648434</v>
      </c>
      <c r="B496376" t="s">
        <v>648435</v>
      </c>
      <c r="C496376">
        <v>2</v>
      </c>
    </row>
    <row r="496377" spans="1:3" x14ac:dyDescent="0.3">
      <c r="A496377" t="s">
        <v>648436</v>
      </c>
      <c r="B496377" t="s">
        <v>648437</v>
      </c>
      <c r="C496377">
        <v>2</v>
      </c>
    </row>
    <row r="496378" spans="1:3" x14ac:dyDescent="0.3">
      <c r="A496378" t="s">
        <v>648438</v>
      </c>
      <c r="B496378" t="s">
        <v>648439</v>
      </c>
      <c r="C496378">
        <v>1</v>
      </c>
    </row>
    <row r="496379" spans="1:3" x14ac:dyDescent="0.3">
      <c r="A496379" t="s">
        <v>648440</v>
      </c>
      <c r="B496379" t="s">
        <v>648441</v>
      </c>
      <c r="C496379">
        <v>1</v>
      </c>
    </row>
    <row r="496380" spans="1:3" x14ac:dyDescent="0.3">
      <c r="A496380" t="s">
        <v>648442</v>
      </c>
      <c r="B496380" t="s">
        <v>648443</v>
      </c>
      <c r="C496380">
        <v>1</v>
      </c>
    </row>
    <row r="496381" spans="1:3" x14ac:dyDescent="0.3">
      <c r="A496381" t="s">
        <v>648444</v>
      </c>
      <c r="B496381" t="s">
        <v>648445</v>
      </c>
      <c r="C496381">
        <v>1</v>
      </c>
    </row>
    <row r="496382" spans="1:3" x14ac:dyDescent="0.3">
      <c r="A496382" t="s">
        <v>648446</v>
      </c>
      <c r="B496382" t="s">
        <v>648447</v>
      </c>
      <c r="C496382">
        <v>1</v>
      </c>
    </row>
    <row r="496383" spans="1:3" x14ac:dyDescent="0.3">
      <c r="A496383" t="s">
        <v>648448</v>
      </c>
      <c r="B496383" t="s">
        <v>648449</v>
      </c>
      <c r="C496383">
        <v>1</v>
      </c>
    </row>
    <row r="496384" spans="1:3" x14ac:dyDescent="0.3">
      <c r="A496384" t="s">
        <v>648450</v>
      </c>
      <c r="B496384" t="s">
        <v>648451</v>
      </c>
      <c r="C496384">
        <v>1</v>
      </c>
    </row>
    <row r="496385" spans="1:3" x14ac:dyDescent="0.3">
      <c r="A496385" t="s">
        <v>648452</v>
      </c>
      <c r="B496385" t="s">
        <v>648453</v>
      </c>
      <c r="C496385">
        <v>1</v>
      </c>
    </row>
    <row r="496386" spans="1:3" x14ac:dyDescent="0.3">
      <c r="A496386" t="s">
        <v>648454</v>
      </c>
      <c r="B496386" t="s">
        <v>648455</v>
      </c>
      <c r="C496386">
        <v>1</v>
      </c>
    </row>
    <row r="496387" spans="1:3" x14ac:dyDescent="0.3">
      <c r="A496387" t="s">
        <v>648456</v>
      </c>
      <c r="B496387" t="s">
        <v>648457</v>
      </c>
      <c r="C496387">
        <v>1</v>
      </c>
    </row>
    <row r="496388" spans="1:3" x14ac:dyDescent="0.3">
      <c r="A496388" t="s">
        <v>648458</v>
      </c>
      <c r="B496388" t="s">
        <v>648459</v>
      </c>
      <c r="C496388">
        <v>1</v>
      </c>
    </row>
    <row r="496389" spans="1:3" x14ac:dyDescent="0.3">
      <c r="A496389" t="s">
        <v>648460</v>
      </c>
      <c r="B496389" t="s">
        <v>648461</v>
      </c>
      <c r="C496389">
        <v>1</v>
      </c>
    </row>
    <row r="496390" spans="1:3" x14ac:dyDescent="0.3">
      <c r="A496390" t="s">
        <v>648462</v>
      </c>
      <c r="B496390" t="s">
        <v>648463</v>
      </c>
      <c r="C496390">
        <v>1</v>
      </c>
    </row>
    <row r="496391" spans="1:3" x14ac:dyDescent="0.3">
      <c r="A496391" t="s">
        <v>648464</v>
      </c>
      <c r="B496391" t="s">
        <v>648465</v>
      </c>
      <c r="C496391">
        <v>1</v>
      </c>
    </row>
    <row r="496392" spans="1:3" x14ac:dyDescent="0.3">
      <c r="A496392" t="s">
        <v>648466</v>
      </c>
      <c r="B496392" t="s">
        <v>648467</v>
      </c>
      <c r="C496392">
        <v>1</v>
      </c>
    </row>
    <row r="496393" spans="1:3" x14ac:dyDescent="0.3">
      <c r="A496393" t="s">
        <v>648468</v>
      </c>
      <c r="B496393" t="s">
        <v>648469</v>
      </c>
      <c r="C496393">
        <v>1</v>
      </c>
    </row>
    <row r="496394" spans="1:3" x14ac:dyDescent="0.3">
      <c r="A496394" t="s">
        <v>648470</v>
      </c>
      <c r="B496394" t="s">
        <v>648471</v>
      </c>
      <c r="C496394">
        <v>1</v>
      </c>
    </row>
    <row r="496395" spans="1:3" x14ac:dyDescent="0.3">
      <c r="A496395" t="s">
        <v>648472</v>
      </c>
      <c r="B496395" t="s">
        <v>648473</v>
      </c>
      <c r="C496395">
        <v>1</v>
      </c>
    </row>
    <row r="496396" spans="1:3" x14ac:dyDescent="0.3">
      <c r="A496396" t="s">
        <v>648474</v>
      </c>
      <c r="B496396" t="s">
        <v>648475</v>
      </c>
      <c r="C496396">
        <v>1</v>
      </c>
    </row>
    <row r="496397" spans="1:3" x14ac:dyDescent="0.3">
      <c r="A496397" t="s">
        <v>648476</v>
      </c>
      <c r="B496397" t="s">
        <v>648477</v>
      </c>
      <c r="C496397">
        <v>2</v>
      </c>
    </row>
    <row r="496398" spans="1:3" x14ac:dyDescent="0.3">
      <c r="A496398" t="s">
        <v>648478</v>
      </c>
      <c r="B496398" t="s">
        <v>648479</v>
      </c>
      <c r="C496398">
        <v>2</v>
      </c>
    </row>
    <row r="496399" spans="1:3" x14ac:dyDescent="0.3">
      <c r="A496399" t="s">
        <v>648480</v>
      </c>
      <c r="B496399" t="s">
        <v>648481</v>
      </c>
      <c r="C496399">
        <v>2</v>
      </c>
    </row>
    <row r="496400" spans="1:3" x14ac:dyDescent="0.3">
      <c r="A496400" t="s">
        <v>648482</v>
      </c>
      <c r="B496400" t="s">
        <v>648483</v>
      </c>
      <c r="C496400">
        <v>2</v>
      </c>
    </row>
    <row r="496401" spans="1:3" x14ac:dyDescent="0.3">
      <c r="A496401" t="s">
        <v>648484</v>
      </c>
      <c r="B496401" t="s">
        <v>648485</v>
      </c>
      <c r="C496401">
        <v>2</v>
      </c>
    </row>
    <row r="496402" spans="1:3" x14ac:dyDescent="0.3">
      <c r="A496402" t="s">
        <v>648486</v>
      </c>
      <c r="B496402" t="s">
        <v>648487</v>
      </c>
      <c r="C496402">
        <v>1</v>
      </c>
    </row>
    <row r="496403" spans="1:3" x14ac:dyDescent="0.3">
      <c r="A496403" t="s">
        <v>648488</v>
      </c>
      <c r="B496403" t="s">
        <v>648489</v>
      </c>
      <c r="C496403">
        <v>1</v>
      </c>
    </row>
    <row r="496404" spans="1:3" x14ac:dyDescent="0.3">
      <c r="A496404" t="s">
        <v>648490</v>
      </c>
      <c r="B496404" t="s">
        <v>648491</v>
      </c>
      <c r="C496404">
        <v>2</v>
      </c>
    </row>
    <row r="496405" spans="1:3" x14ac:dyDescent="0.3">
      <c r="A496405" t="s">
        <v>648492</v>
      </c>
      <c r="B496405" t="s">
        <v>648493</v>
      </c>
      <c r="C496405">
        <v>2</v>
      </c>
    </row>
    <row r="496406" spans="1:3" x14ac:dyDescent="0.3">
      <c r="A496406" t="s">
        <v>648494</v>
      </c>
      <c r="B496406" t="s">
        <v>648495</v>
      </c>
      <c r="C496406">
        <v>2</v>
      </c>
    </row>
    <row r="496407" spans="1:3" x14ac:dyDescent="0.3">
      <c r="A496407" t="s">
        <v>648496</v>
      </c>
      <c r="B496407" t="s">
        <v>648497</v>
      </c>
      <c r="C496407">
        <v>1</v>
      </c>
    </row>
    <row r="496408" spans="1:3" x14ac:dyDescent="0.3">
      <c r="A496408" t="s">
        <v>648498</v>
      </c>
      <c r="B496408" t="s">
        <v>648499</v>
      </c>
      <c r="C496408">
        <v>1</v>
      </c>
    </row>
    <row r="496409" spans="1:3" x14ac:dyDescent="0.3">
      <c r="A496409" t="s">
        <v>648500</v>
      </c>
      <c r="B496409" t="s">
        <v>648501</v>
      </c>
      <c r="C496409">
        <v>1</v>
      </c>
    </row>
    <row r="496410" spans="1:3" x14ac:dyDescent="0.3">
      <c r="A496410" t="s">
        <v>648502</v>
      </c>
      <c r="B496410" t="s">
        <v>648503</v>
      </c>
      <c r="C496410">
        <v>1</v>
      </c>
    </row>
    <row r="496411" spans="1:3" x14ac:dyDescent="0.3">
      <c r="A496411" t="s">
        <v>648504</v>
      </c>
      <c r="B496411" t="s">
        <v>648505</v>
      </c>
      <c r="C496411">
        <v>1</v>
      </c>
    </row>
    <row r="496412" spans="1:3" x14ac:dyDescent="0.3">
      <c r="A496412" t="s">
        <v>648506</v>
      </c>
      <c r="B496412" t="s">
        <v>648507</v>
      </c>
      <c r="C496412">
        <v>1</v>
      </c>
    </row>
    <row r="496413" spans="1:3" x14ac:dyDescent="0.3">
      <c r="A496413" t="s">
        <v>648508</v>
      </c>
      <c r="B496413" t="s">
        <v>648509</v>
      </c>
      <c r="C496413">
        <v>1</v>
      </c>
    </row>
    <row r="496414" spans="1:3" x14ac:dyDescent="0.3">
      <c r="A496414" t="s">
        <v>648510</v>
      </c>
      <c r="B496414" t="s">
        <v>648511</v>
      </c>
      <c r="C496414">
        <v>1</v>
      </c>
    </row>
    <row r="496415" spans="1:3" x14ac:dyDescent="0.3">
      <c r="A496415" t="s">
        <v>648512</v>
      </c>
      <c r="B496415" t="s">
        <v>648513</v>
      </c>
      <c r="C496415">
        <v>1</v>
      </c>
    </row>
    <row r="496416" spans="1:3" x14ac:dyDescent="0.3">
      <c r="A496416" t="s">
        <v>648514</v>
      </c>
      <c r="B496416" t="s">
        <v>648515</v>
      </c>
      <c r="C496416">
        <v>2</v>
      </c>
    </row>
    <row r="496417" spans="1:3" x14ac:dyDescent="0.3">
      <c r="A496417" t="s">
        <v>648516</v>
      </c>
      <c r="B496417" t="s">
        <v>648517</v>
      </c>
      <c r="C496417">
        <v>1</v>
      </c>
    </row>
    <row r="496418" spans="1:3" x14ac:dyDescent="0.3">
      <c r="A496418" t="s">
        <v>648518</v>
      </c>
      <c r="B496418" t="s">
        <v>648519</v>
      </c>
      <c r="C496418">
        <v>1</v>
      </c>
    </row>
    <row r="496419" spans="1:3" x14ac:dyDescent="0.3">
      <c r="A496419" t="s">
        <v>648520</v>
      </c>
      <c r="B496419" t="s">
        <v>648521</v>
      </c>
      <c r="C496419">
        <v>1</v>
      </c>
    </row>
    <row r="496420" spans="1:3" x14ac:dyDescent="0.3">
      <c r="A496420" t="s">
        <v>648522</v>
      </c>
      <c r="B496420" t="s">
        <v>648523</v>
      </c>
      <c r="C496420">
        <v>1</v>
      </c>
    </row>
    <row r="496421" spans="1:3" x14ac:dyDescent="0.3">
      <c r="A496421" t="s">
        <v>648524</v>
      </c>
      <c r="B496421" t="s">
        <v>648525</v>
      </c>
      <c r="C496421">
        <v>1</v>
      </c>
    </row>
    <row r="496422" spans="1:3" x14ac:dyDescent="0.3">
      <c r="A496422" t="s">
        <v>648526</v>
      </c>
      <c r="B496422" t="s">
        <v>648527</v>
      </c>
      <c r="C496422">
        <v>1</v>
      </c>
    </row>
    <row r="496423" spans="1:3" x14ac:dyDescent="0.3">
      <c r="A496423" t="s">
        <v>648528</v>
      </c>
      <c r="B496423" t="s">
        <v>648529</v>
      </c>
      <c r="C496423">
        <v>1</v>
      </c>
    </row>
    <row r="496424" spans="1:3" x14ac:dyDescent="0.3">
      <c r="A496424" t="s">
        <v>648530</v>
      </c>
      <c r="B496424" t="s">
        <v>648531</v>
      </c>
      <c r="C496424">
        <v>2</v>
      </c>
    </row>
    <row r="496425" spans="1:3" x14ac:dyDescent="0.3">
      <c r="A496425" t="s">
        <v>648532</v>
      </c>
      <c r="B496425" t="s">
        <v>648533</v>
      </c>
      <c r="C496425">
        <v>2</v>
      </c>
    </row>
    <row r="496426" spans="1:3" x14ac:dyDescent="0.3">
      <c r="A496426" t="s">
        <v>648534</v>
      </c>
      <c r="B496426" t="s">
        <v>648535</v>
      </c>
      <c r="C496426">
        <v>1</v>
      </c>
    </row>
    <row r="496427" spans="1:3" x14ac:dyDescent="0.3">
      <c r="A496427" t="s">
        <v>648536</v>
      </c>
      <c r="B496427" t="s">
        <v>648537</v>
      </c>
      <c r="C496427">
        <v>1</v>
      </c>
    </row>
    <row r="496428" spans="1:3" x14ac:dyDescent="0.3">
      <c r="A496428" t="s">
        <v>648538</v>
      </c>
      <c r="B496428" t="s">
        <v>648539</v>
      </c>
      <c r="C496428">
        <v>2</v>
      </c>
    </row>
    <row r="496429" spans="1:3" x14ac:dyDescent="0.3">
      <c r="A496429" t="s">
        <v>648540</v>
      </c>
      <c r="B496429" t="s">
        <v>648541</v>
      </c>
      <c r="C496429">
        <v>1</v>
      </c>
    </row>
    <row r="496430" spans="1:3" x14ac:dyDescent="0.3">
      <c r="A496430" t="s">
        <v>648542</v>
      </c>
      <c r="B496430" t="s">
        <v>648543</v>
      </c>
      <c r="C496430">
        <v>1</v>
      </c>
    </row>
    <row r="496431" spans="1:3" x14ac:dyDescent="0.3">
      <c r="A496431" t="s">
        <v>648544</v>
      </c>
      <c r="B496431" t="s">
        <v>648545</v>
      </c>
      <c r="C496431">
        <v>1</v>
      </c>
    </row>
    <row r="496432" spans="1:3" x14ac:dyDescent="0.3">
      <c r="A496432" t="s">
        <v>648546</v>
      </c>
      <c r="B496432" t="s">
        <v>648547</v>
      </c>
      <c r="C496432">
        <v>2</v>
      </c>
    </row>
    <row r="496433" spans="1:3" x14ac:dyDescent="0.3">
      <c r="A496433" t="s">
        <v>648548</v>
      </c>
      <c r="B496433" t="s">
        <v>648549</v>
      </c>
      <c r="C496433">
        <v>1</v>
      </c>
    </row>
    <row r="496434" spans="1:3" x14ac:dyDescent="0.3">
      <c r="A496434" t="s">
        <v>648550</v>
      </c>
      <c r="B496434" t="s">
        <v>648551</v>
      </c>
      <c r="C496434">
        <v>1</v>
      </c>
    </row>
    <row r="496435" spans="1:3" x14ac:dyDescent="0.3">
      <c r="A496435" t="s">
        <v>648552</v>
      </c>
      <c r="B496435" t="s">
        <v>648553</v>
      </c>
      <c r="C496435">
        <v>1</v>
      </c>
    </row>
    <row r="496436" spans="1:3" x14ac:dyDescent="0.3">
      <c r="A496436" t="s">
        <v>648554</v>
      </c>
      <c r="B496436" t="s">
        <v>648555</v>
      </c>
      <c r="C496436">
        <v>1</v>
      </c>
    </row>
    <row r="496437" spans="1:3" x14ac:dyDescent="0.3">
      <c r="A496437" t="s">
        <v>648556</v>
      </c>
      <c r="B496437" t="s">
        <v>648557</v>
      </c>
      <c r="C496437">
        <v>1</v>
      </c>
    </row>
    <row r="496438" spans="1:3" x14ac:dyDescent="0.3">
      <c r="A496438" t="s">
        <v>648558</v>
      </c>
      <c r="B496438" t="s">
        <v>648559</v>
      </c>
      <c r="C496438">
        <v>1</v>
      </c>
    </row>
    <row r="496439" spans="1:3" x14ac:dyDescent="0.3">
      <c r="A496439" t="s">
        <v>648560</v>
      </c>
      <c r="B496439" t="s">
        <v>648561</v>
      </c>
      <c r="C496439">
        <v>2</v>
      </c>
    </row>
    <row r="496440" spans="1:3" x14ac:dyDescent="0.3">
      <c r="A496440" t="s">
        <v>648562</v>
      </c>
      <c r="B496440" t="s">
        <v>648563</v>
      </c>
      <c r="C496440">
        <v>2</v>
      </c>
    </row>
    <row r="496441" spans="1:3" x14ac:dyDescent="0.3">
      <c r="A496441" t="s">
        <v>648564</v>
      </c>
      <c r="B496441" t="s">
        <v>648565</v>
      </c>
      <c r="C496441">
        <v>1</v>
      </c>
    </row>
    <row r="496442" spans="1:3" x14ac:dyDescent="0.3">
      <c r="A496442" t="s">
        <v>648566</v>
      </c>
      <c r="B496442" t="s">
        <v>648567</v>
      </c>
      <c r="C496442">
        <v>1</v>
      </c>
    </row>
    <row r="496443" spans="1:3" x14ac:dyDescent="0.3">
      <c r="A496443" t="s">
        <v>648568</v>
      </c>
      <c r="B496443" t="s">
        <v>648569</v>
      </c>
      <c r="C496443">
        <v>1</v>
      </c>
    </row>
    <row r="496444" spans="1:3" x14ac:dyDescent="0.3">
      <c r="A496444" t="s">
        <v>648570</v>
      </c>
      <c r="B496444" t="s">
        <v>648571</v>
      </c>
      <c r="C496444">
        <v>1</v>
      </c>
    </row>
    <row r="496445" spans="1:3" x14ac:dyDescent="0.3">
      <c r="A496445" t="s">
        <v>648572</v>
      </c>
      <c r="B496445" t="s">
        <v>648573</v>
      </c>
      <c r="C496445">
        <v>3</v>
      </c>
    </row>
    <row r="496446" spans="1:3" x14ac:dyDescent="0.3">
      <c r="A496446" t="s">
        <v>648574</v>
      </c>
      <c r="B496446" t="s">
        <v>648575</v>
      </c>
      <c r="C496446">
        <v>3</v>
      </c>
    </row>
    <row r="496447" spans="1:3" x14ac:dyDescent="0.3">
      <c r="A496447" t="s">
        <v>648576</v>
      </c>
      <c r="B496447" t="s">
        <v>648577</v>
      </c>
      <c r="C496447">
        <v>2</v>
      </c>
    </row>
    <row r="496448" spans="1:3" x14ac:dyDescent="0.3">
      <c r="A496448" t="s">
        <v>648578</v>
      </c>
      <c r="B496448" t="s">
        <v>648579</v>
      </c>
      <c r="C496448">
        <v>2</v>
      </c>
    </row>
    <row r="496449" spans="1:3" x14ac:dyDescent="0.3">
      <c r="A496449" t="s">
        <v>647873</v>
      </c>
      <c r="B496449" t="s">
        <v>647872</v>
      </c>
      <c r="C496449">
        <v>1</v>
      </c>
    </row>
    <row r="496450" spans="1:3" x14ac:dyDescent="0.3">
      <c r="A496450" t="s">
        <v>648580</v>
      </c>
      <c r="B496450" t="s">
        <v>648581</v>
      </c>
      <c r="C496450">
        <v>2</v>
      </c>
    </row>
    <row r="496451" spans="1:3" x14ac:dyDescent="0.3">
      <c r="A496451" t="s">
        <v>648582</v>
      </c>
      <c r="B496451" t="s">
        <v>648583</v>
      </c>
      <c r="C496451">
        <v>1</v>
      </c>
    </row>
    <row r="496452" spans="1:3" x14ac:dyDescent="0.3">
      <c r="A496452" t="s">
        <v>648584</v>
      </c>
      <c r="B496452" t="s">
        <v>648585</v>
      </c>
      <c r="C496452">
        <v>1</v>
      </c>
    </row>
    <row r="496453" spans="1:3" x14ac:dyDescent="0.3">
      <c r="A496453" t="s">
        <v>648586</v>
      </c>
      <c r="B496453" t="s">
        <v>648587</v>
      </c>
      <c r="C496453">
        <v>1</v>
      </c>
    </row>
    <row r="496454" spans="1:3" x14ac:dyDescent="0.3">
      <c r="A496454" t="s">
        <v>648588</v>
      </c>
      <c r="B496454" t="s">
        <v>648589</v>
      </c>
      <c r="C496454">
        <v>1</v>
      </c>
    </row>
    <row r="496455" spans="1:3" x14ac:dyDescent="0.3">
      <c r="A496455" t="s">
        <v>648590</v>
      </c>
      <c r="B496455" t="s">
        <v>648591</v>
      </c>
      <c r="C496455">
        <v>1</v>
      </c>
    </row>
    <row r="496456" spans="1:3" x14ac:dyDescent="0.3">
      <c r="A496456" t="s">
        <v>648592</v>
      </c>
      <c r="B496456" t="s">
        <v>648593</v>
      </c>
      <c r="C496456">
        <v>1</v>
      </c>
    </row>
    <row r="496457" spans="1:3" x14ac:dyDescent="0.3">
      <c r="A496457" t="s">
        <v>648594</v>
      </c>
      <c r="B496457" t="s">
        <v>648595</v>
      </c>
      <c r="C496457">
        <v>3</v>
      </c>
    </row>
    <row r="496458" spans="1:3" x14ac:dyDescent="0.3">
      <c r="A496458" t="s">
        <v>648596</v>
      </c>
      <c r="B496458" t="s">
        <v>648597</v>
      </c>
      <c r="C496458">
        <v>1</v>
      </c>
    </row>
    <row r="496459" spans="1:3" x14ac:dyDescent="0.3">
      <c r="A496459" t="s">
        <v>648598</v>
      </c>
      <c r="B496459" t="s">
        <v>648599</v>
      </c>
      <c r="C496459">
        <v>1</v>
      </c>
    </row>
    <row r="496460" spans="1:3" x14ac:dyDescent="0.3">
      <c r="A496460" t="s">
        <v>648600</v>
      </c>
      <c r="B496460" t="s">
        <v>648601</v>
      </c>
      <c r="C496460">
        <v>1</v>
      </c>
    </row>
    <row r="496461" spans="1:3" x14ac:dyDescent="0.3">
      <c r="A496461" t="s">
        <v>648602</v>
      </c>
      <c r="B496461" t="s">
        <v>648603</v>
      </c>
      <c r="C496461">
        <v>1</v>
      </c>
    </row>
    <row r="496462" spans="1:3" x14ac:dyDescent="0.3">
      <c r="A496462" t="s">
        <v>648604</v>
      </c>
      <c r="B496462" t="s">
        <v>648605</v>
      </c>
      <c r="C496462">
        <v>2</v>
      </c>
    </row>
    <row r="496463" spans="1:3" x14ac:dyDescent="0.3">
      <c r="A496463" t="s">
        <v>648606</v>
      </c>
      <c r="B496463" t="s">
        <v>648607</v>
      </c>
      <c r="C496463">
        <v>1</v>
      </c>
    </row>
    <row r="496464" spans="1:3" x14ac:dyDescent="0.3">
      <c r="A496464" t="s">
        <v>648608</v>
      </c>
      <c r="B496464" t="s">
        <v>648609</v>
      </c>
      <c r="C496464">
        <v>1</v>
      </c>
    </row>
    <row r="496465" spans="1:3" x14ac:dyDescent="0.3">
      <c r="A496465" t="s">
        <v>648610</v>
      </c>
      <c r="B496465" t="s">
        <v>648611</v>
      </c>
      <c r="C496465">
        <v>1</v>
      </c>
    </row>
    <row r="496466" spans="1:3" x14ac:dyDescent="0.3">
      <c r="A496466" t="s">
        <v>648612</v>
      </c>
      <c r="B496466" t="s">
        <v>648613</v>
      </c>
      <c r="C496466">
        <v>2</v>
      </c>
    </row>
    <row r="496467" spans="1:3" x14ac:dyDescent="0.3">
      <c r="A496467" t="s">
        <v>648614</v>
      </c>
      <c r="B496467" t="s">
        <v>648615</v>
      </c>
      <c r="C496467">
        <v>2</v>
      </c>
    </row>
    <row r="496468" spans="1:3" x14ac:dyDescent="0.3">
      <c r="A496468" t="s">
        <v>648616</v>
      </c>
      <c r="B496468" t="s">
        <v>648617</v>
      </c>
      <c r="C496468">
        <v>2</v>
      </c>
    </row>
    <row r="496469" spans="1:3" x14ac:dyDescent="0.3">
      <c r="A496469" t="s">
        <v>648618</v>
      </c>
      <c r="B496469" t="s">
        <v>648619</v>
      </c>
      <c r="C496469">
        <v>2</v>
      </c>
    </row>
    <row r="496470" spans="1:3" x14ac:dyDescent="0.3">
      <c r="A496470" t="s">
        <v>648235</v>
      </c>
      <c r="B496470" t="s">
        <v>648234</v>
      </c>
      <c r="C496470">
        <v>1</v>
      </c>
    </row>
    <row r="496471" spans="1:3" x14ac:dyDescent="0.3">
      <c r="A496471" t="s">
        <v>648620</v>
      </c>
      <c r="B496471" t="s">
        <v>648621</v>
      </c>
      <c r="C496471">
        <v>1</v>
      </c>
    </row>
    <row r="496472" spans="1:3" x14ac:dyDescent="0.3">
      <c r="A496472" t="s">
        <v>648622</v>
      </c>
      <c r="B496472" t="s">
        <v>648623</v>
      </c>
      <c r="C496472">
        <v>1</v>
      </c>
    </row>
    <row r="496473" spans="1:3" x14ac:dyDescent="0.3">
      <c r="A496473" t="s">
        <v>648624</v>
      </c>
      <c r="B496473" t="s">
        <v>648625</v>
      </c>
      <c r="C496473">
        <v>1</v>
      </c>
    </row>
    <row r="496474" spans="1:3" x14ac:dyDescent="0.3">
      <c r="A496474" t="s">
        <v>648626</v>
      </c>
      <c r="B496474" t="s">
        <v>648627</v>
      </c>
      <c r="C496474">
        <v>2</v>
      </c>
    </row>
    <row r="496475" spans="1:3" x14ac:dyDescent="0.3">
      <c r="A496475" t="s">
        <v>648628</v>
      </c>
      <c r="B496475" t="s">
        <v>648629</v>
      </c>
      <c r="C496475">
        <v>2</v>
      </c>
    </row>
    <row r="496476" spans="1:3" x14ac:dyDescent="0.3">
      <c r="A496476" t="s">
        <v>648397</v>
      </c>
      <c r="B496476" t="s">
        <v>648396</v>
      </c>
      <c r="C496476">
        <v>1</v>
      </c>
    </row>
    <row r="496477" spans="1:3" x14ac:dyDescent="0.3">
      <c r="A496477" t="s">
        <v>648630</v>
      </c>
      <c r="B496477" t="s">
        <v>648631</v>
      </c>
      <c r="C496477">
        <v>1</v>
      </c>
    </row>
    <row r="496478" spans="1:3" x14ac:dyDescent="0.3">
      <c r="A496478" t="s">
        <v>648632</v>
      </c>
      <c r="B496478" t="s">
        <v>648633</v>
      </c>
      <c r="C496478">
        <v>1</v>
      </c>
    </row>
    <row r="496479" spans="1:3" x14ac:dyDescent="0.3">
      <c r="A496479" t="s">
        <v>648634</v>
      </c>
      <c r="B496479" t="s">
        <v>648635</v>
      </c>
      <c r="C496479">
        <v>2</v>
      </c>
    </row>
    <row r="496480" spans="1:3" x14ac:dyDescent="0.3">
      <c r="A496480" t="s">
        <v>648625</v>
      </c>
      <c r="B496480" t="s">
        <v>648624</v>
      </c>
      <c r="C496480">
        <v>1</v>
      </c>
    </row>
    <row r="496481" spans="1:3" x14ac:dyDescent="0.3">
      <c r="A496481" t="s">
        <v>648636</v>
      </c>
      <c r="B496481" t="s">
        <v>648637</v>
      </c>
      <c r="C496481">
        <v>1</v>
      </c>
    </row>
    <row r="496482" spans="1:3" x14ac:dyDescent="0.3">
      <c r="A496482" t="s">
        <v>648638</v>
      </c>
      <c r="B496482" t="s">
        <v>648639</v>
      </c>
      <c r="C496482">
        <v>1</v>
      </c>
    </row>
    <row r="496483" spans="1:3" x14ac:dyDescent="0.3">
      <c r="A496483" t="s">
        <v>648640</v>
      </c>
      <c r="B496483" t="s">
        <v>648641</v>
      </c>
      <c r="C496483">
        <v>1</v>
      </c>
    </row>
    <row r="496484" spans="1:3" x14ac:dyDescent="0.3">
      <c r="A496484" t="s">
        <v>648642</v>
      </c>
      <c r="B496484" t="s">
        <v>648643</v>
      </c>
      <c r="C496484">
        <v>1</v>
      </c>
    </row>
    <row r="496485" spans="1:3" x14ac:dyDescent="0.3">
      <c r="A496485" t="s">
        <v>648644</v>
      </c>
      <c r="B496485" t="s">
        <v>648645</v>
      </c>
      <c r="C496485">
        <v>1</v>
      </c>
    </row>
    <row r="496486" spans="1:3" x14ac:dyDescent="0.3">
      <c r="A496486" t="s">
        <v>648646</v>
      </c>
      <c r="B496486" t="s">
        <v>648647</v>
      </c>
      <c r="C496486">
        <v>1</v>
      </c>
    </row>
    <row r="496487" spans="1:3" x14ac:dyDescent="0.3">
      <c r="A496487" t="s">
        <v>648648</v>
      </c>
      <c r="B496487" t="s">
        <v>648649</v>
      </c>
      <c r="C496487">
        <v>1</v>
      </c>
    </row>
    <row r="496488" spans="1:3" x14ac:dyDescent="0.3">
      <c r="A496488" t="s">
        <v>648650</v>
      </c>
      <c r="B496488" t="s">
        <v>648651</v>
      </c>
      <c r="C496488">
        <v>1</v>
      </c>
    </row>
    <row r="496489" spans="1:3" x14ac:dyDescent="0.3">
      <c r="A496489" t="s">
        <v>648652</v>
      </c>
      <c r="B496489" t="s">
        <v>648653</v>
      </c>
      <c r="C496489">
        <v>1</v>
      </c>
    </row>
    <row r="496490" spans="1:3" x14ac:dyDescent="0.3">
      <c r="A496490" t="s">
        <v>648654</v>
      </c>
      <c r="B496490" t="s">
        <v>648655</v>
      </c>
      <c r="C496490">
        <v>1</v>
      </c>
    </row>
    <row r="496491" spans="1:3" x14ac:dyDescent="0.3">
      <c r="A496491" t="s">
        <v>648656</v>
      </c>
      <c r="B496491" t="s">
        <v>648657</v>
      </c>
      <c r="C496491">
        <v>1</v>
      </c>
    </row>
    <row r="496492" spans="1:3" x14ac:dyDescent="0.3">
      <c r="A496492" t="s">
        <v>648658</v>
      </c>
      <c r="B496492" t="s">
        <v>648659</v>
      </c>
      <c r="C496492">
        <v>1</v>
      </c>
    </row>
    <row r="496493" spans="1:3" x14ac:dyDescent="0.3">
      <c r="A496493" t="s">
        <v>648660</v>
      </c>
      <c r="B496493" t="s">
        <v>648661</v>
      </c>
      <c r="C496493">
        <v>2</v>
      </c>
    </row>
    <row r="496494" spans="1:3" x14ac:dyDescent="0.3">
      <c r="A496494" t="s">
        <v>648662</v>
      </c>
      <c r="B496494" t="s">
        <v>648663</v>
      </c>
      <c r="C496494">
        <v>2</v>
      </c>
    </row>
    <row r="496495" spans="1:3" x14ac:dyDescent="0.3">
      <c r="A496495" t="s">
        <v>648664</v>
      </c>
      <c r="B496495" t="s">
        <v>648665</v>
      </c>
      <c r="C496495">
        <v>2</v>
      </c>
    </row>
    <row r="496496" spans="1:3" x14ac:dyDescent="0.3">
      <c r="A496496" t="s">
        <v>648666</v>
      </c>
      <c r="B496496" t="s">
        <v>648667</v>
      </c>
      <c r="C496496">
        <v>2</v>
      </c>
    </row>
    <row r="496497" spans="1:3" x14ac:dyDescent="0.3">
      <c r="A496497" t="s">
        <v>648668</v>
      </c>
      <c r="B496497" t="s">
        <v>648669</v>
      </c>
      <c r="C496497">
        <v>2</v>
      </c>
    </row>
    <row r="496498" spans="1:3" x14ac:dyDescent="0.3">
      <c r="A496498" t="s">
        <v>648670</v>
      </c>
      <c r="B496498" t="s">
        <v>648671</v>
      </c>
      <c r="C496498">
        <v>1</v>
      </c>
    </row>
    <row r="496499" spans="1:3" x14ac:dyDescent="0.3">
      <c r="A496499" t="s">
        <v>648672</v>
      </c>
      <c r="B496499" t="s">
        <v>648673</v>
      </c>
      <c r="C496499">
        <v>1</v>
      </c>
    </row>
    <row r="496500" spans="1:3" x14ac:dyDescent="0.3">
      <c r="A496500" t="s">
        <v>648674</v>
      </c>
      <c r="B496500" t="s">
        <v>648675</v>
      </c>
      <c r="C496500">
        <v>2</v>
      </c>
    </row>
    <row r="496501" spans="1:3" x14ac:dyDescent="0.3">
      <c r="A496501" t="s">
        <v>648676</v>
      </c>
      <c r="B496501" t="s">
        <v>648677</v>
      </c>
      <c r="C496501">
        <v>2</v>
      </c>
    </row>
    <row r="496502" spans="1:3" x14ac:dyDescent="0.3">
      <c r="A496502" t="s">
        <v>648678</v>
      </c>
      <c r="B496502" t="s">
        <v>648679</v>
      </c>
      <c r="C496502">
        <v>2</v>
      </c>
    </row>
    <row r="496503" spans="1:3" x14ac:dyDescent="0.3">
      <c r="A496503" t="s">
        <v>648680</v>
      </c>
      <c r="B496503" t="s">
        <v>648681</v>
      </c>
      <c r="C496503">
        <v>1</v>
      </c>
    </row>
    <row r="496504" spans="1:3" x14ac:dyDescent="0.3">
      <c r="A496504" t="s">
        <v>648682</v>
      </c>
      <c r="B496504" t="s">
        <v>648683</v>
      </c>
      <c r="C496504">
        <v>1</v>
      </c>
    </row>
    <row r="496505" spans="1:3" x14ac:dyDescent="0.3">
      <c r="A496505" t="s">
        <v>648684</v>
      </c>
      <c r="B496505" t="s">
        <v>648685</v>
      </c>
      <c r="C496505">
        <v>1</v>
      </c>
    </row>
    <row r="496506" spans="1:3" x14ac:dyDescent="0.3">
      <c r="A496506" t="s">
        <v>648686</v>
      </c>
      <c r="B496506" t="s">
        <v>648687</v>
      </c>
      <c r="C496506">
        <v>1</v>
      </c>
    </row>
    <row r="496507" spans="1:3" x14ac:dyDescent="0.3">
      <c r="A496507" t="s">
        <v>648688</v>
      </c>
      <c r="B496507" t="s">
        <v>648689</v>
      </c>
      <c r="C496507">
        <v>1</v>
      </c>
    </row>
    <row r="496508" spans="1:3" x14ac:dyDescent="0.3">
      <c r="A496508" t="s">
        <v>648690</v>
      </c>
      <c r="B496508" t="s">
        <v>648691</v>
      </c>
      <c r="C496508">
        <v>1</v>
      </c>
    </row>
    <row r="496509" spans="1:3" x14ac:dyDescent="0.3">
      <c r="A496509" t="s">
        <v>648692</v>
      </c>
      <c r="B496509" t="s">
        <v>648693</v>
      </c>
      <c r="C496509">
        <v>1</v>
      </c>
    </row>
    <row r="496510" spans="1:3" x14ac:dyDescent="0.3">
      <c r="A496510" t="s">
        <v>648694</v>
      </c>
      <c r="B496510" t="s">
        <v>648695</v>
      </c>
      <c r="C496510">
        <v>1</v>
      </c>
    </row>
    <row r="496511" spans="1:3" x14ac:dyDescent="0.3">
      <c r="A496511" t="s">
        <v>648696</v>
      </c>
      <c r="B496511" t="s">
        <v>648697</v>
      </c>
      <c r="C496511">
        <v>1</v>
      </c>
    </row>
    <row r="496512" spans="1:3" x14ac:dyDescent="0.3">
      <c r="A496512" t="s">
        <v>648698</v>
      </c>
      <c r="B496512" t="s">
        <v>648699</v>
      </c>
      <c r="C496512">
        <v>1</v>
      </c>
    </row>
    <row r="496513" spans="1:3" x14ac:dyDescent="0.3">
      <c r="A496513" t="s">
        <v>648700</v>
      </c>
      <c r="B496513" t="s">
        <v>648701</v>
      </c>
      <c r="C496513">
        <v>2</v>
      </c>
    </row>
    <row r="496514" spans="1:3" x14ac:dyDescent="0.3">
      <c r="A496514" t="s">
        <v>648702</v>
      </c>
      <c r="B496514" t="s">
        <v>648703</v>
      </c>
      <c r="C496514">
        <v>2</v>
      </c>
    </row>
    <row r="496515" spans="1:3" x14ac:dyDescent="0.3">
      <c r="A496515" t="s">
        <v>264474</v>
      </c>
      <c r="B496515" t="s">
        <v>264473</v>
      </c>
      <c r="C496515">
        <v>1</v>
      </c>
    </row>
    <row r="496516" spans="1:3" x14ac:dyDescent="0.3">
      <c r="A496516" t="s">
        <v>648399</v>
      </c>
      <c r="B496516" t="s">
        <v>648398</v>
      </c>
      <c r="C496516">
        <v>1</v>
      </c>
    </row>
    <row r="496517" spans="1:3" x14ac:dyDescent="0.3">
      <c r="A496517" t="s">
        <v>648704</v>
      </c>
      <c r="B496517" t="s">
        <v>648705</v>
      </c>
      <c r="C496517">
        <v>1</v>
      </c>
    </row>
    <row r="496518" spans="1:3" x14ac:dyDescent="0.3">
      <c r="A496518" t="s">
        <v>648706</v>
      </c>
      <c r="B496518" t="s">
        <v>648707</v>
      </c>
      <c r="C496518">
        <v>1</v>
      </c>
    </row>
    <row r="496519" spans="1:3" x14ac:dyDescent="0.3">
      <c r="A496519" t="s">
        <v>648708</v>
      </c>
      <c r="B496519" t="s">
        <v>648709</v>
      </c>
      <c r="C496519">
        <v>1</v>
      </c>
    </row>
    <row r="496520" spans="1:3" x14ac:dyDescent="0.3">
      <c r="A496520" t="s">
        <v>648710</v>
      </c>
      <c r="B496520" t="s">
        <v>648711</v>
      </c>
      <c r="C496520">
        <v>3</v>
      </c>
    </row>
    <row r="496521" spans="1:3" x14ac:dyDescent="0.3">
      <c r="A496521" t="s">
        <v>648712</v>
      </c>
      <c r="B496521" t="s">
        <v>648713</v>
      </c>
      <c r="C496521">
        <v>1</v>
      </c>
    </row>
    <row r="496522" spans="1:3" x14ac:dyDescent="0.3">
      <c r="A496522" t="s">
        <v>648714</v>
      </c>
      <c r="B496522" t="s">
        <v>648715</v>
      </c>
      <c r="C496522">
        <v>1</v>
      </c>
    </row>
    <row r="496523" spans="1:3" x14ac:dyDescent="0.3">
      <c r="A496523" t="s">
        <v>648716</v>
      </c>
      <c r="B496523" t="s">
        <v>648717</v>
      </c>
      <c r="C496523">
        <v>1</v>
      </c>
    </row>
    <row r="496524" spans="1:3" x14ac:dyDescent="0.3">
      <c r="A496524" t="s">
        <v>648718</v>
      </c>
      <c r="B496524" t="s">
        <v>648719</v>
      </c>
      <c r="C496524">
        <v>1</v>
      </c>
    </row>
    <row r="496525" spans="1:3" x14ac:dyDescent="0.3">
      <c r="A496525" t="s">
        <v>648720</v>
      </c>
      <c r="B496525" t="s">
        <v>648721</v>
      </c>
      <c r="C496525">
        <v>1</v>
      </c>
    </row>
    <row r="496526" spans="1:3" x14ac:dyDescent="0.3">
      <c r="A496526" t="s">
        <v>648722</v>
      </c>
      <c r="B496526" t="s">
        <v>648723</v>
      </c>
      <c r="C496526">
        <v>1</v>
      </c>
    </row>
    <row r="496527" spans="1:3" x14ac:dyDescent="0.3">
      <c r="A496527" t="s">
        <v>648724</v>
      </c>
      <c r="B496527" t="s">
        <v>648725</v>
      </c>
      <c r="C496527">
        <v>1</v>
      </c>
    </row>
    <row r="496528" spans="1:3" x14ac:dyDescent="0.3">
      <c r="A496528" t="s">
        <v>648726</v>
      </c>
      <c r="B496528" t="s">
        <v>648727</v>
      </c>
      <c r="C496528">
        <v>1</v>
      </c>
    </row>
    <row r="496529" spans="1:3" x14ac:dyDescent="0.3">
      <c r="A496529" t="s">
        <v>648728</v>
      </c>
      <c r="B496529" t="s">
        <v>648729</v>
      </c>
      <c r="C496529">
        <v>2</v>
      </c>
    </row>
    <row r="496530" spans="1:3" x14ac:dyDescent="0.3">
      <c r="A496530" t="s">
        <v>648730</v>
      </c>
      <c r="B496530" t="s">
        <v>648731</v>
      </c>
      <c r="C496530">
        <v>1</v>
      </c>
    </row>
    <row r="496531" spans="1:3" x14ac:dyDescent="0.3">
      <c r="A496531" t="s">
        <v>648732</v>
      </c>
      <c r="B496531" t="s">
        <v>648733</v>
      </c>
      <c r="C496531">
        <v>1</v>
      </c>
    </row>
    <row r="496532" spans="1:3" x14ac:dyDescent="0.3">
      <c r="A496532" t="s">
        <v>648734</v>
      </c>
      <c r="B496532" t="s">
        <v>648735</v>
      </c>
      <c r="C496532">
        <v>1</v>
      </c>
    </row>
    <row r="496533" spans="1:3" x14ac:dyDescent="0.3">
      <c r="A496533" t="s">
        <v>648736</v>
      </c>
      <c r="B496533" t="s">
        <v>648737</v>
      </c>
      <c r="C496533">
        <v>1</v>
      </c>
    </row>
    <row r="496534" spans="1:3" x14ac:dyDescent="0.3">
      <c r="A496534" t="s">
        <v>648738</v>
      </c>
      <c r="B496534" t="s">
        <v>648739</v>
      </c>
      <c r="C496534">
        <v>1</v>
      </c>
    </row>
    <row r="496535" spans="1:3" x14ac:dyDescent="0.3">
      <c r="A496535" t="s">
        <v>648740</v>
      </c>
      <c r="B496535" t="s">
        <v>648741</v>
      </c>
      <c r="C496535">
        <v>1</v>
      </c>
    </row>
    <row r="496536" spans="1:3" x14ac:dyDescent="0.3">
      <c r="A496536" t="s">
        <v>648742</v>
      </c>
      <c r="B496536" t="s">
        <v>648743</v>
      </c>
      <c r="C496536">
        <v>1</v>
      </c>
    </row>
    <row r="496537" spans="1:3" x14ac:dyDescent="0.3">
      <c r="A496537" t="s">
        <v>648744</v>
      </c>
      <c r="B496537" t="s">
        <v>648745</v>
      </c>
      <c r="C496537">
        <v>2</v>
      </c>
    </row>
    <row r="496538" spans="1:3" x14ac:dyDescent="0.3">
      <c r="A496538" t="s">
        <v>648746</v>
      </c>
      <c r="B496538" t="s">
        <v>648747</v>
      </c>
      <c r="C496538">
        <v>3</v>
      </c>
    </row>
    <row r="496539" spans="1:3" x14ac:dyDescent="0.3">
      <c r="A496539" t="s">
        <v>648748</v>
      </c>
      <c r="B496539" t="s">
        <v>648749</v>
      </c>
      <c r="C496539">
        <v>3</v>
      </c>
    </row>
    <row r="496540" spans="1:3" x14ac:dyDescent="0.3">
      <c r="A496540" t="s">
        <v>648750</v>
      </c>
      <c r="B496540" t="s">
        <v>648751</v>
      </c>
      <c r="C496540">
        <v>2</v>
      </c>
    </row>
    <row r="496541" spans="1:3" x14ac:dyDescent="0.3">
      <c r="A496541" t="s">
        <v>648752</v>
      </c>
      <c r="B496541" t="s">
        <v>648753</v>
      </c>
      <c r="C496541">
        <v>2</v>
      </c>
    </row>
    <row r="496542" spans="1:3" x14ac:dyDescent="0.3">
      <c r="A496542" t="s">
        <v>648754</v>
      </c>
      <c r="B496542" t="s">
        <v>648755</v>
      </c>
      <c r="C496542">
        <v>1</v>
      </c>
    </row>
    <row r="496543" spans="1:3" x14ac:dyDescent="0.3">
      <c r="A496543" t="s">
        <v>648756</v>
      </c>
      <c r="B496543" t="s">
        <v>648757</v>
      </c>
      <c r="C496543">
        <v>1</v>
      </c>
    </row>
    <row r="496544" spans="1:3" x14ac:dyDescent="0.3">
      <c r="A496544" t="s">
        <v>648758</v>
      </c>
      <c r="B496544" t="s">
        <v>648759</v>
      </c>
      <c r="C496544">
        <v>2</v>
      </c>
    </row>
    <row r="496545" spans="1:3" x14ac:dyDescent="0.3">
      <c r="A496545" t="s">
        <v>648760</v>
      </c>
      <c r="B496545" t="s">
        <v>648761</v>
      </c>
      <c r="C496545">
        <v>1</v>
      </c>
    </row>
    <row r="496546" spans="1:3" x14ac:dyDescent="0.3">
      <c r="A496546" t="s">
        <v>648762</v>
      </c>
      <c r="B496546" t="s">
        <v>648763</v>
      </c>
      <c r="C496546">
        <v>1</v>
      </c>
    </row>
    <row r="496547" spans="1:3" x14ac:dyDescent="0.3">
      <c r="A496547" t="s">
        <v>648764</v>
      </c>
      <c r="B496547" t="s">
        <v>648765</v>
      </c>
      <c r="C496547">
        <v>1</v>
      </c>
    </row>
    <row r="496548" spans="1:3" x14ac:dyDescent="0.3">
      <c r="A496548" t="s">
        <v>648766</v>
      </c>
      <c r="B496548" t="s">
        <v>648767</v>
      </c>
      <c r="C496548">
        <v>1</v>
      </c>
    </row>
    <row r="496549" spans="1:3" x14ac:dyDescent="0.3">
      <c r="A496549" t="s">
        <v>648768</v>
      </c>
      <c r="B496549" t="s">
        <v>648769</v>
      </c>
      <c r="C496549">
        <v>1</v>
      </c>
    </row>
    <row r="496550" spans="1:3" x14ac:dyDescent="0.3">
      <c r="A496550" t="s">
        <v>648770</v>
      </c>
      <c r="B496550" t="s">
        <v>648771</v>
      </c>
      <c r="C496550">
        <v>1</v>
      </c>
    </row>
    <row r="496551" spans="1:3" x14ac:dyDescent="0.3">
      <c r="A496551" t="s">
        <v>648772</v>
      </c>
      <c r="B496551" t="s">
        <v>648773</v>
      </c>
      <c r="C496551">
        <v>1</v>
      </c>
    </row>
    <row r="496552" spans="1:3" x14ac:dyDescent="0.3">
      <c r="A496552" t="s">
        <v>648774</v>
      </c>
      <c r="B496552" t="s">
        <v>648775</v>
      </c>
      <c r="C496552">
        <v>1</v>
      </c>
    </row>
    <row r="496553" spans="1:3" x14ac:dyDescent="0.3">
      <c r="A496553" t="s">
        <v>648776</v>
      </c>
      <c r="B496553" t="s">
        <v>648777</v>
      </c>
      <c r="C496553">
        <v>1</v>
      </c>
    </row>
    <row r="496554" spans="1:3" x14ac:dyDescent="0.3">
      <c r="A496554" t="s">
        <v>648778</v>
      </c>
      <c r="B496554" t="s">
        <v>648779</v>
      </c>
      <c r="C496554">
        <v>1</v>
      </c>
    </row>
    <row r="496555" spans="1:3" x14ac:dyDescent="0.3">
      <c r="A496555" t="s">
        <v>648780</v>
      </c>
      <c r="B496555" t="s">
        <v>648781</v>
      </c>
      <c r="C496555">
        <v>1</v>
      </c>
    </row>
    <row r="496556" spans="1:3" x14ac:dyDescent="0.3">
      <c r="A496556" t="s">
        <v>648782</v>
      </c>
      <c r="B496556" t="s">
        <v>648783</v>
      </c>
      <c r="C496556">
        <v>1</v>
      </c>
    </row>
    <row r="496557" spans="1:3" x14ac:dyDescent="0.3">
      <c r="A496557" t="s">
        <v>648784</v>
      </c>
      <c r="B496557" t="s">
        <v>648785</v>
      </c>
      <c r="C496557">
        <v>1</v>
      </c>
    </row>
    <row r="496558" spans="1:3" x14ac:dyDescent="0.3">
      <c r="A496558" t="s">
        <v>648786</v>
      </c>
      <c r="B496558" t="s">
        <v>648787</v>
      </c>
      <c r="C496558">
        <v>1</v>
      </c>
    </row>
    <row r="496559" spans="1:3" x14ac:dyDescent="0.3">
      <c r="A496559" t="s">
        <v>648788</v>
      </c>
      <c r="B496559" t="s">
        <v>648789</v>
      </c>
      <c r="C496559">
        <v>2</v>
      </c>
    </row>
    <row r="496560" spans="1:3" x14ac:dyDescent="0.3">
      <c r="A496560" t="s">
        <v>648790</v>
      </c>
      <c r="B496560" t="s">
        <v>648791</v>
      </c>
      <c r="C496560">
        <v>1</v>
      </c>
    </row>
    <row r="496561" spans="1:3" x14ac:dyDescent="0.3">
      <c r="A496561" t="s">
        <v>648792</v>
      </c>
      <c r="B496561" t="s">
        <v>648793</v>
      </c>
      <c r="C496561">
        <v>1</v>
      </c>
    </row>
    <row r="496562" spans="1:3" x14ac:dyDescent="0.3">
      <c r="A496562" t="s">
        <v>648794</v>
      </c>
      <c r="B496562" t="s">
        <v>648795</v>
      </c>
      <c r="C496562">
        <v>1</v>
      </c>
    </row>
    <row r="496563" spans="1:3" x14ac:dyDescent="0.3">
      <c r="A496563" t="s">
        <v>648796</v>
      </c>
      <c r="B496563" t="s">
        <v>648797</v>
      </c>
      <c r="C496563">
        <v>1</v>
      </c>
    </row>
    <row r="496564" spans="1:3" x14ac:dyDescent="0.3">
      <c r="A496564" t="s">
        <v>648798</v>
      </c>
      <c r="B496564" t="s">
        <v>648799</v>
      </c>
      <c r="C496564">
        <v>1</v>
      </c>
    </row>
    <row r="496565" spans="1:3" x14ac:dyDescent="0.3">
      <c r="A496565" t="s">
        <v>648800</v>
      </c>
      <c r="B496565" t="s">
        <v>648801</v>
      </c>
      <c r="C496565">
        <v>1</v>
      </c>
    </row>
    <row r="496566" spans="1:3" x14ac:dyDescent="0.3">
      <c r="A496566" t="s">
        <v>648802</v>
      </c>
      <c r="B496566" t="s">
        <v>648803</v>
      </c>
      <c r="C496566">
        <v>1</v>
      </c>
    </row>
    <row r="496567" spans="1:3" x14ac:dyDescent="0.3">
      <c r="A496567" t="s">
        <v>648804</v>
      </c>
      <c r="B496567" t="s">
        <v>648805</v>
      </c>
      <c r="C496567">
        <v>1</v>
      </c>
    </row>
    <row r="496568" spans="1:3" x14ac:dyDescent="0.3">
      <c r="A496568" t="s">
        <v>648806</v>
      </c>
      <c r="B496568" t="s">
        <v>648807</v>
      </c>
      <c r="C496568">
        <v>1</v>
      </c>
    </row>
    <row r="496569" spans="1:3" x14ac:dyDescent="0.3">
      <c r="A496569" t="s">
        <v>648808</v>
      </c>
      <c r="B496569" t="s">
        <v>648809</v>
      </c>
      <c r="C496569">
        <v>1</v>
      </c>
    </row>
    <row r="496570" spans="1:3" x14ac:dyDescent="0.3">
      <c r="A496570" t="s">
        <v>648810</v>
      </c>
      <c r="B496570" t="s">
        <v>648811</v>
      </c>
      <c r="C496570">
        <v>1</v>
      </c>
    </row>
    <row r="496571" spans="1:3" x14ac:dyDescent="0.3">
      <c r="A496571" t="s">
        <v>648812</v>
      </c>
      <c r="B496571" t="s">
        <v>648813</v>
      </c>
      <c r="C496571">
        <v>1</v>
      </c>
    </row>
    <row r="496572" spans="1:3" x14ac:dyDescent="0.3">
      <c r="A496572" t="s">
        <v>648814</v>
      </c>
      <c r="B496572" t="s">
        <v>648815</v>
      </c>
      <c r="C496572">
        <v>1</v>
      </c>
    </row>
    <row r="496573" spans="1:3" x14ac:dyDescent="0.3">
      <c r="A496573" t="s">
        <v>648816</v>
      </c>
      <c r="B496573" t="s">
        <v>648817</v>
      </c>
      <c r="C496573">
        <v>1</v>
      </c>
    </row>
    <row r="496574" spans="1:3" x14ac:dyDescent="0.3">
      <c r="A496574" t="s">
        <v>648818</v>
      </c>
      <c r="B496574" t="s">
        <v>648819</v>
      </c>
      <c r="C496574">
        <v>1</v>
      </c>
    </row>
    <row r="496575" spans="1:3" x14ac:dyDescent="0.3">
      <c r="A496575" t="s">
        <v>648820</v>
      </c>
      <c r="B496575" t="s">
        <v>648821</v>
      </c>
      <c r="C496575">
        <v>1</v>
      </c>
    </row>
    <row r="496576" spans="1:3" x14ac:dyDescent="0.3">
      <c r="A496576" t="s">
        <v>139380</v>
      </c>
      <c r="B496576" t="s">
        <v>139379</v>
      </c>
      <c r="C496576">
        <v>1</v>
      </c>
    </row>
    <row r="496577" spans="1:3" x14ac:dyDescent="0.3">
      <c r="A496577" t="s">
        <v>139382</v>
      </c>
      <c r="B496577" t="s">
        <v>139381</v>
      </c>
      <c r="C496577">
        <v>1</v>
      </c>
    </row>
    <row r="496578" spans="1:3" x14ac:dyDescent="0.3">
      <c r="A496578" t="s">
        <v>426302</v>
      </c>
      <c r="B496578" t="s">
        <v>426301</v>
      </c>
      <c r="C496578">
        <v>1</v>
      </c>
    </row>
    <row r="496579" spans="1:3" x14ac:dyDescent="0.3">
      <c r="A496579" t="s">
        <v>426304</v>
      </c>
      <c r="B496579" t="s">
        <v>426303</v>
      </c>
      <c r="C496579">
        <v>1</v>
      </c>
    </row>
    <row r="496580" spans="1:3" x14ac:dyDescent="0.3">
      <c r="A496580" t="s">
        <v>426306</v>
      </c>
      <c r="B496580" t="s">
        <v>426305</v>
      </c>
      <c r="C496580">
        <v>1</v>
      </c>
    </row>
    <row r="496581" spans="1:3" x14ac:dyDescent="0.3">
      <c r="A496581" t="s">
        <v>426308</v>
      </c>
      <c r="B496581" t="s">
        <v>426307</v>
      </c>
      <c r="C496581">
        <v>1</v>
      </c>
    </row>
    <row r="496582" spans="1:3" x14ac:dyDescent="0.3">
      <c r="A496582" t="s">
        <v>426310</v>
      </c>
      <c r="B496582" t="s">
        <v>426309</v>
      </c>
      <c r="C496582">
        <v>1</v>
      </c>
    </row>
    <row r="496583" spans="1:3" x14ac:dyDescent="0.3">
      <c r="A496583" t="s">
        <v>426312</v>
      </c>
      <c r="B496583" t="s">
        <v>426311</v>
      </c>
      <c r="C496583">
        <v>1</v>
      </c>
    </row>
    <row r="496584" spans="1:3" x14ac:dyDescent="0.3">
      <c r="A496584" t="s">
        <v>426314</v>
      </c>
      <c r="B496584" t="s">
        <v>426313</v>
      </c>
      <c r="C496584">
        <v>1</v>
      </c>
    </row>
    <row r="496585" spans="1:3" x14ac:dyDescent="0.3">
      <c r="A496585" t="s">
        <v>140281</v>
      </c>
      <c r="B496585" t="s">
        <v>140280</v>
      </c>
      <c r="C496585">
        <v>1</v>
      </c>
    </row>
    <row r="496586" spans="1:3" x14ac:dyDescent="0.3">
      <c r="A496586" t="s">
        <v>648822</v>
      </c>
      <c r="B496586" t="s">
        <v>648823</v>
      </c>
      <c r="C496586">
        <v>1</v>
      </c>
    </row>
    <row r="496587" spans="1:3" x14ac:dyDescent="0.3">
      <c r="A496587" t="s">
        <v>298727</v>
      </c>
      <c r="B496587" t="s">
        <v>298726</v>
      </c>
      <c r="C496587">
        <v>1</v>
      </c>
    </row>
    <row r="496588" spans="1:3" x14ac:dyDescent="0.3">
      <c r="A496588" t="s">
        <v>392577</v>
      </c>
      <c r="B496588" t="s">
        <v>392576</v>
      </c>
      <c r="C496588">
        <v>1</v>
      </c>
    </row>
    <row r="496589" spans="1:3" x14ac:dyDescent="0.3">
      <c r="A496589" t="s">
        <v>648824</v>
      </c>
      <c r="B496589" t="s">
        <v>648825</v>
      </c>
      <c r="C496589">
        <v>1</v>
      </c>
    </row>
    <row r="496590" spans="1:3" x14ac:dyDescent="0.3">
      <c r="A496590" t="s">
        <v>648826</v>
      </c>
      <c r="B496590" t="s">
        <v>648827</v>
      </c>
      <c r="C496590">
        <v>1</v>
      </c>
    </row>
    <row r="496591" spans="1:3" x14ac:dyDescent="0.3">
      <c r="A496591" t="s">
        <v>648828</v>
      </c>
      <c r="B496591" t="s">
        <v>648829</v>
      </c>
      <c r="C496591">
        <v>1</v>
      </c>
    </row>
    <row r="496592" spans="1:3" x14ac:dyDescent="0.3">
      <c r="A496592" t="s">
        <v>648830</v>
      </c>
      <c r="B496592" t="s">
        <v>648831</v>
      </c>
      <c r="C496592">
        <v>1</v>
      </c>
    </row>
    <row r="496593" spans="1:3" x14ac:dyDescent="0.3">
      <c r="A496593" t="s">
        <v>648832</v>
      </c>
      <c r="B496593" t="s">
        <v>648833</v>
      </c>
      <c r="C496593">
        <v>1</v>
      </c>
    </row>
    <row r="496594" spans="1:3" x14ac:dyDescent="0.3">
      <c r="A496594" t="s">
        <v>648834</v>
      </c>
      <c r="B496594" t="s">
        <v>648835</v>
      </c>
      <c r="C496594">
        <v>1</v>
      </c>
    </row>
    <row r="496595" spans="1:3" x14ac:dyDescent="0.3">
      <c r="A496595" t="s">
        <v>140283</v>
      </c>
      <c r="B496595" t="s">
        <v>140282</v>
      </c>
      <c r="C496595">
        <v>1</v>
      </c>
    </row>
    <row r="496596" spans="1:3" x14ac:dyDescent="0.3">
      <c r="A496596" t="s">
        <v>648836</v>
      </c>
      <c r="B496596" t="s">
        <v>648837</v>
      </c>
      <c r="C496596">
        <v>1</v>
      </c>
    </row>
    <row r="496597" spans="1:3" x14ac:dyDescent="0.3">
      <c r="A496597" t="s">
        <v>648838</v>
      </c>
      <c r="B496597" t="s">
        <v>648839</v>
      </c>
      <c r="C496597">
        <v>1</v>
      </c>
    </row>
    <row r="496598" spans="1:3" x14ac:dyDescent="0.3">
      <c r="A496598" t="s">
        <v>648840</v>
      </c>
      <c r="B496598" t="s">
        <v>648841</v>
      </c>
      <c r="C496598">
        <v>1</v>
      </c>
    </row>
    <row r="496599" spans="1:3" x14ac:dyDescent="0.3">
      <c r="A496599" t="s">
        <v>648842</v>
      </c>
      <c r="B496599" t="s">
        <v>648843</v>
      </c>
      <c r="C496599">
        <v>1</v>
      </c>
    </row>
    <row r="496600" spans="1:3" x14ac:dyDescent="0.3">
      <c r="A496600" t="s">
        <v>648844</v>
      </c>
      <c r="B496600" t="s">
        <v>648845</v>
      </c>
      <c r="C496600">
        <v>1</v>
      </c>
    </row>
    <row r="496601" spans="1:3" x14ac:dyDescent="0.3">
      <c r="A496601" t="s">
        <v>648846</v>
      </c>
      <c r="B496601" t="s">
        <v>648847</v>
      </c>
      <c r="C496601">
        <v>1</v>
      </c>
    </row>
    <row r="496602" spans="1:3" x14ac:dyDescent="0.3">
      <c r="A496602" t="s">
        <v>140285</v>
      </c>
      <c r="B496602" t="s">
        <v>140284</v>
      </c>
      <c r="C496602">
        <v>1</v>
      </c>
    </row>
    <row r="496603" spans="1:3" x14ac:dyDescent="0.3">
      <c r="A496603" t="s">
        <v>394421</v>
      </c>
      <c r="B496603" t="s">
        <v>394420</v>
      </c>
      <c r="C496603">
        <v>1</v>
      </c>
    </row>
    <row r="496604" spans="1:3" x14ac:dyDescent="0.3">
      <c r="A496604" t="s">
        <v>648848</v>
      </c>
      <c r="B496604" t="s">
        <v>648849</v>
      </c>
      <c r="C496604">
        <v>1</v>
      </c>
    </row>
    <row r="496605" spans="1:3" x14ac:dyDescent="0.3">
      <c r="A496605" t="s">
        <v>648850</v>
      </c>
      <c r="B496605" t="s">
        <v>648851</v>
      </c>
      <c r="C496605">
        <v>1</v>
      </c>
    </row>
    <row r="496606" spans="1:3" x14ac:dyDescent="0.3">
      <c r="A496606" t="s">
        <v>648852</v>
      </c>
      <c r="B496606" t="s">
        <v>648853</v>
      </c>
      <c r="C496606">
        <v>1</v>
      </c>
    </row>
    <row r="496607" spans="1:3" x14ac:dyDescent="0.3">
      <c r="A496607" t="s">
        <v>648854</v>
      </c>
      <c r="B496607" t="s">
        <v>648855</v>
      </c>
      <c r="C496607">
        <v>1</v>
      </c>
    </row>
    <row r="496608" spans="1:3" x14ac:dyDescent="0.3">
      <c r="A496608" t="s">
        <v>648856</v>
      </c>
      <c r="B496608" t="s">
        <v>648857</v>
      </c>
      <c r="C496608">
        <v>1</v>
      </c>
    </row>
    <row r="496609" spans="1:3" x14ac:dyDescent="0.3">
      <c r="A496609" t="s">
        <v>648858</v>
      </c>
      <c r="B496609" t="s">
        <v>648859</v>
      </c>
      <c r="C496609">
        <v>1</v>
      </c>
    </row>
    <row r="496610" spans="1:3" x14ac:dyDescent="0.3">
      <c r="A496610" t="s">
        <v>648860</v>
      </c>
      <c r="B496610" t="s">
        <v>648861</v>
      </c>
      <c r="C496610">
        <v>1</v>
      </c>
    </row>
    <row r="496611" spans="1:3" x14ac:dyDescent="0.3">
      <c r="A496611" t="s">
        <v>648857</v>
      </c>
      <c r="B496611" t="s">
        <v>648856</v>
      </c>
      <c r="C496611">
        <v>1</v>
      </c>
    </row>
    <row r="496612" spans="1:3" x14ac:dyDescent="0.3">
      <c r="A496612" t="s">
        <v>648859</v>
      </c>
      <c r="B496612" t="s">
        <v>648858</v>
      </c>
      <c r="C496612">
        <v>1</v>
      </c>
    </row>
    <row r="496613" spans="1:3" x14ac:dyDescent="0.3">
      <c r="A496613" t="s">
        <v>648862</v>
      </c>
      <c r="B496613" t="s">
        <v>648863</v>
      </c>
      <c r="C496613">
        <v>1</v>
      </c>
    </row>
    <row r="496614" spans="1:3" x14ac:dyDescent="0.3">
      <c r="A496614" t="s">
        <v>648851</v>
      </c>
      <c r="B496614" t="s">
        <v>648850</v>
      </c>
      <c r="C496614">
        <v>1</v>
      </c>
    </row>
    <row r="496615" spans="1:3" x14ac:dyDescent="0.3">
      <c r="A496615" t="s">
        <v>648853</v>
      </c>
      <c r="B496615" t="s">
        <v>648852</v>
      </c>
      <c r="C496615">
        <v>1</v>
      </c>
    </row>
    <row r="496616" spans="1:3" x14ac:dyDescent="0.3">
      <c r="A496616" t="s">
        <v>648864</v>
      </c>
      <c r="B496616" t="s">
        <v>648865</v>
      </c>
      <c r="C496616">
        <v>1</v>
      </c>
    </row>
    <row r="496617" spans="1:3" x14ac:dyDescent="0.3">
      <c r="A496617" t="s">
        <v>648866</v>
      </c>
      <c r="B496617" t="s">
        <v>648867</v>
      </c>
      <c r="C496617">
        <v>1</v>
      </c>
    </row>
    <row r="496618" spans="1:3" x14ac:dyDescent="0.3">
      <c r="A496618" t="s">
        <v>648868</v>
      </c>
      <c r="B496618" t="s">
        <v>648869</v>
      </c>
      <c r="C496618">
        <v>1</v>
      </c>
    </row>
    <row r="496619" spans="1:3" x14ac:dyDescent="0.3">
      <c r="A496619" t="s">
        <v>647939</v>
      </c>
      <c r="B496619" t="s">
        <v>647938</v>
      </c>
      <c r="C496619">
        <v>1</v>
      </c>
    </row>
    <row r="496620" spans="1:3" x14ac:dyDescent="0.3">
      <c r="A496620" t="s">
        <v>648870</v>
      </c>
      <c r="B496620" t="s">
        <v>648871</v>
      </c>
      <c r="C496620">
        <v>2</v>
      </c>
    </row>
    <row r="496621" spans="1:3" x14ac:dyDescent="0.3">
      <c r="A496621" t="s">
        <v>648872</v>
      </c>
      <c r="B496621" t="s">
        <v>648873</v>
      </c>
      <c r="C496621">
        <v>1</v>
      </c>
    </row>
    <row r="496622" spans="1:3" x14ac:dyDescent="0.3">
      <c r="A496622" t="s">
        <v>260253</v>
      </c>
      <c r="B496622" t="s">
        <v>260252</v>
      </c>
      <c r="C496622">
        <v>1</v>
      </c>
    </row>
    <row r="496623" spans="1:3" x14ac:dyDescent="0.3">
      <c r="A496623" t="s">
        <v>260259</v>
      </c>
      <c r="B496623" t="s">
        <v>260258</v>
      </c>
      <c r="C496623">
        <v>1</v>
      </c>
    </row>
    <row r="496624" spans="1:3" x14ac:dyDescent="0.3">
      <c r="A496624" t="s">
        <v>648874</v>
      </c>
      <c r="B496624" t="s">
        <v>648875</v>
      </c>
      <c r="C496624">
        <v>1</v>
      </c>
    </row>
    <row r="496625" spans="1:3" x14ac:dyDescent="0.3">
      <c r="A496625" t="s">
        <v>648876</v>
      </c>
      <c r="B496625" t="s">
        <v>648877</v>
      </c>
      <c r="C496625">
        <v>1</v>
      </c>
    </row>
    <row r="496626" spans="1:3" x14ac:dyDescent="0.3">
      <c r="A496626" t="s">
        <v>648878</v>
      </c>
      <c r="B496626" t="s">
        <v>648879</v>
      </c>
      <c r="C496626">
        <v>1</v>
      </c>
    </row>
    <row r="496627" spans="1:3" x14ac:dyDescent="0.3">
      <c r="A496627" t="s">
        <v>648880</v>
      </c>
      <c r="B496627" t="s">
        <v>648881</v>
      </c>
      <c r="C496627">
        <v>1</v>
      </c>
    </row>
    <row r="496628" spans="1:3" x14ac:dyDescent="0.3">
      <c r="A496628" t="s">
        <v>648882</v>
      </c>
      <c r="B496628" t="s">
        <v>648883</v>
      </c>
      <c r="C496628">
        <v>1</v>
      </c>
    </row>
    <row r="496629" spans="1:3" x14ac:dyDescent="0.3">
      <c r="A496629" t="s">
        <v>648884</v>
      </c>
      <c r="B496629" t="s">
        <v>648885</v>
      </c>
      <c r="C496629">
        <v>1</v>
      </c>
    </row>
    <row r="496630" spans="1:3" x14ac:dyDescent="0.3">
      <c r="A496630" t="s">
        <v>648886</v>
      </c>
      <c r="B496630" t="s">
        <v>648887</v>
      </c>
      <c r="C496630">
        <v>1</v>
      </c>
    </row>
    <row r="496631" spans="1:3" x14ac:dyDescent="0.3">
      <c r="A496631" t="s">
        <v>648888</v>
      </c>
      <c r="B496631" t="s">
        <v>648889</v>
      </c>
      <c r="C496631">
        <v>1</v>
      </c>
    </row>
    <row r="496632" spans="1:3" x14ac:dyDescent="0.3">
      <c r="A496632" t="s">
        <v>648890</v>
      </c>
      <c r="B496632" t="s">
        <v>648891</v>
      </c>
      <c r="C496632">
        <v>1</v>
      </c>
    </row>
    <row r="496633" spans="1:3" x14ac:dyDescent="0.3">
      <c r="A496633" t="s">
        <v>221013</v>
      </c>
      <c r="B496633" t="s">
        <v>221012</v>
      </c>
      <c r="C496633">
        <v>1</v>
      </c>
    </row>
    <row r="496634" spans="1:3" x14ac:dyDescent="0.3">
      <c r="A496634" t="s">
        <v>648892</v>
      </c>
      <c r="B496634" t="s">
        <v>648893</v>
      </c>
      <c r="C496634">
        <v>1</v>
      </c>
    </row>
    <row r="496635" spans="1:3" x14ac:dyDescent="0.3">
      <c r="A496635" t="s">
        <v>648894</v>
      </c>
      <c r="B496635" t="s">
        <v>648895</v>
      </c>
      <c r="C496635">
        <v>3</v>
      </c>
    </row>
    <row r="496636" spans="1:3" x14ac:dyDescent="0.3">
      <c r="A496636" t="s">
        <v>648896</v>
      </c>
      <c r="B496636" t="s">
        <v>648897</v>
      </c>
      <c r="C496636">
        <v>2</v>
      </c>
    </row>
    <row r="496637" spans="1:3" x14ac:dyDescent="0.3">
      <c r="A496637" t="s">
        <v>648898</v>
      </c>
      <c r="B496637" t="s">
        <v>648899</v>
      </c>
      <c r="C496637">
        <v>3</v>
      </c>
    </row>
    <row r="496638" spans="1:3" x14ac:dyDescent="0.3">
      <c r="A496638" t="s">
        <v>648900</v>
      </c>
      <c r="B496638" t="s">
        <v>648901</v>
      </c>
      <c r="C496638">
        <v>3</v>
      </c>
    </row>
    <row r="496639" spans="1:3" x14ac:dyDescent="0.3">
      <c r="A496639" t="s">
        <v>642829</v>
      </c>
      <c r="B496639" t="s">
        <v>642828</v>
      </c>
      <c r="C496639">
        <v>1</v>
      </c>
    </row>
    <row r="496640" spans="1:3" x14ac:dyDescent="0.3">
      <c r="A496640" t="s">
        <v>647935</v>
      </c>
      <c r="B496640" t="s">
        <v>647934</v>
      </c>
      <c r="C496640">
        <v>1</v>
      </c>
    </row>
    <row r="496641" spans="1:3" x14ac:dyDescent="0.3">
      <c r="A496641" t="s">
        <v>647937</v>
      </c>
      <c r="B496641" t="s">
        <v>647936</v>
      </c>
      <c r="C496641">
        <v>1</v>
      </c>
    </row>
    <row r="496642" spans="1:3" x14ac:dyDescent="0.3">
      <c r="A496642" t="s">
        <v>648902</v>
      </c>
      <c r="B496642" t="s">
        <v>648903</v>
      </c>
      <c r="C496642">
        <v>2</v>
      </c>
    </row>
    <row r="496643" spans="1:3" x14ac:dyDescent="0.3">
      <c r="A496643" t="s">
        <v>648621</v>
      </c>
      <c r="B496643" t="s">
        <v>648620</v>
      </c>
      <c r="C496643">
        <v>1</v>
      </c>
    </row>
    <row r="496644" spans="1:3" x14ac:dyDescent="0.3">
      <c r="A496644" t="s">
        <v>648904</v>
      </c>
      <c r="B496644" t="s">
        <v>648905</v>
      </c>
      <c r="C496644">
        <v>1</v>
      </c>
    </row>
    <row r="496645" spans="1:3" x14ac:dyDescent="0.3">
      <c r="A496645" t="s">
        <v>648906</v>
      </c>
      <c r="B496645" t="s">
        <v>648907</v>
      </c>
      <c r="C496645">
        <v>1</v>
      </c>
    </row>
    <row r="496646" spans="1:3" x14ac:dyDescent="0.3">
      <c r="A496646" t="s">
        <v>648908</v>
      </c>
      <c r="B496646" t="s">
        <v>648909</v>
      </c>
      <c r="C496646">
        <v>1</v>
      </c>
    </row>
    <row r="496647" spans="1:3" x14ac:dyDescent="0.3">
      <c r="A496647" t="s">
        <v>648910</v>
      </c>
      <c r="B496647" t="s">
        <v>648911</v>
      </c>
      <c r="C496647">
        <v>2</v>
      </c>
    </row>
    <row r="496648" spans="1:3" x14ac:dyDescent="0.3">
      <c r="A496648" t="s">
        <v>648912</v>
      </c>
      <c r="B496648" t="s">
        <v>648913</v>
      </c>
      <c r="C496648">
        <v>2</v>
      </c>
    </row>
    <row r="496649" spans="1:3" x14ac:dyDescent="0.3">
      <c r="A496649" t="s">
        <v>648914</v>
      </c>
      <c r="B496649" t="s">
        <v>648915</v>
      </c>
      <c r="C496649">
        <v>1</v>
      </c>
    </row>
    <row r="496650" spans="1:3" x14ac:dyDescent="0.3">
      <c r="A496650" t="s">
        <v>648916</v>
      </c>
      <c r="B496650" t="s">
        <v>648917</v>
      </c>
      <c r="C496650">
        <v>1</v>
      </c>
    </row>
    <row r="496651" spans="1:3" x14ac:dyDescent="0.3">
      <c r="A496651" t="s">
        <v>648918</v>
      </c>
      <c r="B496651" t="s">
        <v>648919</v>
      </c>
      <c r="C496651">
        <v>1</v>
      </c>
    </row>
    <row r="496652" spans="1:3" x14ac:dyDescent="0.3">
      <c r="A496652" t="s">
        <v>648915</v>
      </c>
      <c r="B496652" t="s">
        <v>648914</v>
      </c>
      <c r="C496652">
        <v>1</v>
      </c>
    </row>
    <row r="496653" spans="1:3" x14ac:dyDescent="0.3">
      <c r="A496653" t="s">
        <v>648920</v>
      </c>
      <c r="B496653" t="s">
        <v>648921</v>
      </c>
      <c r="C496653">
        <v>1</v>
      </c>
    </row>
    <row r="496654" spans="1:3" x14ac:dyDescent="0.3">
      <c r="A496654" t="s">
        <v>648922</v>
      </c>
      <c r="B496654" t="s">
        <v>648923</v>
      </c>
      <c r="C496654">
        <v>2</v>
      </c>
    </row>
    <row r="496655" spans="1:3" x14ac:dyDescent="0.3">
      <c r="A496655" t="s">
        <v>648905</v>
      </c>
      <c r="B496655" t="s">
        <v>648904</v>
      </c>
      <c r="C496655">
        <v>1</v>
      </c>
    </row>
    <row r="496656" spans="1:3" x14ac:dyDescent="0.3">
      <c r="A496656" t="s">
        <v>648907</v>
      </c>
      <c r="B496656" t="s">
        <v>648906</v>
      </c>
      <c r="C496656">
        <v>1</v>
      </c>
    </row>
    <row r="496657" spans="1:3" x14ac:dyDescent="0.3">
      <c r="A496657" t="s">
        <v>648909</v>
      </c>
      <c r="B496657" t="s">
        <v>648908</v>
      </c>
      <c r="C496657">
        <v>1</v>
      </c>
    </row>
    <row r="496658" spans="1:3" x14ac:dyDescent="0.3">
      <c r="A496658" t="s">
        <v>648924</v>
      </c>
      <c r="B496658" t="s">
        <v>648925</v>
      </c>
      <c r="C496658">
        <v>1</v>
      </c>
    </row>
    <row r="496659" spans="1:3" x14ac:dyDescent="0.3">
      <c r="A496659" t="s">
        <v>648926</v>
      </c>
      <c r="B496659" t="s">
        <v>648927</v>
      </c>
      <c r="C496659">
        <v>1</v>
      </c>
    </row>
    <row r="496660" spans="1:3" x14ac:dyDescent="0.3">
      <c r="A496660" t="s">
        <v>648928</v>
      </c>
      <c r="B496660" t="s">
        <v>648929</v>
      </c>
      <c r="C496660">
        <v>1</v>
      </c>
    </row>
    <row r="496661" spans="1:3" x14ac:dyDescent="0.3">
      <c r="A496661" t="s">
        <v>648930</v>
      </c>
      <c r="B496661" t="s">
        <v>648931</v>
      </c>
      <c r="C496661">
        <v>1</v>
      </c>
    </row>
    <row r="496662" spans="1:3" x14ac:dyDescent="0.3">
      <c r="A496662" t="s">
        <v>648932</v>
      </c>
      <c r="B496662" t="s">
        <v>648933</v>
      </c>
      <c r="C496662">
        <v>1</v>
      </c>
    </row>
    <row r="496663" spans="1:3" x14ac:dyDescent="0.3">
      <c r="A496663" t="s">
        <v>648934</v>
      </c>
      <c r="B496663" t="s">
        <v>648935</v>
      </c>
      <c r="C496663">
        <v>2</v>
      </c>
    </row>
    <row r="496664" spans="1:3" x14ac:dyDescent="0.3">
      <c r="A496664" t="s">
        <v>648936</v>
      </c>
      <c r="B496664" t="s">
        <v>648937</v>
      </c>
      <c r="C496664">
        <v>2</v>
      </c>
    </row>
    <row r="496665" spans="1:3" x14ac:dyDescent="0.3">
      <c r="A496665" t="s">
        <v>648917</v>
      </c>
      <c r="B496665" t="s">
        <v>648916</v>
      </c>
      <c r="C496665">
        <v>1</v>
      </c>
    </row>
    <row r="496666" spans="1:3" x14ac:dyDescent="0.3">
      <c r="A496666" t="s">
        <v>648938</v>
      </c>
      <c r="B496666" t="s">
        <v>648939</v>
      </c>
      <c r="C496666">
        <v>1</v>
      </c>
    </row>
    <row r="496667" spans="1:3" x14ac:dyDescent="0.3">
      <c r="A496667" t="s">
        <v>648940</v>
      </c>
      <c r="B496667" t="s">
        <v>648941</v>
      </c>
      <c r="C496667">
        <v>1</v>
      </c>
    </row>
    <row r="496668" spans="1:3" x14ac:dyDescent="0.3">
      <c r="A496668" t="s">
        <v>648942</v>
      </c>
      <c r="B496668" t="s">
        <v>648943</v>
      </c>
      <c r="C496668">
        <v>1</v>
      </c>
    </row>
    <row r="496669" spans="1:3" x14ac:dyDescent="0.3">
      <c r="A496669" t="s">
        <v>648944</v>
      </c>
      <c r="B496669" t="s">
        <v>648945</v>
      </c>
      <c r="C496669">
        <v>1</v>
      </c>
    </row>
    <row r="496670" spans="1:3" x14ac:dyDescent="0.3">
      <c r="A496670" t="s">
        <v>648946</v>
      </c>
      <c r="B496670" t="s">
        <v>648947</v>
      </c>
      <c r="C496670">
        <v>1</v>
      </c>
    </row>
    <row r="496671" spans="1:3" x14ac:dyDescent="0.3">
      <c r="A496671" t="s">
        <v>13446</v>
      </c>
      <c r="B496671" t="s">
        <v>13445</v>
      </c>
      <c r="C496671">
        <v>1</v>
      </c>
    </row>
    <row r="496672" spans="1:3" x14ac:dyDescent="0.3">
      <c r="A496672" t="s">
        <v>648948</v>
      </c>
      <c r="B496672" t="s">
        <v>648949</v>
      </c>
      <c r="C496672">
        <v>1</v>
      </c>
    </row>
    <row r="496673" spans="1:3" x14ac:dyDescent="0.3">
      <c r="A496673" t="s">
        <v>648950</v>
      </c>
      <c r="B496673" t="s">
        <v>648951</v>
      </c>
      <c r="C496673">
        <v>2</v>
      </c>
    </row>
    <row r="496674" spans="1:3" x14ac:dyDescent="0.3">
      <c r="A496674" t="s">
        <v>221059</v>
      </c>
      <c r="B496674" t="s">
        <v>221058</v>
      </c>
      <c r="C496674">
        <v>1</v>
      </c>
    </row>
    <row r="496675" spans="1:3" x14ac:dyDescent="0.3">
      <c r="A496675" t="s">
        <v>426131</v>
      </c>
      <c r="B496675" t="s">
        <v>426130</v>
      </c>
      <c r="C496675">
        <v>1</v>
      </c>
    </row>
    <row r="496676" spans="1:3" x14ac:dyDescent="0.3">
      <c r="A496676" t="s">
        <v>648952</v>
      </c>
      <c r="B496676" t="s">
        <v>648953</v>
      </c>
      <c r="C496676">
        <v>2</v>
      </c>
    </row>
    <row r="496677" spans="1:3" x14ac:dyDescent="0.3">
      <c r="A496677" t="s">
        <v>138448</v>
      </c>
      <c r="B496677" t="s">
        <v>138447</v>
      </c>
      <c r="C496677">
        <v>1</v>
      </c>
    </row>
    <row r="496678" spans="1:3" x14ac:dyDescent="0.3">
      <c r="A496678" t="s">
        <v>648954</v>
      </c>
      <c r="B496678" t="s">
        <v>648955</v>
      </c>
      <c r="C496678">
        <v>1</v>
      </c>
    </row>
    <row r="496679" spans="1:3" x14ac:dyDescent="0.3">
      <c r="A496679" t="s">
        <v>388699</v>
      </c>
      <c r="B496679" t="s">
        <v>388698</v>
      </c>
      <c r="C496679">
        <v>1</v>
      </c>
    </row>
    <row r="496680" spans="1:3" x14ac:dyDescent="0.3">
      <c r="A496680" t="s">
        <v>331515</v>
      </c>
      <c r="B496680" t="s">
        <v>331514</v>
      </c>
      <c r="C496680">
        <v>1</v>
      </c>
    </row>
    <row r="496681" spans="1:3" x14ac:dyDescent="0.3">
      <c r="A496681" t="s">
        <v>331521</v>
      </c>
      <c r="B496681" t="s">
        <v>331520</v>
      </c>
      <c r="C496681">
        <v>1</v>
      </c>
    </row>
    <row r="496682" spans="1:3" x14ac:dyDescent="0.3">
      <c r="A496682" t="s">
        <v>648956</v>
      </c>
      <c r="B496682" t="s">
        <v>648957</v>
      </c>
      <c r="C496682">
        <v>3</v>
      </c>
    </row>
    <row r="496683" spans="1:3" x14ac:dyDescent="0.3">
      <c r="A496683" t="s">
        <v>648958</v>
      </c>
      <c r="B496683" t="s">
        <v>648959</v>
      </c>
      <c r="C496683">
        <v>1</v>
      </c>
    </row>
    <row r="496684" spans="1:3" x14ac:dyDescent="0.3">
      <c r="A496684" t="s">
        <v>648960</v>
      </c>
      <c r="B496684" t="s">
        <v>648961</v>
      </c>
      <c r="C496684">
        <v>1</v>
      </c>
    </row>
    <row r="496685" spans="1:3" x14ac:dyDescent="0.3">
      <c r="A496685" t="s">
        <v>648962</v>
      </c>
      <c r="B496685" t="s">
        <v>648963</v>
      </c>
      <c r="C496685">
        <v>2</v>
      </c>
    </row>
    <row r="496686" spans="1:3" x14ac:dyDescent="0.3">
      <c r="A496686" t="s">
        <v>648601</v>
      </c>
      <c r="B496686" t="s">
        <v>648600</v>
      </c>
      <c r="C496686">
        <v>1</v>
      </c>
    </row>
    <row r="496687" spans="1:3" x14ac:dyDescent="0.3">
      <c r="A496687" t="s">
        <v>648964</v>
      </c>
      <c r="B496687" t="s">
        <v>648965</v>
      </c>
      <c r="C496687">
        <v>1</v>
      </c>
    </row>
    <row r="496688" spans="1:3" x14ac:dyDescent="0.3">
      <c r="A496688" t="s">
        <v>648966</v>
      </c>
      <c r="B496688" t="s">
        <v>648967</v>
      </c>
      <c r="C496688">
        <v>1</v>
      </c>
    </row>
    <row r="496689" spans="1:3" x14ac:dyDescent="0.3">
      <c r="A496689" t="s">
        <v>648968</v>
      </c>
      <c r="B496689" t="s">
        <v>648969</v>
      </c>
      <c r="C496689">
        <v>1</v>
      </c>
    </row>
    <row r="496690" spans="1:3" x14ac:dyDescent="0.3">
      <c r="A496690" t="s">
        <v>648970</v>
      </c>
      <c r="B496690" t="s">
        <v>648971</v>
      </c>
      <c r="C496690">
        <v>1</v>
      </c>
    </row>
    <row r="496691" spans="1:3" x14ac:dyDescent="0.3">
      <c r="A496691" t="s">
        <v>648972</v>
      </c>
      <c r="B496691" t="s">
        <v>648973</v>
      </c>
      <c r="C496691">
        <v>2</v>
      </c>
    </row>
    <row r="496692" spans="1:3" x14ac:dyDescent="0.3">
      <c r="A496692" t="s">
        <v>642119</v>
      </c>
      <c r="B496692" t="s">
        <v>642118</v>
      </c>
      <c r="C496692">
        <v>1</v>
      </c>
    </row>
    <row r="496693" spans="1:3" x14ac:dyDescent="0.3">
      <c r="A496693" t="s">
        <v>648974</v>
      </c>
      <c r="B496693" t="s">
        <v>648975</v>
      </c>
      <c r="C496693">
        <v>2</v>
      </c>
    </row>
    <row r="496694" spans="1:3" x14ac:dyDescent="0.3">
      <c r="A496694" t="s">
        <v>387155</v>
      </c>
      <c r="B496694" t="s">
        <v>387154</v>
      </c>
      <c r="C496694">
        <v>1</v>
      </c>
    </row>
    <row r="496695" spans="1:3" x14ac:dyDescent="0.3">
      <c r="A496695" t="s">
        <v>121820</v>
      </c>
      <c r="B496695" t="s">
        <v>121819</v>
      </c>
      <c r="C496695">
        <v>1</v>
      </c>
    </row>
    <row r="496696" spans="1:3" x14ac:dyDescent="0.3">
      <c r="A496696" t="s">
        <v>648976</v>
      </c>
      <c r="B496696" t="s">
        <v>648977</v>
      </c>
      <c r="C496696">
        <v>1</v>
      </c>
    </row>
    <row r="496697" spans="1:3" x14ac:dyDescent="0.3">
      <c r="A496697" t="s">
        <v>387157</v>
      </c>
      <c r="B496697" t="s">
        <v>387156</v>
      </c>
      <c r="C496697">
        <v>1</v>
      </c>
    </row>
    <row r="496698" spans="1:3" x14ac:dyDescent="0.3">
      <c r="A496698" t="s">
        <v>648978</v>
      </c>
      <c r="B496698" t="s">
        <v>648979</v>
      </c>
      <c r="C496698">
        <v>1</v>
      </c>
    </row>
    <row r="496699" spans="1:3" x14ac:dyDescent="0.3">
      <c r="A496699" t="s">
        <v>648980</v>
      </c>
      <c r="B496699" t="s">
        <v>648981</v>
      </c>
      <c r="C496699">
        <v>1</v>
      </c>
    </row>
    <row r="496700" spans="1:3" x14ac:dyDescent="0.3">
      <c r="A496700" t="s">
        <v>648979</v>
      </c>
      <c r="B496700" t="s">
        <v>648978</v>
      </c>
      <c r="C496700">
        <v>1</v>
      </c>
    </row>
    <row r="496701" spans="1:3" x14ac:dyDescent="0.3">
      <c r="A496701" t="s">
        <v>648981</v>
      </c>
      <c r="B496701" t="s">
        <v>648980</v>
      </c>
      <c r="C496701">
        <v>1</v>
      </c>
    </row>
    <row r="496702" spans="1:3" x14ac:dyDescent="0.3">
      <c r="A496702" t="s">
        <v>648982</v>
      </c>
      <c r="B496702" t="s">
        <v>648983</v>
      </c>
      <c r="C496702">
        <v>1</v>
      </c>
    </row>
    <row r="496703" spans="1:3" x14ac:dyDescent="0.3">
      <c r="A496703" t="s">
        <v>648984</v>
      </c>
      <c r="B496703" t="s">
        <v>648985</v>
      </c>
      <c r="C496703">
        <v>1</v>
      </c>
    </row>
    <row r="496704" spans="1:3" x14ac:dyDescent="0.3">
      <c r="A496704" t="s">
        <v>648986</v>
      </c>
      <c r="B496704" t="s">
        <v>648987</v>
      </c>
      <c r="C496704">
        <v>1</v>
      </c>
    </row>
    <row r="496705" spans="1:3" x14ac:dyDescent="0.3">
      <c r="A496705" t="s">
        <v>648988</v>
      </c>
      <c r="B496705" t="s">
        <v>648989</v>
      </c>
      <c r="C496705">
        <v>1</v>
      </c>
    </row>
    <row r="496706" spans="1:3" x14ac:dyDescent="0.3">
      <c r="A496706" t="s">
        <v>648990</v>
      </c>
      <c r="B496706" t="s">
        <v>648991</v>
      </c>
      <c r="C496706">
        <v>1</v>
      </c>
    </row>
    <row r="496707" spans="1:3" x14ac:dyDescent="0.3">
      <c r="A496707" t="s">
        <v>648992</v>
      </c>
      <c r="B496707" t="s">
        <v>648993</v>
      </c>
      <c r="C496707">
        <v>1</v>
      </c>
    </row>
    <row r="496708" spans="1:3" x14ac:dyDescent="0.3">
      <c r="A496708" t="s">
        <v>648994</v>
      </c>
      <c r="B496708" t="s">
        <v>648995</v>
      </c>
      <c r="C496708">
        <v>2</v>
      </c>
    </row>
    <row r="496709" spans="1:3" x14ac:dyDescent="0.3">
      <c r="A496709" t="s">
        <v>648996</v>
      </c>
      <c r="B496709" t="s">
        <v>648997</v>
      </c>
      <c r="C496709">
        <v>2</v>
      </c>
    </row>
    <row r="496710" spans="1:3" x14ac:dyDescent="0.3">
      <c r="A496710" t="s">
        <v>648998</v>
      </c>
      <c r="B496710" t="s">
        <v>648999</v>
      </c>
      <c r="C496710">
        <v>2</v>
      </c>
    </row>
    <row r="496711" spans="1:3" x14ac:dyDescent="0.3">
      <c r="A496711" t="s">
        <v>649000</v>
      </c>
      <c r="B496711" t="s">
        <v>649001</v>
      </c>
      <c r="C496711">
        <v>2</v>
      </c>
    </row>
    <row r="496712" spans="1:3" x14ac:dyDescent="0.3">
      <c r="A496712" t="s">
        <v>649002</v>
      </c>
      <c r="B496712" t="s">
        <v>649003</v>
      </c>
      <c r="C496712">
        <v>2</v>
      </c>
    </row>
    <row r="496713" spans="1:3" x14ac:dyDescent="0.3">
      <c r="A496713" t="s">
        <v>649004</v>
      </c>
      <c r="B496713" t="s">
        <v>649005</v>
      </c>
      <c r="C496713">
        <v>2</v>
      </c>
    </row>
    <row r="496714" spans="1:3" x14ac:dyDescent="0.3">
      <c r="A496714" t="s">
        <v>649006</v>
      </c>
      <c r="B496714" t="s">
        <v>649007</v>
      </c>
      <c r="C496714">
        <v>2</v>
      </c>
    </row>
    <row r="496715" spans="1:3" x14ac:dyDescent="0.3">
      <c r="A496715" t="s">
        <v>649008</v>
      </c>
      <c r="B496715" t="s">
        <v>649009</v>
      </c>
      <c r="C496715">
        <v>3</v>
      </c>
    </row>
    <row r="496716" spans="1:3" x14ac:dyDescent="0.3">
      <c r="A496716" t="s">
        <v>649010</v>
      </c>
      <c r="B496716" t="s">
        <v>649011</v>
      </c>
      <c r="C496716">
        <v>5</v>
      </c>
    </row>
    <row r="496717" spans="1:3" x14ac:dyDescent="0.3">
      <c r="A496717" t="s">
        <v>649012</v>
      </c>
      <c r="B496717" t="s">
        <v>649013</v>
      </c>
      <c r="C496717">
        <v>5</v>
      </c>
    </row>
    <row r="496718" spans="1:3" x14ac:dyDescent="0.3">
      <c r="A496718" t="s">
        <v>649014</v>
      </c>
      <c r="B496718" t="s">
        <v>649015</v>
      </c>
      <c r="C496718">
        <v>4</v>
      </c>
    </row>
    <row r="496719" spans="1:3" x14ac:dyDescent="0.3">
      <c r="A496719" t="s">
        <v>649016</v>
      </c>
      <c r="B496719" t="s">
        <v>649017</v>
      </c>
      <c r="C496719">
        <v>4</v>
      </c>
    </row>
    <row r="496720" spans="1:3" x14ac:dyDescent="0.3">
      <c r="A496720" t="s">
        <v>649018</v>
      </c>
      <c r="B496720" t="s">
        <v>649019</v>
      </c>
      <c r="C496720">
        <v>2</v>
      </c>
    </row>
    <row r="496721" spans="1:3" x14ac:dyDescent="0.3">
      <c r="A496721" t="s">
        <v>649020</v>
      </c>
      <c r="B496721" t="s">
        <v>649021</v>
      </c>
      <c r="C496721">
        <v>2</v>
      </c>
    </row>
    <row r="496722" spans="1:3" x14ac:dyDescent="0.3">
      <c r="A496722" t="s">
        <v>648391</v>
      </c>
      <c r="B496722" t="s">
        <v>648390</v>
      </c>
      <c r="C496722">
        <v>1</v>
      </c>
    </row>
    <row r="496723" spans="1:3" x14ac:dyDescent="0.3">
      <c r="A496723" t="s">
        <v>649022</v>
      </c>
      <c r="B496723" t="s">
        <v>649023</v>
      </c>
      <c r="C496723">
        <v>3</v>
      </c>
    </row>
    <row r="496724" spans="1:3" x14ac:dyDescent="0.3">
      <c r="A496724" t="s">
        <v>649024</v>
      </c>
      <c r="B496724" t="s">
        <v>649025</v>
      </c>
      <c r="C496724">
        <v>3</v>
      </c>
    </row>
    <row r="496725" spans="1:3" x14ac:dyDescent="0.3">
      <c r="A496725" t="s">
        <v>649026</v>
      </c>
      <c r="B496725" t="s">
        <v>649027</v>
      </c>
      <c r="C496725">
        <v>3</v>
      </c>
    </row>
    <row r="496726" spans="1:3" x14ac:dyDescent="0.3">
      <c r="A496726" t="s">
        <v>649028</v>
      </c>
      <c r="B496726" t="s">
        <v>649029</v>
      </c>
      <c r="C496726">
        <v>1</v>
      </c>
    </row>
    <row r="496727" spans="1:3" x14ac:dyDescent="0.3">
      <c r="A496727" t="s">
        <v>649030</v>
      </c>
      <c r="B496727" t="s">
        <v>649031</v>
      </c>
      <c r="C496727">
        <v>2</v>
      </c>
    </row>
    <row r="496728" spans="1:3" x14ac:dyDescent="0.3">
      <c r="A496728" t="s">
        <v>649032</v>
      </c>
      <c r="B496728" t="s">
        <v>649033</v>
      </c>
      <c r="C496728">
        <v>2</v>
      </c>
    </row>
    <row r="496729" spans="1:3" x14ac:dyDescent="0.3">
      <c r="A496729" t="s">
        <v>649034</v>
      </c>
      <c r="B496729" t="s">
        <v>649035</v>
      </c>
      <c r="C496729">
        <v>7</v>
      </c>
    </row>
    <row r="496730" spans="1:3" x14ac:dyDescent="0.3">
      <c r="A496730" t="s">
        <v>649036</v>
      </c>
      <c r="B496730" t="s">
        <v>649037</v>
      </c>
      <c r="C496730">
        <v>7</v>
      </c>
    </row>
    <row r="496731" spans="1:3" x14ac:dyDescent="0.3">
      <c r="A496731" t="s">
        <v>649038</v>
      </c>
      <c r="B496731" t="s">
        <v>649039</v>
      </c>
      <c r="C496731">
        <v>2</v>
      </c>
    </row>
    <row r="496732" spans="1:3" x14ac:dyDescent="0.3">
      <c r="A496732" t="s">
        <v>649040</v>
      </c>
      <c r="B496732" t="s">
        <v>649041</v>
      </c>
      <c r="C496732">
        <v>2</v>
      </c>
    </row>
    <row r="496733" spans="1:3" x14ac:dyDescent="0.3">
      <c r="A496733" t="s">
        <v>649042</v>
      </c>
      <c r="B496733" t="s">
        <v>649043</v>
      </c>
      <c r="C496733">
        <v>2</v>
      </c>
    </row>
    <row r="496734" spans="1:3" x14ac:dyDescent="0.3">
      <c r="A496734" t="s">
        <v>649044</v>
      </c>
      <c r="B496734" t="s">
        <v>649045</v>
      </c>
      <c r="C496734">
        <v>2</v>
      </c>
    </row>
    <row r="496735" spans="1:3" x14ac:dyDescent="0.3">
      <c r="A496735" t="s">
        <v>649046</v>
      </c>
      <c r="B496735" t="s">
        <v>649047</v>
      </c>
      <c r="C496735">
        <v>2</v>
      </c>
    </row>
    <row r="496736" spans="1:3" x14ac:dyDescent="0.3">
      <c r="A496736" t="s">
        <v>649048</v>
      </c>
      <c r="B496736" t="s">
        <v>649049</v>
      </c>
      <c r="C496736">
        <v>2</v>
      </c>
    </row>
    <row r="496737" spans="1:3" x14ac:dyDescent="0.3">
      <c r="A496737" t="s">
        <v>649050</v>
      </c>
      <c r="B496737" t="s">
        <v>649051</v>
      </c>
      <c r="C496737">
        <v>1</v>
      </c>
    </row>
    <row r="496738" spans="1:3" x14ac:dyDescent="0.3">
      <c r="A496738" t="s">
        <v>649052</v>
      </c>
      <c r="B496738" t="s">
        <v>649053</v>
      </c>
      <c r="C496738">
        <v>1</v>
      </c>
    </row>
    <row r="496739" spans="1:3" x14ac:dyDescent="0.3">
      <c r="A496739" t="s">
        <v>649054</v>
      </c>
      <c r="B496739" t="s">
        <v>649055</v>
      </c>
      <c r="C496739">
        <v>1</v>
      </c>
    </row>
    <row r="496740" spans="1:3" x14ac:dyDescent="0.3">
      <c r="A496740" t="s">
        <v>649056</v>
      </c>
      <c r="B496740" t="s">
        <v>649057</v>
      </c>
      <c r="C496740">
        <v>1</v>
      </c>
    </row>
    <row r="496741" spans="1:3" x14ac:dyDescent="0.3">
      <c r="A496741" t="s">
        <v>649058</v>
      </c>
      <c r="B496741" t="s">
        <v>649059</v>
      </c>
      <c r="C496741">
        <v>1</v>
      </c>
    </row>
    <row r="496742" spans="1:3" x14ac:dyDescent="0.3">
      <c r="A496742" t="s">
        <v>649060</v>
      </c>
      <c r="B496742" t="s">
        <v>649061</v>
      </c>
      <c r="C496742">
        <v>2</v>
      </c>
    </row>
    <row r="496743" spans="1:3" x14ac:dyDescent="0.3">
      <c r="A496743" t="s">
        <v>649062</v>
      </c>
      <c r="B496743" t="s">
        <v>649063</v>
      </c>
      <c r="C496743">
        <v>1</v>
      </c>
    </row>
    <row r="496744" spans="1:3" x14ac:dyDescent="0.3">
      <c r="A496744" t="s">
        <v>642117</v>
      </c>
      <c r="B496744" t="s">
        <v>642116</v>
      </c>
      <c r="C496744">
        <v>1</v>
      </c>
    </row>
    <row r="496745" spans="1:3" x14ac:dyDescent="0.3">
      <c r="A496745" t="s">
        <v>649064</v>
      </c>
      <c r="B496745" t="s">
        <v>649065</v>
      </c>
      <c r="C496745">
        <v>2</v>
      </c>
    </row>
    <row r="496746" spans="1:3" x14ac:dyDescent="0.3">
      <c r="A496746" t="s">
        <v>387153</v>
      </c>
      <c r="B496746" t="s">
        <v>387152</v>
      </c>
      <c r="C496746">
        <v>1</v>
      </c>
    </row>
    <row r="496747" spans="1:3" x14ac:dyDescent="0.3">
      <c r="A496747" t="s">
        <v>649066</v>
      </c>
      <c r="B496747" t="s">
        <v>649067</v>
      </c>
      <c r="C496747">
        <v>1</v>
      </c>
    </row>
    <row r="496748" spans="1:3" x14ac:dyDescent="0.3">
      <c r="A496748" t="s">
        <v>649068</v>
      </c>
      <c r="B496748" t="s">
        <v>649069</v>
      </c>
      <c r="C496748">
        <v>2</v>
      </c>
    </row>
    <row r="496749" spans="1:3" x14ac:dyDescent="0.3">
      <c r="A496749" t="s">
        <v>649070</v>
      </c>
      <c r="B496749" t="s">
        <v>649071</v>
      </c>
      <c r="C496749">
        <v>2</v>
      </c>
    </row>
    <row r="496750" spans="1:3" x14ac:dyDescent="0.3">
      <c r="A496750" t="s">
        <v>649072</v>
      </c>
      <c r="B496750" t="s">
        <v>649073</v>
      </c>
      <c r="C496750">
        <v>2</v>
      </c>
    </row>
    <row r="496751" spans="1:3" x14ac:dyDescent="0.3">
      <c r="A496751" t="s">
        <v>649074</v>
      </c>
      <c r="B496751" t="s">
        <v>649075</v>
      </c>
      <c r="C496751">
        <v>2</v>
      </c>
    </row>
    <row r="496752" spans="1:3" x14ac:dyDescent="0.3">
      <c r="A496752" t="s">
        <v>649076</v>
      </c>
      <c r="B496752" t="s">
        <v>649077</v>
      </c>
      <c r="C496752">
        <v>2</v>
      </c>
    </row>
    <row r="496753" spans="1:3" x14ac:dyDescent="0.3">
      <c r="A496753" t="s">
        <v>649078</v>
      </c>
      <c r="B496753" t="s">
        <v>649079</v>
      </c>
      <c r="C496753">
        <v>2</v>
      </c>
    </row>
    <row r="496754" spans="1:3" x14ac:dyDescent="0.3">
      <c r="A496754" t="s">
        <v>649080</v>
      </c>
      <c r="B496754" t="s">
        <v>649081</v>
      </c>
      <c r="C496754">
        <v>2</v>
      </c>
    </row>
    <row r="496755" spans="1:3" x14ac:dyDescent="0.3">
      <c r="A496755" t="s">
        <v>649082</v>
      </c>
      <c r="B496755" t="s">
        <v>649083</v>
      </c>
      <c r="C496755">
        <v>2</v>
      </c>
    </row>
    <row r="496756" spans="1:3" x14ac:dyDescent="0.3">
      <c r="A496756" t="s">
        <v>649084</v>
      </c>
      <c r="B496756" t="s">
        <v>649085</v>
      </c>
      <c r="C496756">
        <v>2</v>
      </c>
    </row>
    <row r="496757" spans="1:3" x14ac:dyDescent="0.3">
      <c r="A496757" t="s">
        <v>649086</v>
      </c>
      <c r="B496757" t="s">
        <v>649087</v>
      </c>
      <c r="C496757">
        <v>7</v>
      </c>
    </row>
    <row r="496758" spans="1:3" x14ac:dyDescent="0.3">
      <c r="A496758" t="s">
        <v>649088</v>
      </c>
      <c r="B496758" t="s">
        <v>649089</v>
      </c>
      <c r="C496758">
        <v>5</v>
      </c>
    </row>
    <row r="496759" spans="1:3" x14ac:dyDescent="0.3">
      <c r="A496759" t="s">
        <v>649090</v>
      </c>
      <c r="B496759" t="s">
        <v>649091</v>
      </c>
      <c r="C496759">
        <v>5</v>
      </c>
    </row>
    <row r="496760" spans="1:3" x14ac:dyDescent="0.3">
      <c r="A496760" t="s">
        <v>649092</v>
      </c>
      <c r="B496760" t="s">
        <v>649093</v>
      </c>
      <c r="C496760">
        <v>3</v>
      </c>
    </row>
    <row r="496761" spans="1:3" x14ac:dyDescent="0.3">
      <c r="A496761" t="s">
        <v>649094</v>
      </c>
      <c r="B496761" t="s">
        <v>649095</v>
      </c>
      <c r="C496761">
        <v>3</v>
      </c>
    </row>
    <row r="496762" spans="1:3" x14ac:dyDescent="0.3">
      <c r="A496762" t="s">
        <v>649096</v>
      </c>
      <c r="B496762" t="s">
        <v>649097</v>
      </c>
      <c r="C496762">
        <v>3</v>
      </c>
    </row>
    <row r="496763" spans="1:3" x14ac:dyDescent="0.3">
      <c r="A496763" t="s">
        <v>649098</v>
      </c>
      <c r="B496763" t="s">
        <v>649099</v>
      </c>
      <c r="C496763">
        <v>2</v>
      </c>
    </row>
    <row r="496764" spans="1:3" x14ac:dyDescent="0.3">
      <c r="A496764" t="s">
        <v>649100</v>
      </c>
      <c r="B496764" t="s">
        <v>649101</v>
      </c>
      <c r="C496764">
        <v>7</v>
      </c>
    </row>
    <row r="496765" spans="1:3" x14ac:dyDescent="0.3">
      <c r="A496765" t="s">
        <v>649102</v>
      </c>
      <c r="B496765" t="s">
        <v>649103</v>
      </c>
      <c r="C496765">
        <v>4</v>
      </c>
    </row>
    <row r="496766" spans="1:3" x14ac:dyDescent="0.3">
      <c r="A496766" t="s">
        <v>649104</v>
      </c>
      <c r="B496766" t="s">
        <v>649105</v>
      </c>
      <c r="C496766">
        <v>4</v>
      </c>
    </row>
    <row r="496767" spans="1:3" x14ac:dyDescent="0.3">
      <c r="A496767" t="s">
        <v>649106</v>
      </c>
      <c r="B496767" t="s">
        <v>649107</v>
      </c>
      <c r="C496767">
        <v>3</v>
      </c>
    </row>
    <row r="496768" spans="1:3" x14ac:dyDescent="0.3">
      <c r="A496768" t="s">
        <v>649108</v>
      </c>
      <c r="B496768" t="s">
        <v>649109</v>
      </c>
      <c r="C496768">
        <v>3</v>
      </c>
    </row>
    <row r="496769" spans="1:3" x14ac:dyDescent="0.3">
      <c r="A496769" t="s">
        <v>649110</v>
      </c>
      <c r="B496769" t="s">
        <v>649111</v>
      </c>
      <c r="C496769">
        <v>2</v>
      </c>
    </row>
    <row r="496770" spans="1:3" x14ac:dyDescent="0.3">
      <c r="A496770" t="s">
        <v>649112</v>
      </c>
      <c r="B496770" t="s">
        <v>649113</v>
      </c>
      <c r="C496770">
        <v>2</v>
      </c>
    </row>
    <row r="496771" spans="1:3" x14ac:dyDescent="0.3">
      <c r="A496771" t="s">
        <v>649114</v>
      </c>
      <c r="B496771" t="s">
        <v>649115</v>
      </c>
      <c r="C496771">
        <v>2</v>
      </c>
    </row>
    <row r="496772" spans="1:3" x14ac:dyDescent="0.3">
      <c r="A496772" t="s">
        <v>649116</v>
      </c>
      <c r="B496772" t="s">
        <v>649117</v>
      </c>
      <c r="C496772">
        <v>2</v>
      </c>
    </row>
    <row r="496773" spans="1:3" x14ac:dyDescent="0.3">
      <c r="A496773" t="s">
        <v>649118</v>
      </c>
      <c r="B496773" t="s">
        <v>649119</v>
      </c>
      <c r="C496773">
        <v>2</v>
      </c>
    </row>
    <row r="496774" spans="1:3" x14ac:dyDescent="0.3">
      <c r="A496774" t="s">
        <v>649120</v>
      </c>
      <c r="B496774" t="s">
        <v>649121</v>
      </c>
      <c r="C496774">
        <v>2</v>
      </c>
    </row>
    <row r="496775" spans="1:3" x14ac:dyDescent="0.3">
      <c r="A496775" t="s">
        <v>649122</v>
      </c>
      <c r="B496775" t="s">
        <v>649123</v>
      </c>
      <c r="C496775">
        <v>2</v>
      </c>
    </row>
    <row r="496776" spans="1:3" x14ac:dyDescent="0.3">
      <c r="A496776" t="s">
        <v>649124</v>
      </c>
      <c r="B496776" t="s">
        <v>649125</v>
      </c>
      <c r="C496776">
        <v>2</v>
      </c>
    </row>
    <row r="496777" spans="1:3" x14ac:dyDescent="0.3">
      <c r="A496777" t="s">
        <v>649126</v>
      </c>
      <c r="B496777" t="s">
        <v>649127</v>
      </c>
      <c r="C496777">
        <v>3</v>
      </c>
    </row>
    <row r="496778" spans="1:3" x14ac:dyDescent="0.3">
      <c r="A496778" t="s">
        <v>649128</v>
      </c>
      <c r="B496778" t="s">
        <v>649129</v>
      </c>
      <c r="C496778">
        <v>2</v>
      </c>
    </row>
    <row r="496779" spans="1:3" x14ac:dyDescent="0.3">
      <c r="A496779" t="s">
        <v>649130</v>
      </c>
      <c r="B496779" t="s">
        <v>649131</v>
      </c>
      <c r="C496779">
        <v>2</v>
      </c>
    </row>
    <row r="496780" spans="1:3" x14ac:dyDescent="0.3">
      <c r="A496780" t="s">
        <v>2797</v>
      </c>
      <c r="B496780" t="s">
        <v>2796</v>
      </c>
      <c r="C496780">
        <v>1</v>
      </c>
    </row>
    <row r="496781" spans="1:3" x14ac:dyDescent="0.3">
      <c r="A496781" t="s">
        <v>649132</v>
      </c>
      <c r="B496781" t="s">
        <v>649133</v>
      </c>
      <c r="C496781">
        <v>2</v>
      </c>
    </row>
    <row r="496782" spans="1:3" x14ac:dyDescent="0.3">
      <c r="A496782" t="s">
        <v>649134</v>
      </c>
      <c r="B496782" t="s">
        <v>649135</v>
      </c>
      <c r="C496782">
        <v>1</v>
      </c>
    </row>
    <row r="496783" spans="1:3" x14ac:dyDescent="0.3">
      <c r="A496783" t="s">
        <v>2799</v>
      </c>
      <c r="B496783" t="s">
        <v>2798</v>
      </c>
      <c r="C496783">
        <v>1</v>
      </c>
    </row>
    <row r="496784" spans="1:3" x14ac:dyDescent="0.3">
      <c r="A496784" t="s">
        <v>649136</v>
      </c>
      <c r="B496784" t="s">
        <v>649137</v>
      </c>
      <c r="C496784">
        <v>2</v>
      </c>
    </row>
    <row r="496785" spans="1:3" x14ac:dyDescent="0.3">
      <c r="A496785" t="s">
        <v>647989</v>
      </c>
      <c r="B496785" t="s">
        <v>647988</v>
      </c>
      <c r="C496785">
        <v>1</v>
      </c>
    </row>
    <row r="496786" spans="1:3" x14ac:dyDescent="0.3">
      <c r="A496786" t="s">
        <v>647991</v>
      </c>
      <c r="B496786" t="s">
        <v>647990</v>
      </c>
      <c r="C496786">
        <v>1</v>
      </c>
    </row>
    <row r="496787" spans="1:3" x14ac:dyDescent="0.3">
      <c r="A496787" t="s">
        <v>649138</v>
      </c>
      <c r="B496787" t="s">
        <v>649139</v>
      </c>
      <c r="C496787">
        <v>2</v>
      </c>
    </row>
    <row r="496788" spans="1:3" x14ac:dyDescent="0.3">
      <c r="A496788" t="s">
        <v>649140</v>
      </c>
      <c r="B496788" t="s">
        <v>649141</v>
      </c>
      <c r="C496788">
        <v>3</v>
      </c>
    </row>
    <row r="496789" spans="1:3" x14ac:dyDescent="0.3">
      <c r="A496789" t="s">
        <v>649142</v>
      </c>
      <c r="B496789" t="s">
        <v>649143</v>
      </c>
      <c r="C496789">
        <v>1</v>
      </c>
    </row>
    <row r="496790" spans="1:3" x14ac:dyDescent="0.3">
      <c r="A496790" t="s">
        <v>649144</v>
      </c>
      <c r="B496790" t="s">
        <v>649145</v>
      </c>
      <c r="C496790">
        <v>1</v>
      </c>
    </row>
    <row r="496791" spans="1:3" x14ac:dyDescent="0.3">
      <c r="A496791" t="s">
        <v>649146</v>
      </c>
      <c r="B496791" t="s">
        <v>649147</v>
      </c>
      <c r="C496791">
        <v>1</v>
      </c>
    </row>
    <row r="496792" spans="1:3" x14ac:dyDescent="0.3">
      <c r="A496792" t="s">
        <v>649148</v>
      </c>
      <c r="B496792" t="s">
        <v>649149</v>
      </c>
      <c r="C496792">
        <v>1</v>
      </c>
    </row>
    <row r="496793" spans="1:3" x14ac:dyDescent="0.3">
      <c r="A496793" t="s">
        <v>648011</v>
      </c>
      <c r="B496793" t="s">
        <v>648010</v>
      </c>
      <c r="C496793">
        <v>1</v>
      </c>
    </row>
    <row r="496794" spans="1:3" x14ac:dyDescent="0.3">
      <c r="A496794" t="s">
        <v>649150</v>
      </c>
      <c r="B496794" t="s">
        <v>649151</v>
      </c>
      <c r="C496794">
        <v>3</v>
      </c>
    </row>
    <row r="496795" spans="1:3" x14ac:dyDescent="0.3">
      <c r="A496795" t="s">
        <v>138040</v>
      </c>
      <c r="B496795" t="s">
        <v>138039</v>
      </c>
      <c r="C496795">
        <v>1</v>
      </c>
    </row>
    <row r="496796" spans="1:3" x14ac:dyDescent="0.3">
      <c r="A496796" t="s">
        <v>649152</v>
      </c>
      <c r="B496796" t="s">
        <v>649153</v>
      </c>
      <c r="C496796">
        <v>4</v>
      </c>
    </row>
    <row r="496797" spans="1:3" x14ac:dyDescent="0.3">
      <c r="A496797" t="s">
        <v>138044</v>
      </c>
      <c r="B496797" t="s">
        <v>138043</v>
      </c>
      <c r="C496797">
        <v>1</v>
      </c>
    </row>
    <row r="496798" spans="1:3" x14ac:dyDescent="0.3">
      <c r="A496798" t="s">
        <v>649154</v>
      </c>
      <c r="B496798" t="s">
        <v>649155</v>
      </c>
      <c r="C496798">
        <v>2</v>
      </c>
    </row>
    <row r="496799" spans="1:3" x14ac:dyDescent="0.3">
      <c r="A496799" t="s">
        <v>649156</v>
      </c>
      <c r="B496799" t="s">
        <v>649157</v>
      </c>
      <c r="C496799">
        <v>1</v>
      </c>
    </row>
    <row r="496800" spans="1:3" x14ac:dyDescent="0.3">
      <c r="A496800" t="s">
        <v>649158</v>
      </c>
      <c r="B496800" t="s">
        <v>649159</v>
      </c>
      <c r="C496800">
        <v>2</v>
      </c>
    </row>
    <row r="496801" spans="1:3" x14ac:dyDescent="0.3">
      <c r="A496801" t="s">
        <v>649160</v>
      </c>
      <c r="B496801" t="s">
        <v>649161</v>
      </c>
      <c r="C496801">
        <v>2</v>
      </c>
    </row>
    <row r="496802" spans="1:3" x14ac:dyDescent="0.3">
      <c r="A496802" t="s">
        <v>138046</v>
      </c>
      <c r="B496802" t="s">
        <v>138045</v>
      </c>
      <c r="C496802">
        <v>1</v>
      </c>
    </row>
    <row r="496803" spans="1:3" x14ac:dyDescent="0.3">
      <c r="A496803" t="s">
        <v>649162</v>
      </c>
      <c r="B496803" t="s">
        <v>649163</v>
      </c>
      <c r="C496803">
        <v>3</v>
      </c>
    </row>
    <row r="496804" spans="1:3" x14ac:dyDescent="0.3">
      <c r="A496804" t="s">
        <v>649164</v>
      </c>
      <c r="B496804" t="s">
        <v>649165</v>
      </c>
      <c r="C496804">
        <v>2</v>
      </c>
    </row>
    <row r="496805" spans="1:3" x14ac:dyDescent="0.3">
      <c r="A496805" t="s">
        <v>649166</v>
      </c>
      <c r="B496805" t="s">
        <v>649167</v>
      </c>
      <c r="C496805">
        <v>1</v>
      </c>
    </row>
    <row r="496806" spans="1:3" x14ac:dyDescent="0.3">
      <c r="A496806" t="s">
        <v>649168</v>
      </c>
      <c r="B496806" t="s">
        <v>649169</v>
      </c>
      <c r="C496806">
        <v>1</v>
      </c>
    </row>
    <row r="496807" spans="1:3" x14ac:dyDescent="0.3">
      <c r="A496807" t="s">
        <v>649170</v>
      </c>
      <c r="B496807" t="s">
        <v>649171</v>
      </c>
      <c r="C496807">
        <v>1</v>
      </c>
    </row>
    <row r="496808" spans="1:3" x14ac:dyDescent="0.3">
      <c r="A496808" t="s">
        <v>649172</v>
      </c>
      <c r="B496808" t="s">
        <v>649173</v>
      </c>
      <c r="C496808">
        <v>2</v>
      </c>
    </row>
    <row r="496809" spans="1:3" x14ac:dyDescent="0.3">
      <c r="A496809" t="s">
        <v>649174</v>
      </c>
      <c r="B496809" t="s">
        <v>649175</v>
      </c>
      <c r="C496809">
        <v>1</v>
      </c>
    </row>
    <row r="496810" spans="1:3" x14ac:dyDescent="0.3">
      <c r="A496810" t="s">
        <v>649176</v>
      </c>
      <c r="B496810" t="s">
        <v>649177</v>
      </c>
      <c r="C496810">
        <v>1</v>
      </c>
    </row>
    <row r="496811" spans="1:3" x14ac:dyDescent="0.3">
      <c r="A496811" t="s">
        <v>649178</v>
      </c>
      <c r="B496811" t="s">
        <v>649179</v>
      </c>
      <c r="C496811">
        <v>1</v>
      </c>
    </row>
    <row r="496812" spans="1:3" x14ac:dyDescent="0.3">
      <c r="A496812" t="s">
        <v>649180</v>
      </c>
      <c r="B496812" t="s">
        <v>649181</v>
      </c>
      <c r="C496812">
        <v>1</v>
      </c>
    </row>
    <row r="496813" spans="1:3" x14ac:dyDescent="0.3">
      <c r="A496813" t="s">
        <v>649182</v>
      </c>
      <c r="B496813" t="s">
        <v>649183</v>
      </c>
      <c r="C496813">
        <v>2</v>
      </c>
    </row>
    <row r="496814" spans="1:3" x14ac:dyDescent="0.3">
      <c r="A496814" t="s">
        <v>138050</v>
      </c>
      <c r="B496814" t="s">
        <v>138049</v>
      </c>
      <c r="C496814">
        <v>1</v>
      </c>
    </row>
    <row r="496815" spans="1:3" x14ac:dyDescent="0.3">
      <c r="A496815" t="s">
        <v>138052</v>
      </c>
      <c r="B496815" t="s">
        <v>138051</v>
      </c>
      <c r="C496815">
        <v>1</v>
      </c>
    </row>
    <row r="496816" spans="1:3" x14ac:dyDescent="0.3">
      <c r="A496816" t="s">
        <v>138054</v>
      </c>
      <c r="B496816" t="s">
        <v>138053</v>
      </c>
      <c r="C496816">
        <v>1</v>
      </c>
    </row>
    <row r="496817" spans="1:3" x14ac:dyDescent="0.3">
      <c r="A496817" t="s">
        <v>138056</v>
      </c>
      <c r="B496817" t="s">
        <v>138055</v>
      </c>
      <c r="C496817">
        <v>1</v>
      </c>
    </row>
    <row r="496818" spans="1:3" x14ac:dyDescent="0.3">
      <c r="A496818" t="s">
        <v>138058</v>
      </c>
      <c r="B496818" t="s">
        <v>138057</v>
      </c>
      <c r="C496818">
        <v>1</v>
      </c>
    </row>
    <row r="496819" spans="1:3" x14ac:dyDescent="0.3">
      <c r="A496819" t="s">
        <v>138060</v>
      </c>
      <c r="B496819" t="s">
        <v>138059</v>
      </c>
      <c r="C496819">
        <v>1</v>
      </c>
    </row>
    <row r="496820" spans="1:3" x14ac:dyDescent="0.3">
      <c r="A496820" t="s">
        <v>138062</v>
      </c>
      <c r="B496820" t="s">
        <v>138061</v>
      </c>
      <c r="C496820">
        <v>1</v>
      </c>
    </row>
    <row r="496821" spans="1:3" x14ac:dyDescent="0.3">
      <c r="A496821" t="s">
        <v>138064</v>
      </c>
      <c r="B496821" t="s">
        <v>138063</v>
      </c>
      <c r="C496821">
        <v>1</v>
      </c>
    </row>
    <row r="496822" spans="1:3" x14ac:dyDescent="0.3">
      <c r="A496822" t="s">
        <v>138066</v>
      </c>
      <c r="B496822" t="s">
        <v>138065</v>
      </c>
      <c r="C496822">
        <v>1</v>
      </c>
    </row>
    <row r="496823" spans="1:3" x14ac:dyDescent="0.3">
      <c r="A496823" t="s">
        <v>649184</v>
      </c>
      <c r="B496823" t="s">
        <v>649185</v>
      </c>
      <c r="C496823">
        <v>2</v>
      </c>
    </row>
    <row r="496824" spans="1:3" x14ac:dyDescent="0.3">
      <c r="A496824" t="s">
        <v>649186</v>
      </c>
      <c r="B496824" t="s">
        <v>649187</v>
      </c>
      <c r="C496824">
        <v>2</v>
      </c>
    </row>
    <row r="496825" spans="1:3" x14ac:dyDescent="0.3">
      <c r="A496825" t="s">
        <v>649188</v>
      </c>
      <c r="B496825" t="s">
        <v>649189</v>
      </c>
      <c r="C496825">
        <v>2</v>
      </c>
    </row>
    <row r="496826" spans="1:3" x14ac:dyDescent="0.3">
      <c r="A496826" t="s">
        <v>649190</v>
      </c>
      <c r="B496826" t="s">
        <v>649191</v>
      </c>
      <c r="C496826">
        <v>2</v>
      </c>
    </row>
    <row r="496827" spans="1:3" x14ac:dyDescent="0.3">
      <c r="A496827" t="s">
        <v>649192</v>
      </c>
      <c r="B496827" t="s">
        <v>649193</v>
      </c>
      <c r="C496827">
        <v>2</v>
      </c>
    </row>
    <row r="496828" spans="1:3" x14ac:dyDescent="0.3">
      <c r="A496828" t="s">
        <v>649194</v>
      </c>
      <c r="B496828" t="s">
        <v>649195</v>
      </c>
      <c r="C496828">
        <v>2</v>
      </c>
    </row>
    <row r="496829" spans="1:3" x14ac:dyDescent="0.3">
      <c r="A496829" t="s">
        <v>649196</v>
      </c>
      <c r="B496829" t="s">
        <v>649197</v>
      </c>
      <c r="C496829">
        <v>7</v>
      </c>
    </row>
    <row r="496830" spans="1:3" x14ac:dyDescent="0.3">
      <c r="A496830" t="s">
        <v>649198</v>
      </c>
      <c r="B496830" t="s">
        <v>649199</v>
      </c>
      <c r="C496830">
        <v>5</v>
      </c>
    </row>
    <row r="496831" spans="1:3" x14ac:dyDescent="0.3">
      <c r="A496831" t="s">
        <v>649200</v>
      </c>
      <c r="B496831" t="s">
        <v>649201</v>
      </c>
      <c r="C496831">
        <v>5</v>
      </c>
    </row>
    <row r="496832" spans="1:3" x14ac:dyDescent="0.3">
      <c r="A496832" t="s">
        <v>649202</v>
      </c>
      <c r="B496832" t="s">
        <v>649203</v>
      </c>
      <c r="C496832">
        <v>3</v>
      </c>
    </row>
    <row r="496833" spans="1:3" x14ac:dyDescent="0.3">
      <c r="A496833" t="s">
        <v>649204</v>
      </c>
      <c r="B496833" t="s">
        <v>649205</v>
      </c>
      <c r="C496833">
        <v>3</v>
      </c>
    </row>
    <row r="496834" spans="1:3" x14ac:dyDescent="0.3">
      <c r="A496834" t="s">
        <v>649206</v>
      </c>
      <c r="B496834" t="s">
        <v>649207</v>
      </c>
      <c r="C496834">
        <v>3</v>
      </c>
    </row>
    <row r="496835" spans="1:3" x14ac:dyDescent="0.3">
      <c r="A496835" t="s">
        <v>649208</v>
      </c>
      <c r="B496835" t="s">
        <v>649209</v>
      </c>
      <c r="C496835">
        <v>2</v>
      </c>
    </row>
    <row r="496836" spans="1:3" x14ac:dyDescent="0.3">
      <c r="A496836" t="s">
        <v>649210</v>
      </c>
      <c r="B496836" t="s">
        <v>649211</v>
      </c>
      <c r="C496836">
        <v>7</v>
      </c>
    </row>
    <row r="496837" spans="1:3" x14ac:dyDescent="0.3">
      <c r="A496837" t="s">
        <v>649212</v>
      </c>
      <c r="B496837" t="s">
        <v>649213</v>
      </c>
      <c r="C496837">
        <v>4</v>
      </c>
    </row>
    <row r="496838" spans="1:3" x14ac:dyDescent="0.3">
      <c r="A496838" t="s">
        <v>649214</v>
      </c>
      <c r="B496838" t="s">
        <v>649215</v>
      </c>
      <c r="C496838">
        <v>4</v>
      </c>
    </row>
    <row r="496839" spans="1:3" x14ac:dyDescent="0.3">
      <c r="A496839" t="s">
        <v>649216</v>
      </c>
      <c r="B496839" t="s">
        <v>649217</v>
      </c>
      <c r="C496839">
        <v>3</v>
      </c>
    </row>
    <row r="496840" spans="1:3" x14ac:dyDescent="0.3">
      <c r="A496840" t="s">
        <v>649218</v>
      </c>
      <c r="B496840" t="s">
        <v>649219</v>
      </c>
      <c r="C496840">
        <v>3</v>
      </c>
    </row>
    <row r="496841" spans="1:3" x14ac:dyDescent="0.3">
      <c r="A496841" t="s">
        <v>649220</v>
      </c>
      <c r="B496841" t="s">
        <v>649221</v>
      </c>
      <c r="C496841">
        <v>2</v>
      </c>
    </row>
    <row r="496842" spans="1:3" x14ac:dyDescent="0.3">
      <c r="A496842" t="s">
        <v>649222</v>
      </c>
      <c r="B496842" t="s">
        <v>649223</v>
      </c>
      <c r="C496842">
        <v>2</v>
      </c>
    </row>
    <row r="496843" spans="1:3" x14ac:dyDescent="0.3">
      <c r="A496843" t="s">
        <v>649224</v>
      </c>
      <c r="B496843" t="s">
        <v>649225</v>
      </c>
      <c r="C496843">
        <v>2</v>
      </c>
    </row>
    <row r="496844" spans="1:3" x14ac:dyDescent="0.3">
      <c r="A496844" t="s">
        <v>649226</v>
      </c>
      <c r="B496844" t="s">
        <v>649227</v>
      </c>
      <c r="C496844">
        <v>2</v>
      </c>
    </row>
    <row r="496845" spans="1:3" x14ac:dyDescent="0.3">
      <c r="A496845" t="s">
        <v>649228</v>
      </c>
      <c r="B496845" t="s">
        <v>649229</v>
      </c>
      <c r="C496845">
        <v>2</v>
      </c>
    </row>
    <row r="496846" spans="1:3" x14ac:dyDescent="0.3">
      <c r="A496846" t="s">
        <v>649230</v>
      </c>
      <c r="B496846" t="s">
        <v>649231</v>
      </c>
      <c r="C496846">
        <v>2</v>
      </c>
    </row>
    <row r="496847" spans="1:3" x14ac:dyDescent="0.3">
      <c r="A496847" t="s">
        <v>649232</v>
      </c>
      <c r="B496847" t="s">
        <v>649233</v>
      </c>
      <c r="C496847">
        <v>2</v>
      </c>
    </row>
    <row r="496848" spans="1:3" x14ac:dyDescent="0.3">
      <c r="A496848" t="s">
        <v>649234</v>
      </c>
      <c r="B496848" t="s">
        <v>649235</v>
      </c>
      <c r="C496848">
        <v>2</v>
      </c>
    </row>
    <row r="496849" spans="1:3" x14ac:dyDescent="0.3">
      <c r="A496849" t="s">
        <v>649236</v>
      </c>
      <c r="B496849" t="s">
        <v>649237</v>
      </c>
      <c r="C496849">
        <v>3</v>
      </c>
    </row>
    <row r="496850" spans="1:3" x14ac:dyDescent="0.3">
      <c r="A496850" t="s">
        <v>649238</v>
      </c>
      <c r="B496850" t="s">
        <v>649239</v>
      </c>
      <c r="C496850">
        <v>2</v>
      </c>
    </row>
    <row r="496851" spans="1:3" x14ac:dyDescent="0.3">
      <c r="A496851" t="s">
        <v>649240</v>
      </c>
      <c r="B496851" t="s">
        <v>649241</v>
      </c>
      <c r="C496851">
        <v>1</v>
      </c>
    </row>
    <row r="496852" spans="1:3" x14ac:dyDescent="0.3">
      <c r="A496852" t="s">
        <v>649242</v>
      </c>
      <c r="B496852" t="s">
        <v>649243</v>
      </c>
      <c r="C496852">
        <v>1</v>
      </c>
    </row>
    <row r="496853" spans="1:3" x14ac:dyDescent="0.3">
      <c r="A496853" t="s">
        <v>649244</v>
      </c>
      <c r="B496853" t="s">
        <v>649245</v>
      </c>
      <c r="C496853">
        <v>1</v>
      </c>
    </row>
    <row r="496854" spans="1:3" x14ac:dyDescent="0.3">
      <c r="A496854" t="s">
        <v>649246</v>
      </c>
      <c r="B496854" t="s">
        <v>649247</v>
      </c>
      <c r="C496854">
        <v>2</v>
      </c>
    </row>
    <row r="496855" spans="1:3" x14ac:dyDescent="0.3">
      <c r="A496855" t="s">
        <v>649248</v>
      </c>
      <c r="B496855" t="s">
        <v>649249</v>
      </c>
      <c r="C496855">
        <v>1</v>
      </c>
    </row>
    <row r="496856" spans="1:3" x14ac:dyDescent="0.3">
      <c r="A496856" t="s">
        <v>649250</v>
      </c>
      <c r="B496856" t="s">
        <v>649251</v>
      </c>
      <c r="C496856">
        <v>1</v>
      </c>
    </row>
    <row r="496857" spans="1:3" x14ac:dyDescent="0.3">
      <c r="A496857" t="s">
        <v>649252</v>
      </c>
      <c r="B496857" t="s">
        <v>649253</v>
      </c>
      <c r="C496857">
        <v>1</v>
      </c>
    </row>
    <row r="496858" spans="1:3" x14ac:dyDescent="0.3">
      <c r="A496858" t="s">
        <v>649254</v>
      </c>
      <c r="B496858" t="s">
        <v>649255</v>
      </c>
      <c r="C496858">
        <v>1</v>
      </c>
    </row>
    <row r="496859" spans="1:3" x14ac:dyDescent="0.3">
      <c r="A496859" t="s">
        <v>649256</v>
      </c>
      <c r="B496859" t="s">
        <v>649257</v>
      </c>
      <c r="C496859">
        <v>1</v>
      </c>
    </row>
    <row r="496860" spans="1:3" x14ac:dyDescent="0.3">
      <c r="A496860" t="s">
        <v>649258</v>
      </c>
      <c r="B496860" t="s">
        <v>649259</v>
      </c>
      <c r="C496860">
        <v>1</v>
      </c>
    </row>
    <row r="496861" spans="1:3" x14ac:dyDescent="0.3">
      <c r="A496861" t="s">
        <v>649260</v>
      </c>
      <c r="B496861" t="s">
        <v>649261</v>
      </c>
      <c r="C496861">
        <v>2</v>
      </c>
    </row>
    <row r="496862" spans="1:3" x14ac:dyDescent="0.3">
      <c r="A496862" t="s">
        <v>649262</v>
      </c>
      <c r="B496862" t="s">
        <v>649263</v>
      </c>
      <c r="C496862">
        <v>2</v>
      </c>
    </row>
    <row r="496863" spans="1:3" x14ac:dyDescent="0.3">
      <c r="A496863" t="s">
        <v>649264</v>
      </c>
      <c r="B496863" t="s">
        <v>649265</v>
      </c>
      <c r="C496863">
        <v>2</v>
      </c>
    </row>
    <row r="496864" spans="1:3" x14ac:dyDescent="0.3">
      <c r="A496864" t="s">
        <v>649266</v>
      </c>
      <c r="B496864" t="s">
        <v>649267</v>
      </c>
      <c r="C496864">
        <v>2</v>
      </c>
    </row>
    <row r="496865" spans="1:3" x14ac:dyDescent="0.3">
      <c r="A496865" t="s">
        <v>649268</v>
      </c>
      <c r="B496865" t="s">
        <v>649269</v>
      </c>
      <c r="C496865">
        <v>2</v>
      </c>
    </row>
    <row r="496866" spans="1:3" x14ac:dyDescent="0.3">
      <c r="A496866" t="s">
        <v>138072</v>
      </c>
      <c r="B496866" t="s">
        <v>138071</v>
      </c>
      <c r="C496866">
        <v>1</v>
      </c>
    </row>
    <row r="496867" spans="1:3" x14ac:dyDescent="0.3">
      <c r="A496867" t="s">
        <v>649270</v>
      </c>
      <c r="B496867" t="s">
        <v>649271</v>
      </c>
      <c r="C496867">
        <v>2</v>
      </c>
    </row>
    <row r="496868" spans="1:3" x14ac:dyDescent="0.3">
      <c r="A496868" t="s">
        <v>138076</v>
      </c>
      <c r="B496868" t="s">
        <v>138075</v>
      </c>
      <c r="C496868">
        <v>1</v>
      </c>
    </row>
    <row r="496869" spans="1:3" x14ac:dyDescent="0.3">
      <c r="A496869" t="s">
        <v>138078</v>
      </c>
      <c r="B496869" t="s">
        <v>138077</v>
      </c>
      <c r="C496869">
        <v>1</v>
      </c>
    </row>
    <row r="496870" spans="1:3" x14ac:dyDescent="0.3">
      <c r="A496870" t="s">
        <v>138080</v>
      </c>
      <c r="B496870" t="s">
        <v>138079</v>
      </c>
      <c r="C496870">
        <v>1</v>
      </c>
    </row>
    <row r="496871" spans="1:3" x14ac:dyDescent="0.3">
      <c r="A496871" t="s">
        <v>649272</v>
      </c>
      <c r="B496871" t="s">
        <v>649273</v>
      </c>
      <c r="C496871">
        <v>2</v>
      </c>
    </row>
    <row r="496872" spans="1:3" x14ac:dyDescent="0.3">
      <c r="A496872" t="s">
        <v>138084</v>
      </c>
      <c r="B496872" t="s">
        <v>138083</v>
      </c>
      <c r="C496872">
        <v>1</v>
      </c>
    </row>
    <row r="496873" spans="1:3" x14ac:dyDescent="0.3">
      <c r="A496873" t="s">
        <v>138086</v>
      </c>
      <c r="B496873" t="s">
        <v>138085</v>
      </c>
      <c r="C496873">
        <v>1</v>
      </c>
    </row>
    <row r="496874" spans="1:3" x14ac:dyDescent="0.3">
      <c r="A496874" t="s">
        <v>138088</v>
      </c>
      <c r="B496874" t="s">
        <v>138087</v>
      </c>
      <c r="C496874">
        <v>1</v>
      </c>
    </row>
    <row r="496875" spans="1:3" x14ac:dyDescent="0.3">
      <c r="A496875" t="s">
        <v>138090</v>
      </c>
      <c r="B496875" t="s">
        <v>138089</v>
      </c>
      <c r="C496875">
        <v>1</v>
      </c>
    </row>
    <row r="496876" spans="1:3" x14ac:dyDescent="0.3">
      <c r="A496876" t="s">
        <v>138092</v>
      </c>
      <c r="B496876" t="s">
        <v>138091</v>
      </c>
      <c r="C496876">
        <v>1</v>
      </c>
    </row>
    <row r="496877" spans="1:3" x14ac:dyDescent="0.3">
      <c r="A496877" t="s">
        <v>138094</v>
      </c>
      <c r="B496877" t="s">
        <v>138093</v>
      </c>
      <c r="C496877">
        <v>1</v>
      </c>
    </row>
    <row r="496878" spans="1:3" x14ac:dyDescent="0.3">
      <c r="A496878" t="s">
        <v>649274</v>
      </c>
      <c r="B496878" t="s">
        <v>649275</v>
      </c>
      <c r="C496878">
        <v>2</v>
      </c>
    </row>
    <row r="496879" spans="1:3" x14ac:dyDescent="0.3">
      <c r="A496879" t="s">
        <v>144442</v>
      </c>
      <c r="B496879" t="s">
        <v>144441</v>
      </c>
      <c r="C496879">
        <v>1</v>
      </c>
    </row>
    <row r="496880" spans="1:3" x14ac:dyDescent="0.3">
      <c r="A496880" t="s">
        <v>649276</v>
      </c>
      <c r="B496880" t="s">
        <v>649277</v>
      </c>
      <c r="C496880">
        <v>2</v>
      </c>
    </row>
    <row r="496881" spans="1:3" x14ac:dyDescent="0.3">
      <c r="A496881" t="s">
        <v>228733</v>
      </c>
      <c r="B496881" t="s">
        <v>228732</v>
      </c>
      <c r="C496881">
        <v>1</v>
      </c>
    </row>
    <row r="496882" spans="1:3" x14ac:dyDescent="0.3">
      <c r="A496882" t="s">
        <v>649278</v>
      </c>
      <c r="B496882" t="s">
        <v>649279</v>
      </c>
      <c r="C496882">
        <v>2</v>
      </c>
    </row>
    <row r="496883" spans="1:3" x14ac:dyDescent="0.3">
      <c r="A496883" t="s">
        <v>144448</v>
      </c>
      <c r="B496883" t="s">
        <v>144447</v>
      </c>
      <c r="C496883">
        <v>1</v>
      </c>
    </row>
    <row r="496884" spans="1:3" x14ac:dyDescent="0.3">
      <c r="A496884" t="s">
        <v>649280</v>
      </c>
      <c r="B496884" t="s">
        <v>649281</v>
      </c>
      <c r="C496884">
        <v>1</v>
      </c>
    </row>
    <row r="496885" spans="1:3" x14ac:dyDescent="0.3">
      <c r="A496885" t="s">
        <v>649281</v>
      </c>
      <c r="B496885" t="s">
        <v>649280</v>
      </c>
      <c r="C496885">
        <v>1</v>
      </c>
    </row>
    <row r="496886" spans="1:3" x14ac:dyDescent="0.3">
      <c r="A496886" t="s">
        <v>649282</v>
      </c>
      <c r="B496886" t="s">
        <v>649283</v>
      </c>
      <c r="C496886">
        <v>2</v>
      </c>
    </row>
    <row r="496887" spans="1:3" x14ac:dyDescent="0.3">
      <c r="A496887" t="s">
        <v>649284</v>
      </c>
      <c r="B496887" t="s">
        <v>649285</v>
      </c>
      <c r="C496887">
        <v>3</v>
      </c>
    </row>
    <row r="496888" spans="1:3" x14ac:dyDescent="0.3">
      <c r="A496888" t="s">
        <v>649286</v>
      </c>
      <c r="B496888" t="s">
        <v>649287</v>
      </c>
      <c r="C496888">
        <v>1</v>
      </c>
    </row>
    <row r="496889" spans="1:3" x14ac:dyDescent="0.3">
      <c r="A496889" t="s">
        <v>649288</v>
      </c>
      <c r="B496889" t="s">
        <v>649289</v>
      </c>
      <c r="C496889">
        <v>1</v>
      </c>
    </row>
    <row r="496890" spans="1:3" x14ac:dyDescent="0.3">
      <c r="A496890" t="s">
        <v>649290</v>
      </c>
      <c r="B496890" t="s">
        <v>649291</v>
      </c>
      <c r="C496890">
        <v>1</v>
      </c>
    </row>
    <row r="496891" spans="1:3" x14ac:dyDescent="0.3">
      <c r="A496891" t="s">
        <v>649292</v>
      </c>
      <c r="B496891" t="s">
        <v>649293</v>
      </c>
      <c r="C496891">
        <v>2</v>
      </c>
    </row>
    <row r="496892" spans="1:3" x14ac:dyDescent="0.3">
      <c r="A496892" t="s">
        <v>649294</v>
      </c>
      <c r="B496892" t="s">
        <v>649295</v>
      </c>
      <c r="C496892">
        <v>2</v>
      </c>
    </row>
    <row r="496893" spans="1:3" x14ac:dyDescent="0.3">
      <c r="A496893" t="s">
        <v>538437</v>
      </c>
      <c r="B496893" t="s">
        <v>538436</v>
      </c>
      <c r="C496893">
        <v>1</v>
      </c>
    </row>
    <row r="496894" spans="1:3" x14ac:dyDescent="0.3">
      <c r="A496894" t="s">
        <v>487788</v>
      </c>
      <c r="B496894" t="s">
        <v>487787</v>
      </c>
      <c r="C496894">
        <v>1</v>
      </c>
    </row>
    <row r="496895" spans="1:3" x14ac:dyDescent="0.3">
      <c r="A496895" t="s">
        <v>491024</v>
      </c>
      <c r="B496895" t="s">
        <v>491023</v>
      </c>
      <c r="C496895">
        <v>1</v>
      </c>
    </row>
    <row r="496896" spans="1:3" x14ac:dyDescent="0.3">
      <c r="A496896" t="s">
        <v>649296</v>
      </c>
      <c r="B496896" t="s">
        <v>649297</v>
      </c>
      <c r="C496896">
        <v>1</v>
      </c>
    </row>
    <row r="496897" spans="1:3" x14ac:dyDescent="0.3">
      <c r="A496897" t="s">
        <v>649298</v>
      </c>
      <c r="B496897" t="s">
        <v>649299</v>
      </c>
      <c r="C496897">
        <v>1</v>
      </c>
    </row>
    <row r="496898" spans="1:3" x14ac:dyDescent="0.3">
      <c r="A496898" t="s">
        <v>649300</v>
      </c>
      <c r="B496898" t="s">
        <v>649301</v>
      </c>
      <c r="C496898">
        <v>1</v>
      </c>
    </row>
    <row r="496899" spans="1:3" x14ac:dyDescent="0.3">
      <c r="A496899" t="s">
        <v>649302</v>
      </c>
      <c r="B496899" t="s">
        <v>649303</v>
      </c>
      <c r="C496899">
        <v>1</v>
      </c>
    </row>
    <row r="496900" spans="1:3" x14ac:dyDescent="0.3">
      <c r="A496900" t="s">
        <v>649304</v>
      </c>
      <c r="B496900" t="s">
        <v>649305</v>
      </c>
      <c r="C496900">
        <v>1</v>
      </c>
    </row>
    <row r="496901" spans="1:3" x14ac:dyDescent="0.3">
      <c r="A496901" t="s">
        <v>642585</v>
      </c>
      <c r="B496901" t="s">
        <v>642584</v>
      </c>
      <c r="C496901">
        <v>1</v>
      </c>
    </row>
    <row r="496902" spans="1:3" x14ac:dyDescent="0.3">
      <c r="A496902" t="s">
        <v>642583</v>
      </c>
      <c r="B496902" t="s">
        <v>642582</v>
      </c>
      <c r="C496902">
        <v>1</v>
      </c>
    </row>
    <row r="496903" spans="1:3" x14ac:dyDescent="0.3">
      <c r="A496903" t="s">
        <v>157208</v>
      </c>
      <c r="B496903" t="s">
        <v>157207</v>
      </c>
      <c r="C496903">
        <v>1</v>
      </c>
    </row>
    <row r="496904" spans="1:3" x14ac:dyDescent="0.3">
      <c r="A496904" t="s">
        <v>649306</v>
      </c>
      <c r="B496904" t="s">
        <v>649307</v>
      </c>
      <c r="C496904">
        <v>1</v>
      </c>
    </row>
    <row r="496905" spans="1:3" x14ac:dyDescent="0.3">
      <c r="A496905" t="s">
        <v>649308</v>
      </c>
      <c r="B496905" t="s">
        <v>649309</v>
      </c>
      <c r="C496905">
        <v>1</v>
      </c>
    </row>
    <row r="496906" spans="1:3" x14ac:dyDescent="0.3">
      <c r="A496906" t="s">
        <v>649310</v>
      </c>
      <c r="B496906" t="s">
        <v>649311</v>
      </c>
      <c r="C496906">
        <v>1</v>
      </c>
    </row>
    <row r="496907" spans="1:3" x14ac:dyDescent="0.3">
      <c r="A496907" t="s">
        <v>649312</v>
      </c>
      <c r="B496907" t="s">
        <v>649313</v>
      </c>
      <c r="C496907">
        <v>1</v>
      </c>
    </row>
    <row r="496908" spans="1:3" x14ac:dyDescent="0.3">
      <c r="A496908" t="s">
        <v>649314</v>
      </c>
      <c r="B496908" t="s">
        <v>649315</v>
      </c>
      <c r="C496908">
        <v>1</v>
      </c>
    </row>
    <row r="496909" spans="1:3" x14ac:dyDescent="0.3">
      <c r="A496909" t="s">
        <v>649316</v>
      </c>
      <c r="B496909" t="s">
        <v>649317</v>
      </c>
      <c r="C496909">
        <v>1</v>
      </c>
    </row>
    <row r="496910" spans="1:3" x14ac:dyDescent="0.3">
      <c r="A496910" t="s">
        <v>649318</v>
      </c>
      <c r="B496910" t="s">
        <v>649319</v>
      </c>
      <c r="C496910">
        <v>1</v>
      </c>
    </row>
    <row r="496911" spans="1:3" x14ac:dyDescent="0.3">
      <c r="A496911" t="s">
        <v>649320</v>
      </c>
      <c r="B496911" t="s">
        <v>649321</v>
      </c>
      <c r="C496911">
        <v>1</v>
      </c>
    </row>
    <row r="496912" spans="1:3" x14ac:dyDescent="0.3">
      <c r="A496912" t="s">
        <v>649315</v>
      </c>
      <c r="B496912" t="s">
        <v>649314</v>
      </c>
      <c r="C496912">
        <v>1</v>
      </c>
    </row>
    <row r="496913" spans="1:3" x14ac:dyDescent="0.3">
      <c r="A496913" t="s">
        <v>649317</v>
      </c>
      <c r="B496913" t="s">
        <v>649316</v>
      </c>
      <c r="C496913">
        <v>1</v>
      </c>
    </row>
    <row r="496914" spans="1:3" x14ac:dyDescent="0.3">
      <c r="A496914" t="s">
        <v>649319</v>
      </c>
      <c r="B496914" t="s">
        <v>649318</v>
      </c>
      <c r="C496914">
        <v>1</v>
      </c>
    </row>
    <row r="496915" spans="1:3" x14ac:dyDescent="0.3">
      <c r="A496915" t="s">
        <v>144468</v>
      </c>
      <c r="B496915" t="s">
        <v>144467</v>
      </c>
      <c r="C496915">
        <v>1</v>
      </c>
    </row>
    <row r="496916" spans="1:3" x14ac:dyDescent="0.3">
      <c r="A496916" t="s">
        <v>142852</v>
      </c>
      <c r="B496916" t="s">
        <v>142851</v>
      </c>
      <c r="C496916">
        <v>1</v>
      </c>
    </row>
    <row r="496917" spans="1:3" x14ac:dyDescent="0.3">
      <c r="A496917" t="s">
        <v>649322</v>
      </c>
      <c r="B496917" t="s">
        <v>649323</v>
      </c>
      <c r="C496917">
        <v>1</v>
      </c>
    </row>
    <row r="496918" spans="1:3" x14ac:dyDescent="0.3">
      <c r="A496918" t="s">
        <v>649324</v>
      </c>
      <c r="B496918" t="s">
        <v>649325</v>
      </c>
      <c r="C496918">
        <v>1</v>
      </c>
    </row>
    <row r="496919" spans="1:3" x14ac:dyDescent="0.3">
      <c r="A496919" t="s">
        <v>649326</v>
      </c>
      <c r="B496919" t="s">
        <v>649327</v>
      </c>
      <c r="C496919">
        <v>2</v>
      </c>
    </row>
    <row r="496920" spans="1:3" x14ac:dyDescent="0.3">
      <c r="A496920" t="s">
        <v>649328</v>
      </c>
      <c r="B496920" t="s">
        <v>649329</v>
      </c>
      <c r="C496920">
        <v>2</v>
      </c>
    </row>
    <row r="496921" spans="1:3" x14ac:dyDescent="0.3">
      <c r="A496921" t="s">
        <v>649330</v>
      </c>
      <c r="B496921" t="s">
        <v>649331</v>
      </c>
      <c r="C496921">
        <v>2</v>
      </c>
    </row>
    <row r="496922" spans="1:3" x14ac:dyDescent="0.3">
      <c r="A496922" t="s">
        <v>649332</v>
      </c>
      <c r="B496922" t="s">
        <v>649333</v>
      </c>
      <c r="C496922">
        <v>2</v>
      </c>
    </row>
    <row r="496923" spans="1:3" x14ac:dyDescent="0.3">
      <c r="A496923" t="s">
        <v>649334</v>
      </c>
      <c r="B496923" t="s">
        <v>649335</v>
      </c>
      <c r="C496923">
        <v>1</v>
      </c>
    </row>
    <row r="496924" spans="1:3" x14ac:dyDescent="0.3">
      <c r="A496924" t="s">
        <v>649336</v>
      </c>
      <c r="B496924" t="s">
        <v>649337</v>
      </c>
      <c r="C496924">
        <v>1</v>
      </c>
    </row>
    <row r="496925" spans="1:3" x14ac:dyDescent="0.3">
      <c r="A496925" t="s">
        <v>649338</v>
      </c>
      <c r="B496925" t="s">
        <v>649339</v>
      </c>
      <c r="C496925">
        <v>1</v>
      </c>
    </row>
    <row r="496926" spans="1:3" x14ac:dyDescent="0.3">
      <c r="A496926" t="s">
        <v>649340</v>
      </c>
      <c r="B496926" t="s">
        <v>649341</v>
      </c>
      <c r="C496926">
        <v>1</v>
      </c>
    </row>
    <row r="496927" spans="1:3" x14ac:dyDescent="0.3">
      <c r="A496927" t="s">
        <v>649342</v>
      </c>
      <c r="B496927" t="s">
        <v>649343</v>
      </c>
      <c r="C496927">
        <v>1</v>
      </c>
    </row>
    <row r="496928" spans="1:3" x14ac:dyDescent="0.3">
      <c r="A496928" t="s">
        <v>649344</v>
      </c>
      <c r="B496928" t="s">
        <v>649345</v>
      </c>
      <c r="C496928">
        <v>1</v>
      </c>
    </row>
    <row r="496929" spans="1:3" x14ac:dyDescent="0.3">
      <c r="A496929" t="s">
        <v>649346</v>
      </c>
      <c r="B496929" t="s">
        <v>649347</v>
      </c>
      <c r="C496929">
        <v>3</v>
      </c>
    </row>
    <row r="496930" spans="1:3" x14ac:dyDescent="0.3">
      <c r="A496930" t="s">
        <v>649339</v>
      </c>
      <c r="B496930" t="s">
        <v>649338</v>
      </c>
      <c r="C496930">
        <v>1</v>
      </c>
    </row>
    <row r="496931" spans="1:3" x14ac:dyDescent="0.3">
      <c r="A496931" t="s">
        <v>649348</v>
      </c>
      <c r="B496931" t="s">
        <v>649349</v>
      </c>
      <c r="C496931">
        <v>1</v>
      </c>
    </row>
    <row r="496932" spans="1:3" x14ac:dyDescent="0.3">
      <c r="A496932" t="s">
        <v>649350</v>
      </c>
      <c r="B496932" t="s">
        <v>649351</v>
      </c>
      <c r="C496932">
        <v>1</v>
      </c>
    </row>
    <row r="496933" spans="1:3" x14ac:dyDescent="0.3">
      <c r="A496933" t="s">
        <v>649352</v>
      </c>
      <c r="B496933" t="s">
        <v>649353</v>
      </c>
      <c r="C496933">
        <v>1</v>
      </c>
    </row>
    <row r="496934" spans="1:3" x14ac:dyDescent="0.3">
      <c r="A496934" t="s">
        <v>649354</v>
      </c>
      <c r="B496934" t="s">
        <v>649355</v>
      </c>
      <c r="C496934">
        <v>1</v>
      </c>
    </row>
    <row r="496935" spans="1:3" x14ac:dyDescent="0.3">
      <c r="A496935" t="s">
        <v>649356</v>
      </c>
      <c r="B496935" t="s">
        <v>649357</v>
      </c>
      <c r="C496935">
        <v>1</v>
      </c>
    </row>
    <row r="496936" spans="1:3" x14ac:dyDescent="0.3">
      <c r="A496936" t="s">
        <v>649358</v>
      </c>
      <c r="B496936" t="s">
        <v>649359</v>
      </c>
      <c r="C496936">
        <v>1</v>
      </c>
    </row>
    <row r="496937" spans="1:3" x14ac:dyDescent="0.3">
      <c r="A496937" t="s">
        <v>649360</v>
      </c>
      <c r="B496937" t="s">
        <v>649361</v>
      </c>
      <c r="C496937">
        <v>3</v>
      </c>
    </row>
    <row r="496938" spans="1:3" x14ac:dyDescent="0.3">
      <c r="A496938" t="s">
        <v>649362</v>
      </c>
      <c r="B496938" t="s">
        <v>649363</v>
      </c>
      <c r="C496938">
        <v>2</v>
      </c>
    </row>
    <row r="496939" spans="1:3" x14ac:dyDescent="0.3">
      <c r="A496939" t="s">
        <v>649364</v>
      </c>
      <c r="B496939" t="s">
        <v>649365</v>
      </c>
      <c r="C496939">
        <v>2</v>
      </c>
    </row>
    <row r="496940" spans="1:3" x14ac:dyDescent="0.3">
      <c r="A496940" t="s">
        <v>649366</v>
      </c>
      <c r="B496940" t="s">
        <v>649367</v>
      </c>
      <c r="C496940">
        <v>2</v>
      </c>
    </row>
    <row r="496941" spans="1:3" x14ac:dyDescent="0.3">
      <c r="A496941" t="s">
        <v>649368</v>
      </c>
      <c r="B496941" t="s">
        <v>649369</v>
      </c>
      <c r="C496941">
        <v>2</v>
      </c>
    </row>
    <row r="496942" spans="1:3" x14ac:dyDescent="0.3">
      <c r="A496942" t="s">
        <v>649370</v>
      </c>
      <c r="B496942" t="s">
        <v>649371</v>
      </c>
      <c r="C496942">
        <v>2</v>
      </c>
    </row>
    <row r="496943" spans="1:3" x14ac:dyDescent="0.3">
      <c r="A496943" t="s">
        <v>649372</v>
      </c>
      <c r="B496943" t="s">
        <v>649373</v>
      </c>
      <c r="C496943">
        <v>1</v>
      </c>
    </row>
    <row r="496944" spans="1:3" x14ac:dyDescent="0.3">
      <c r="A496944" t="s">
        <v>649374</v>
      </c>
      <c r="B496944" t="s">
        <v>649375</v>
      </c>
      <c r="C496944">
        <v>3</v>
      </c>
    </row>
    <row r="496945" spans="1:3" x14ac:dyDescent="0.3">
      <c r="A496945" t="s">
        <v>649376</v>
      </c>
      <c r="B496945" t="s">
        <v>649377</v>
      </c>
      <c r="C496945">
        <v>3</v>
      </c>
    </row>
    <row r="496946" spans="1:3" x14ac:dyDescent="0.3">
      <c r="A496946" t="s">
        <v>649378</v>
      </c>
      <c r="B496946" t="s">
        <v>649379</v>
      </c>
      <c r="C496946">
        <v>3</v>
      </c>
    </row>
    <row r="496947" spans="1:3" x14ac:dyDescent="0.3">
      <c r="A496947" t="s">
        <v>649380</v>
      </c>
      <c r="B496947" t="s">
        <v>649381</v>
      </c>
      <c r="C496947">
        <v>2</v>
      </c>
    </row>
    <row r="496948" spans="1:3" x14ac:dyDescent="0.3">
      <c r="A496948" t="s">
        <v>649382</v>
      </c>
      <c r="B496948" t="s">
        <v>649383</v>
      </c>
      <c r="C496948">
        <v>1</v>
      </c>
    </row>
    <row r="496949" spans="1:3" x14ac:dyDescent="0.3">
      <c r="A496949" t="s">
        <v>649384</v>
      </c>
      <c r="B496949" t="s">
        <v>649385</v>
      </c>
      <c r="C496949">
        <v>1</v>
      </c>
    </row>
    <row r="496950" spans="1:3" x14ac:dyDescent="0.3">
      <c r="A496950" t="s">
        <v>649386</v>
      </c>
      <c r="B496950" t="s">
        <v>649387</v>
      </c>
      <c r="C496950">
        <v>1</v>
      </c>
    </row>
    <row r="496951" spans="1:3" x14ac:dyDescent="0.3">
      <c r="A496951" t="s">
        <v>649388</v>
      </c>
      <c r="B496951" t="s">
        <v>649389</v>
      </c>
      <c r="C496951">
        <v>3</v>
      </c>
    </row>
    <row r="496952" spans="1:3" x14ac:dyDescent="0.3">
      <c r="A496952" t="s">
        <v>649390</v>
      </c>
      <c r="B496952" t="s">
        <v>649391</v>
      </c>
      <c r="C496952">
        <v>2</v>
      </c>
    </row>
    <row r="496953" spans="1:3" x14ac:dyDescent="0.3">
      <c r="A496953" t="s">
        <v>649392</v>
      </c>
      <c r="B496953" t="s">
        <v>649393</v>
      </c>
      <c r="C496953">
        <v>1</v>
      </c>
    </row>
    <row r="496954" spans="1:3" x14ac:dyDescent="0.3">
      <c r="A496954" t="s">
        <v>649394</v>
      </c>
      <c r="B496954" t="s">
        <v>649395</v>
      </c>
      <c r="C496954">
        <v>1</v>
      </c>
    </row>
    <row r="496955" spans="1:3" x14ac:dyDescent="0.3">
      <c r="A496955" t="s">
        <v>649396</v>
      </c>
      <c r="B496955" t="s">
        <v>649397</v>
      </c>
      <c r="C496955">
        <v>1</v>
      </c>
    </row>
    <row r="496956" spans="1:3" x14ac:dyDescent="0.3">
      <c r="A496956" t="s">
        <v>649398</v>
      </c>
      <c r="B496956" t="s">
        <v>649399</v>
      </c>
      <c r="C496956">
        <v>1</v>
      </c>
    </row>
    <row r="496957" spans="1:3" x14ac:dyDescent="0.3">
      <c r="A496957" t="s">
        <v>649400</v>
      </c>
      <c r="B496957" t="s">
        <v>649401</v>
      </c>
      <c r="C496957">
        <v>1</v>
      </c>
    </row>
    <row r="496958" spans="1:3" x14ac:dyDescent="0.3">
      <c r="A496958" t="s">
        <v>649341</v>
      </c>
      <c r="B496958" t="s">
        <v>649340</v>
      </c>
      <c r="C496958">
        <v>1</v>
      </c>
    </row>
    <row r="496959" spans="1:3" x14ac:dyDescent="0.3">
      <c r="A496959" t="s">
        <v>649402</v>
      </c>
      <c r="B496959" t="s">
        <v>649403</v>
      </c>
      <c r="C496959">
        <v>2</v>
      </c>
    </row>
    <row r="496960" spans="1:3" x14ac:dyDescent="0.3">
      <c r="A496960" t="s">
        <v>649404</v>
      </c>
      <c r="B496960" t="s">
        <v>649405</v>
      </c>
      <c r="C496960">
        <v>3</v>
      </c>
    </row>
    <row r="496961" spans="1:3" x14ac:dyDescent="0.3">
      <c r="A496961" t="s">
        <v>649406</v>
      </c>
      <c r="B496961" t="s">
        <v>649407</v>
      </c>
      <c r="C496961">
        <v>3</v>
      </c>
    </row>
    <row r="496962" spans="1:3" x14ac:dyDescent="0.3">
      <c r="A496962" t="s">
        <v>649408</v>
      </c>
      <c r="B496962" t="s">
        <v>649409</v>
      </c>
      <c r="C496962">
        <v>3</v>
      </c>
    </row>
    <row r="496963" spans="1:3" x14ac:dyDescent="0.3">
      <c r="A496963" t="s">
        <v>649410</v>
      </c>
      <c r="B496963" t="s">
        <v>649411</v>
      </c>
      <c r="C496963">
        <v>1</v>
      </c>
    </row>
    <row r="496964" spans="1:3" x14ac:dyDescent="0.3">
      <c r="A496964" t="s">
        <v>649412</v>
      </c>
      <c r="B496964" t="s">
        <v>649413</v>
      </c>
      <c r="C496964">
        <v>1</v>
      </c>
    </row>
    <row r="496965" spans="1:3" x14ac:dyDescent="0.3">
      <c r="A496965" t="s">
        <v>137176</v>
      </c>
      <c r="B496965" t="s">
        <v>137175</v>
      </c>
      <c r="C496965">
        <v>1</v>
      </c>
    </row>
    <row r="496966" spans="1:3" x14ac:dyDescent="0.3">
      <c r="A496966" t="s">
        <v>649414</v>
      </c>
      <c r="B496966" t="s">
        <v>649415</v>
      </c>
      <c r="C496966">
        <v>1</v>
      </c>
    </row>
    <row r="496967" spans="1:3" x14ac:dyDescent="0.3">
      <c r="A496967" t="s">
        <v>649416</v>
      </c>
      <c r="B496967" t="s">
        <v>649417</v>
      </c>
      <c r="C496967">
        <v>1</v>
      </c>
    </row>
    <row r="496968" spans="1:3" x14ac:dyDescent="0.3">
      <c r="A496968" t="s">
        <v>649418</v>
      </c>
      <c r="B496968" t="s">
        <v>649419</v>
      </c>
      <c r="C496968">
        <v>1</v>
      </c>
    </row>
    <row r="496969" spans="1:3" x14ac:dyDescent="0.3">
      <c r="A496969" t="s">
        <v>649420</v>
      </c>
      <c r="B496969" t="s">
        <v>649421</v>
      </c>
      <c r="C496969">
        <v>2</v>
      </c>
    </row>
    <row r="496970" spans="1:3" x14ac:dyDescent="0.3">
      <c r="A496970" t="s">
        <v>649417</v>
      </c>
      <c r="B496970" t="s">
        <v>649416</v>
      </c>
      <c r="C496970">
        <v>1</v>
      </c>
    </row>
    <row r="496971" spans="1:3" x14ac:dyDescent="0.3">
      <c r="A496971" t="s">
        <v>649422</v>
      </c>
      <c r="B496971" t="s">
        <v>649423</v>
      </c>
      <c r="C496971">
        <v>1</v>
      </c>
    </row>
    <row r="496972" spans="1:3" x14ac:dyDescent="0.3">
      <c r="A496972" t="s">
        <v>649424</v>
      </c>
      <c r="B496972" t="s">
        <v>649425</v>
      </c>
      <c r="C496972">
        <v>1</v>
      </c>
    </row>
    <row r="496973" spans="1:3" x14ac:dyDescent="0.3">
      <c r="A496973" t="s">
        <v>137178</v>
      </c>
      <c r="B496973" t="s">
        <v>137177</v>
      </c>
      <c r="C496973">
        <v>1</v>
      </c>
    </row>
    <row r="496974" spans="1:3" x14ac:dyDescent="0.3">
      <c r="A496974" t="s">
        <v>649419</v>
      </c>
      <c r="B496974" t="s">
        <v>649418</v>
      </c>
      <c r="C496974">
        <v>1</v>
      </c>
    </row>
    <row r="496975" spans="1:3" x14ac:dyDescent="0.3">
      <c r="A496975" t="s">
        <v>426755</v>
      </c>
      <c r="B496975" t="s">
        <v>426754</v>
      </c>
      <c r="C496975">
        <v>1</v>
      </c>
    </row>
    <row r="496976" spans="1:3" x14ac:dyDescent="0.3">
      <c r="A496976" t="s">
        <v>649426</v>
      </c>
      <c r="B496976" t="s">
        <v>649427</v>
      </c>
      <c r="C496976">
        <v>1</v>
      </c>
    </row>
    <row r="496977" spans="1:3" x14ac:dyDescent="0.3">
      <c r="A496977" t="s">
        <v>649428</v>
      </c>
      <c r="B496977" t="s">
        <v>649429</v>
      </c>
      <c r="C496977">
        <v>1</v>
      </c>
    </row>
    <row r="496978" spans="1:3" x14ac:dyDescent="0.3">
      <c r="A496978" t="s">
        <v>121846</v>
      </c>
      <c r="B496978" t="s">
        <v>121845</v>
      </c>
      <c r="C496978">
        <v>1</v>
      </c>
    </row>
    <row r="496979" spans="1:3" x14ac:dyDescent="0.3">
      <c r="A496979" t="s">
        <v>148922</v>
      </c>
      <c r="B496979" t="s">
        <v>148921</v>
      </c>
      <c r="C496979">
        <v>1</v>
      </c>
    </row>
    <row r="496980" spans="1:3" x14ac:dyDescent="0.3">
      <c r="A496980" t="s">
        <v>649430</v>
      </c>
      <c r="B496980" t="s">
        <v>649431</v>
      </c>
      <c r="C496980">
        <v>3</v>
      </c>
    </row>
    <row r="496981" spans="1:3" x14ac:dyDescent="0.3">
      <c r="A496981" t="s">
        <v>649432</v>
      </c>
      <c r="B496981" t="s">
        <v>649433</v>
      </c>
      <c r="C496981">
        <v>4</v>
      </c>
    </row>
    <row r="496982" spans="1:3" x14ac:dyDescent="0.3">
      <c r="A496982" t="s">
        <v>649434</v>
      </c>
      <c r="B496982" t="s">
        <v>649435</v>
      </c>
      <c r="C496982">
        <v>3</v>
      </c>
    </row>
    <row r="496983" spans="1:3" x14ac:dyDescent="0.3">
      <c r="A496983" t="s">
        <v>649436</v>
      </c>
      <c r="B496983" t="s">
        <v>649437</v>
      </c>
      <c r="C496983">
        <v>3</v>
      </c>
    </row>
    <row r="496984" spans="1:3" x14ac:dyDescent="0.3">
      <c r="A496984" t="s">
        <v>649438</v>
      </c>
      <c r="B496984" t="s">
        <v>649439</v>
      </c>
      <c r="C496984">
        <v>3</v>
      </c>
    </row>
    <row r="496985" spans="1:3" x14ac:dyDescent="0.3">
      <c r="A496985" t="s">
        <v>649440</v>
      </c>
      <c r="B496985" t="s">
        <v>649441</v>
      </c>
      <c r="C496985">
        <v>6</v>
      </c>
    </row>
    <row r="496986" spans="1:3" x14ac:dyDescent="0.3">
      <c r="A496986" t="s">
        <v>547669</v>
      </c>
      <c r="B496986" t="s">
        <v>547668</v>
      </c>
      <c r="C496986">
        <v>1</v>
      </c>
    </row>
    <row r="496987" spans="1:3" x14ac:dyDescent="0.3">
      <c r="A496987" t="s">
        <v>547671</v>
      </c>
      <c r="B496987" t="s">
        <v>547670</v>
      </c>
      <c r="C496987">
        <v>1</v>
      </c>
    </row>
    <row r="496988" spans="1:3" x14ac:dyDescent="0.3">
      <c r="A496988" t="s">
        <v>648081</v>
      </c>
      <c r="B496988" t="s">
        <v>648080</v>
      </c>
      <c r="C496988">
        <v>1</v>
      </c>
    </row>
    <row r="496989" spans="1:3" x14ac:dyDescent="0.3">
      <c r="A496989" t="s">
        <v>248484</v>
      </c>
      <c r="B496989" t="s">
        <v>248483</v>
      </c>
      <c r="C496989">
        <v>1</v>
      </c>
    </row>
    <row r="496990" spans="1:3" x14ac:dyDescent="0.3">
      <c r="A496990" t="s">
        <v>649442</v>
      </c>
      <c r="B496990" t="s">
        <v>649443</v>
      </c>
      <c r="C496990">
        <v>3</v>
      </c>
    </row>
    <row r="496991" spans="1:3" x14ac:dyDescent="0.3">
      <c r="A496991" t="s">
        <v>648083</v>
      </c>
      <c r="B496991" t="s">
        <v>648082</v>
      </c>
      <c r="C496991">
        <v>1</v>
      </c>
    </row>
    <row r="496992" spans="1:3" x14ac:dyDescent="0.3">
      <c r="A496992" t="s">
        <v>649415</v>
      </c>
      <c r="B496992" t="s">
        <v>649414</v>
      </c>
      <c r="C496992">
        <v>1</v>
      </c>
    </row>
    <row r="496993" spans="1:3" x14ac:dyDescent="0.3">
      <c r="A496993" t="s">
        <v>649444</v>
      </c>
      <c r="B496993" t="s">
        <v>649445</v>
      </c>
      <c r="C496993">
        <v>2</v>
      </c>
    </row>
    <row r="496994" spans="1:3" x14ac:dyDescent="0.3">
      <c r="A496994" t="s">
        <v>649446</v>
      </c>
      <c r="B496994" t="s">
        <v>649447</v>
      </c>
      <c r="C496994">
        <v>3</v>
      </c>
    </row>
    <row r="496995" spans="1:3" x14ac:dyDescent="0.3">
      <c r="A496995" t="s">
        <v>426753</v>
      </c>
      <c r="B496995" t="s">
        <v>426752</v>
      </c>
      <c r="C496995">
        <v>1</v>
      </c>
    </row>
    <row r="496996" spans="1:3" x14ac:dyDescent="0.3">
      <c r="A496996" t="s">
        <v>649448</v>
      </c>
      <c r="B496996" t="s">
        <v>649449</v>
      </c>
      <c r="C496996">
        <v>1</v>
      </c>
    </row>
    <row r="496997" spans="1:3" x14ac:dyDescent="0.3">
      <c r="A496997" t="s">
        <v>649449</v>
      </c>
      <c r="B496997" t="s">
        <v>649448</v>
      </c>
      <c r="C496997">
        <v>1</v>
      </c>
    </row>
    <row r="496998" spans="1:3" x14ac:dyDescent="0.3">
      <c r="A496998" t="s">
        <v>649450</v>
      </c>
      <c r="B496998" t="s">
        <v>649451</v>
      </c>
      <c r="C496998">
        <v>2</v>
      </c>
    </row>
    <row r="496999" spans="1:3" x14ac:dyDescent="0.3">
      <c r="A496999" t="s">
        <v>528386</v>
      </c>
      <c r="B496999" t="s">
        <v>528385</v>
      </c>
      <c r="C496999">
        <v>1</v>
      </c>
    </row>
    <row r="497000" spans="1:3" x14ac:dyDescent="0.3">
      <c r="A497000" t="s">
        <v>649452</v>
      </c>
      <c r="B497000" t="s">
        <v>649453</v>
      </c>
      <c r="C497000">
        <v>2</v>
      </c>
    </row>
    <row r="497001" spans="1:3" x14ac:dyDescent="0.3">
      <c r="A497001" t="s">
        <v>649454</v>
      </c>
      <c r="B497001" t="s">
        <v>649455</v>
      </c>
      <c r="C497001">
        <v>2</v>
      </c>
    </row>
    <row r="497002" spans="1:3" x14ac:dyDescent="0.3">
      <c r="A497002" t="s">
        <v>162995</v>
      </c>
      <c r="B497002" t="s">
        <v>162994</v>
      </c>
      <c r="C497002">
        <v>1</v>
      </c>
    </row>
    <row r="497003" spans="1:3" x14ac:dyDescent="0.3">
      <c r="A497003" t="s">
        <v>649456</v>
      </c>
      <c r="B497003" t="s">
        <v>649457</v>
      </c>
      <c r="C497003">
        <v>2</v>
      </c>
    </row>
    <row r="497004" spans="1:3" x14ac:dyDescent="0.3">
      <c r="A497004" t="s">
        <v>649458</v>
      </c>
      <c r="B497004" t="s">
        <v>649459</v>
      </c>
      <c r="C497004">
        <v>2</v>
      </c>
    </row>
    <row r="497005" spans="1:3" x14ac:dyDescent="0.3">
      <c r="A497005" t="s">
        <v>649460</v>
      </c>
      <c r="B497005" t="s">
        <v>649461</v>
      </c>
      <c r="C497005">
        <v>2</v>
      </c>
    </row>
    <row r="497006" spans="1:3" x14ac:dyDescent="0.3">
      <c r="A497006" t="s">
        <v>649462</v>
      </c>
      <c r="B497006" t="s">
        <v>649463</v>
      </c>
      <c r="C497006">
        <v>1</v>
      </c>
    </row>
    <row r="497007" spans="1:3" x14ac:dyDescent="0.3">
      <c r="A497007" t="s">
        <v>649464</v>
      </c>
      <c r="B497007" t="s">
        <v>649465</v>
      </c>
      <c r="C497007">
        <v>1</v>
      </c>
    </row>
    <row r="497008" spans="1:3" x14ac:dyDescent="0.3">
      <c r="A497008" t="s">
        <v>649466</v>
      </c>
      <c r="B497008" t="s">
        <v>649467</v>
      </c>
      <c r="C497008">
        <v>1</v>
      </c>
    </row>
    <row r="497009" spans="1:3" x14ac:dyDescent="0.3">
      <c r="A497009" t="s">
        <v>121786</v>
      </c>
      <c r="B497009" t="s">
        <v>121785</v>
      </c>
      <c r="C497009">
        <v>1</v>
      </c>
    </row>
    <row r="497010" spans="1:3" x14ac:dyDescent="0.3">
      <c r="A497010" t="s">
        <v>649468</v>
      </c>
      <c r="B497010" t="s">
        <v>649469</v>
      </c>
      <c r="C497010">
        <v>1</v>
      </c>
    </row>
    <row r="497011" spans="1:3" x14ac:dyDescent="0.3">
      <c r="A497011" t="s">
        <v>121788</v>
      </c>
      <c r="B497011" t="s">
        <v>121787</v>
      </c>
      <c r="C497011">
        <v>1</v>
      </c>
    </row>
    <row r="497012" spans="1:3" x14ac:dyDescent="0.3">
      <c r="A497012" t="s">
        <v>121790</v>
      </c>
      <c r="B497012" t="s">
        <v>121789</v>
      </c>
      <c r="C497012">
        <v>1</v>
      </c>
    </row>
    <row r="497013" spans="1:3" x14ac:dyDescent="0.3">
      <c r="A497013" t="s">
        <v>121792</v>
      </c>
      <c r="B497013" t="s">
        <v>121791</v>
      </c>
      <c r="C497013">
        <v>1</v>
      </c>
    </row>
    <row r="497014" spans="1:3" x14ac:dyDescent="0.3">
      <c r="A497014" t="s">
        <v>649470</v>
      </c>
      <c r="B497014" t="s">
        <v>649471</v>
      </c>
      <c r="C497014">
        <v>2</v>
      </c>
    </row>
    <row r="497015" spans="1:3" x14ac:dyDescent="0.3">
      <c r="A497015" t="s">
        <v>413569</v>
      </c>
      <c r="B497015" t="s">
        <v>413568</v>
      </c>
      <c r="C497015">
        <v>1</v>
      </c>
    </row>
    <row r="497016" spans="1:3" x14ac:dyDescent="0.3">
      <c r="A497016" t="s">
        <v>536507</v>
      </c>
      <c r="B497016" t="s">
        <v>536506</v>
      </c>
      <c r="C497016">
        <v>1</v>
      </c>
    </row>
    <row r="497017" spans="1:3" x14ac:dyDescent="0.3">
      <c r="A497017" t="s">
        <v>299671</v>
      </c>
      <c r="B497017" t="s">
        <v>299670</v>
      </c>
      <c r="C497017">
        <v>1</v>
      </c>
    </row>
    <row r="497018" spans="1:3" x14ac:dyDescent="0.3">
      <c r="A497018" t="s">
        <v>144181</v>
      </c>
      <c r="B497018" t="s">
        <v>144180</v>
      </c>
      <c r="C497018">
        <v>1</v>
      </c>
    </row>
    <row r="497019" spans="1:3" x14ac:dyDescent="0.3">
      <c r="A497019" t="s">
        <v>618191</v>
      </c>
      <c r="B497019" t="s">
        <v>618190</v>
      </c>
      <c r="C497019">
        <v>1</v>
      </c>
    </row>
    <row r="497020" spans="1:3" x14ac:dyDescent="0.3">
      <c r="A497020" t="s">
        <v>618193</v>
      </c>
      <c r="B497020" t="s">
        <v>618192</v>
      </c>
      <c r="C497020">
        <v>1</v>
      </c>
    </row>
    <row r="497021" spans="1:3" x14ac:dyDescent="0.3">
      <c r="A497021" t="s">
        <v>649472</v>
      </c>
      <c r="B497021" t="s">
        <v>649473</v>
      </c>
      <c r="C497021">
        <v>2</v>
      </c>
    </row>
    <row r="497022" spans="1:3" x14ac:dyDescent="0.3">
      <c r="A497022" t="s">
        <v>120384</v>
      </c>
      <c r="B497022" t="s">
        <v>120383</v>
      </c>
      <c r="C497022">
        <v>1</v>
      </c>
    </row>
    <row r="497023" spans="1:3" x14ac:dyDescent="0.3">
      <c r="A497023" t="s">
        <v>649474</v>
      </c>
      <c r="B497023" t="s">
        <v>649475</v>
      </c>
      <c r="C497023">
        <v>1</v>
      </c>
    </row>
    <row r="497024" spans="1:3" x14ac:dyDescent="0.3">
      <c r="A497024" t="s">
        <v>649476</v>
      </c>
      <c r="B497024" t="s">
        <v>649477</v>
      </c>
      <c r="C497024">
        <v>1</v>
      </c>
    </row>
    <row r="497025" spans="1:3" x14ac:dyDescent="0.3">
      <c r="A497025" t="s">
        <v>649478</v>
      </c>
      <c r="B497025" t="s">
        <v>649479</v>
      </c>
      <c r="C497025">
        <v>1</v>
      </c>
    </row>
    <row r="497026" spans="1:3" x14ac:dyDescent="0.3">
      <c r="A497026" t="s">
        <v>649480</v>
      </c>
      <c r="B497026" t="s">
        <v>649481</v>
      </c>
      <c r="C497026">
        <v>1</v>
      </c>
    </row>
    <row r="497027" spans="1:3" x14ac:dyDescent="0.3">
      <c r="A497027" t="s">
        <v>649482</v>
      </c>
      <c r="B497027" t="s">
        <v>649483</v>
      </c>
      <c r="C497027">
        <v>1</v>
      </c>
    </row>
    <row r="497028" spans="1:3" x14ac:dyDescent="0.3">
      <c r="A497028" t="s">
        <v>146187</v>
      </c>
      <c r="B497028" t="s">
        <v>146186</v>
      </c>
      <c r="C497028">
        <v>1</v>
      </c>
    </row>
    <row r="497029" spans="1:3" x14ac:dyDescent="0.3">
      <c r="A497029" t="s">
        <v>649484</v>
      </c>
      <c r="B497029" t="s">
        <v>649485</v>
      </c>
      <c r="C497029">
        <v>1</v>
      </c>
    </row>
    <row r="497030" spans="1:3" x14ac:dyDescent="0.3">
      <c r="A497030" t="s">
        <v>649486</v>
      </c>
      <c r="B497030" t="s">
        <v>649487</v>
      </c>
      <c r="C497030">
        <v>1</v>
      </c>
    </row>
    <row r="497031" spans="1:3" x14ac:dyDescent="0.3">
      <c r="A497031" t="s">
        <v>649488</v>
      </c>
      <c r="B497031" t="s">
        <v>649489</v>
      </c>
      <c r="C497031">
        <v>1</v>
      </c>
    </row>
    <row r="497032" spans="1:3" x14ac:dyDescent="0.3">
      <c r="A497032" t="s">
        <v>649490</v>
      </c>
      <c r="B497032" t="s">
        <v>649491</v>
      </c>
      <c r="C497032">
        <v>2</v>
      </c>
    </row>
    <row r="497033" spans="1:3" x14ac:dyDescent="0.3">
      <c r="A497033" t="s">
        <v>649492</v>
      </c>
      <c r="B497033" t="s">
        <v>649493</v>
      </c>
      <c r="C497033">
        <v>2</v>
      </c>
    </row>
    <row r="497034" spans="1:3" x14ac:dyDescent="0.3">
      <c r="A497034" t="s">
        <v>649494</v>
      </c>
      <c r="B497034" t="s">
        <v>649495</v>
      </c>
      <c r="C497034">
        <v>2</v>
      </c>
    </row>
    <row r="497035" spans="1:3" x14ac:dyDescent="0.3">
      <c r="A497035" t="s">
        <v>649496</v>
      </c>
      <c r="B497035" t="s">
        <v>649497</v>
      </c>
      <c r="C497035">
        <v>2</v>
      </c>
    </row>
    <row r="497036" spans="1:3" x14ac:dyDescent="0.3">
      <c r="A497036" t="s">
        <v>649498</v>
      </c>
      <c r="B497036" t="s">
        <v>649499</v>
      </c>
      <c r="C497036">
        <v>1</v>
      </c>
    </row>
    <row r="497037" spans="1:3" x14ac:dyDescent="0.3">
      <c r="A497037" t="s">
        <v>148540</v>
      </c>
      <c r="B497037" t="s">
        <v>148539</v>
      </c>
      <c r="C497037">
        <v>1</v>
      </c>
    </row>
    <row r="497038" spans="1:3" x14ac:dyDescent="0.3">
      <c r="A497038" t="s">
        <v>649500</v>
      </c>
      <c r="B497038" t="s">
        <v>649501</v>
      </c>
      <c r="C497038">
        <v>1</v>
      </c>
    </row>
    <row r="497039" spans="1:3" x14ac:dyDescent="0.3">
      <c r="A497039" t="s">
        <v>649502</v>
      </c>
      <c r="B497039" t="s">
        <v>649503</v>
      </c>
      <c r="C497039">
        <v>1</v>
      </c>
    </row>
    <row r="497040" spans="1:3" x14ac:dyDescent="0.3">
      <c r="A497040" t="s">
        <v>649504</v>
      </c>
      <c r="B497040" t="s">
        <v>649505</v>
      </c>
      <c r="C497040">
        <v>1</v>
      </c>
    </row>
    <row r="497041" spans="1:3" x14ac:dyDescent="0.3">
      <c r="A497041" t="s">
        <v>649506</v>
      </c>
      <c r="B497041" t="s">
        <v>649507</v>
      </c>
      <c r="C497041">
        <v>1</v>
      </c>
    </row>
    <row r="497042" spans="1:3" x14ac:dyDescent="0.3">
      <c r="A497042" t="s">
        <v>649508</v>
      </c>
      <c r="B497042" t="s">
        <v>649509</v>
      </c>
      <c r="C497042">
        <v>1</v>
      </c>
    </row>
    <row r="497043" spans="1:3" x14ac:dyDescent="0.3">
      <c r="A497043" t="s">
        <v>649510</v>
      </c>
      <c r="B497043" t="s">
        <v>649511</v>
      </c>
      <c r="C497043">
        <v>1</v>
      </c>
    </row>
    <row r="497044" spans="1:3" x14ac:dyDescent="0.3">
      <c r="A497044" t="s">
        <v>649512</v>
      </c>
      <c r="B497044" t="s">
        <v>649513</v>
      </c>
      <c r="C497044">
        <v>1</v>
      </c>
    </row>
    <row r="497045" spans="1:3" x14ac:dyDescent="0.3">
      <c r="A497045" t="s">
        <v>649514</v>
      </c>
      <c r="B497045" t="s">
        <v>649515</v>
      </c>
      <c r="C497045">
        <v>1</v>
      </c>
    </row>
    <row r="497046" spans="1:3" x14ac:dyDescent="0.3">
      <c r="A497046" t="s">
        <v>649516</v>
      </c>
      <c r="B497046" t="s">
        <v>649517</v>
      </c>
      <c r="C497046">
        <v>1</v>
      </c>
    </row>
    <row r="497047" spans="1:3" x14ac:dyDescent="0.3">
      <c r="A497047" t="s">
        <v>649518</v>
      </c>
      <c r="B497047" t="s">
        <v>649519</v>
      </c>
      <c r="C497047">
        <v>1</v>
      </c>
    </row>
    <row r="497048" spans="1:3" x14ac:dyDescent="0.3">
      <c r="A497048" t="s">
        <v>649520</v>
      </c>
      <c r="B497048" t="s">
        <v>649521</v>
      </c>
      <c r="C497048">
        <v>1</v>
      </c>
    </row>
    <row r="497049" spans="1:3" x14ac:dyDescent="0.3">
      <c r="A497049" t="s">
        <v>649522</v>
      </c>
      <c r="B497049" t="s">
        <v>649523</v>
      </c>
      <c r="C497049">
        <v>1</v>
      </c>
    </row>
    <row r="497050" spans="1:3" x14ac:dyDescent="0.3">
      <c r="A497050" t="s">
        <v>649524</v>
      </c>
      <c r="B497050" t="s">
        <v>649525</v>
      </c>
      <c r="C497050">
        <v>1</v>
      </c>
    </row>
    <row r="497051" spans="1:3" x14ac:dyDescent="0.3">
      <c r="A497051" t="s">
        <v>649526</v>
      </c>
      <c r="B497051" t="s">
        <v>649527</v>
      </c>
      <c r="C497051">
        <v>1</v>
      </c>
    </row>
    <row r="497052" spans="1:3" x14ac:dyDescent="0.3">
      <c r="A497052" t="s">
        <v>649528</v>
      </c>
      <c r="B497052" t="s">
        <v>649529</v>
      </c>
      <c r="C497052">
        <v>1</v>
      </c>
    </row>
    <row r="497053" spans="1:3" x14ac:dyDescent="0.3">
      <c r="A497053" t="s">
        <v>649530</v>
      </c>
      <c r="B497053" t="s">
        <v>649531</v>
      </c>
      <c r="C497053">
        <v>2</v>
      </c>
    </row>
    <row r="497054" spans="1:3" x14ac:dyDescent="0.3">
      <c r="A497054" t="s">
        <v>649532</v>
      </c>
      <c r="B497054" t="s">
        <v>649533</v>
      </c>
      <c r="C497054">
        <v>1</v>
      </c>
    </row>
    <row r="497055" spans="1:3" x14ac:dyDescent="0.3">
      <c r="A497055" t="s">
        <v>649534</v>
      </c>
      <c r="B497055" t="s">
        <v>649535</v>
      </c>
      <c r="C497055">
        <v>1</v>
      </c>
    </row>
    <row r="497056" spans="1:3" x14ac:dyDescent="0.3">
      <c r="A497056" t="s">
        <v>649536</v>
      </c>
      <c r="B497056" t="s">
        <v>649537</v>
      </c>
      <c r="C497056">
        <v>1</v>
      </c>
    </row>
    <row r="497057" spans="1:3" x14ac:dyDescent="0.3">
      <c r="A497057" t="s">
        <v>649538</v>
      </c>
      <c r="B497057" t="s">
        <v>649539</v>
      </c>
      <c r="C497057">
        <v>1</v>
      </c>
    </row>
    <row r="497058" spans="1:3" x14ac:dyDescent="0.3">
      <c r="A497058" t="s">
        <v>649540</v>
      </c>
      <c r="B497058" t="s">
        <v>649541</v>
      </c>
      <c r="C497058">
        <v>1</v>
      </c>
    </row>
    <row r="497059" spans="1:3" x14ac:dyDescent="0.3">
      <c r="A497059" t="s">
        <v>649542</v>
      </c>
      <c r="B497059" t="s">
        <v>649543</v>
      </c>
      <c r="C497059">
        <v>2</v>
      </c>
    </row>
    <row r="497060" spans="1:3" x14ac:dyDescent="0.3">
      <c r="A497060" t="s">
        <v>649544</v>
      </c>
      <c r="B497060" t="s">
        <v>649545</v>
      </c>
      <c r="C497060">
        <v>3</v>
      </c>
    </row>
    <row r="497061" spans="1:3" x14ac:dyDescent="0.3">
      <c r="A497061" t="s">
        <v>649541</v>
      </c>
      <c r="B497061" t="s">
        <v>649540</v>
      </c>
      <c r="C497061">
        <v>1</v>
      </c>
    </row>
    <row r="497062" spans="1:3" x14ac:dyDescent="0.3">
      <c r="A497062" t="s">
        <v>449995</v>
      </c>
      <c r="B497062" t="s">
        <v>449994</v>
      </c>
      <c r="C497062">
        <v>1</v>
      </c>
    </row>
    <row r="497063" spans="1:3" x14ac:dyDescent="0.3">
      <c r="A497063" t="s">
        <v>649533</v>
      </c>
      <c r="B497063" t="s">
        <v>649532</v>
      </c>
      <c r="C497063">
        <v>1</v>
      </c>
    </row>
    <row r="497064" spans="1:3" x14ac:dyDescent="0.3">
      <c r="A497064" t="s">
        <v>649535</v>
      </c>
      <c r="B497064" t="s">
        <v>649534</v>
      </c>
      <c r="C497064">
        <v>1</v>
      </c>
    </row>
    <row r="497065" spans="1:3" x14ac:dyDescent="0.3">
      <c r="A497065" t="s">
        <v>649537</v>
      </c>
      <c r="B497065" t="s">
        <v>649536</v>
      </c>
      <c r="C497065">
        <v>1</v>
      </c>
    </row>
    <row r="497066" spans="1:3" x14ac:dyDescent="0.3">
      <c r="A497066" t="s">
        <v>649539</v>
      </c>
      <c r="B497066" t="s">
        <v>649538</v>
      </c>
      <c r="C497066">
        <v>1</v>
      </c>
    </row>
    <row r="497067" spans="1:3" x14ac:dyDescent="0.3">
      <c r="A497067" t="s">
        <v>649546</v>
      </c>
      <c r="B497067" t="s">
        <v>649547</v>
      </c>
      <c r="C497067">
        <v>3</v>
      </c>
    </row>
    <row r="497068" spans="1:3" x14ac:dyDescent="0.3">
      <c r="A497068" t="s">
        <v>649548</v>
      </c>
      <c r="B497068" t="s">
        <v>649549</v>
      </c>
      <c r="C497068">
        <v>2</v>
      </c>
    </row>
    <row r="497069" spans="1:3" x14ac:dyDescent="0.3">
      <c r="A497069" t="s">
        <v>649550</v>
      </c>
      <c r="B497069" t="s">
        <v>649551</v>
      </c>
      <c r="C497069">
        <v>2</v>
      </c>
    </row>
    <row r="497070" spans="1:3" x14ac:dyDescent="0.3">
      <c r="A497070" t="s">
        <v>649552</v>
      </c>
      <c r="B497070" t="s">
        <v>649553</v>
      </c>
      <c r="C497070">
        <v>2</v>
      </c>
    </row>
    <row r="497071" spans="1:3" x14ac:dyDescent="0.3">
      <c r="A497071" t="s">
        <v>521761</v>
      </c>
      <c r="B497071" t="s">
        <v>521760</v>
      </c>
      <c r="C497071">
        <v>1</v>
      </c>
    </row>
    <row r="497072" spans="1:3" x14ac:dyDescent="0.3">
      <c r="A497072" t="s">
        <v>608282</v>
      </c>
      <c r="B497072" t="s">
        <v>608281</v>
      </c>
      <c r="C497072">
        <v>1</v>
      </c>
    </row>
    <row r="497073" spans="1:3" x14ac:dyDescent="0.3">
      <c r="A497073" t="s">
        <v>649554</v>
      </c>
      <c r="B497073" t="s">
        <v>649555</v>
      </c>
      <c r="C497073">
        <v>2</v>
      </c>
    </row>
    <row r="497074" spans="1:3" x14ac:dyDescent="0.3">
      <c r="A497074" t="s">
        <v>628161</v>
      </c>
      <c r="B497074" t="s">
        <v>628160</v>
      </c>
      <c r="C497074">
        <v>1</v>
      </c>
    </row>
    <row r="497075" spans="1:3" x14ac:dyDescent="0.3">
      <c r="A497075" t="s">
        <v>649556</v>
      </c>
      <c r="B497075" t="s">
        <v>649557</v>
      </c>
      <c r="C497075">
        <v>4</v>
      </c>
    </row>
    <row r="497076" spans="1:3" x14ac:dyDescent="0.3">
      <c r="A497076" t="s">
        <v>649558</v>
      </c>
      <c r="B497076" t="s">
        <v>649559</v>
      </c>
      <c r="C497076">
        <v>6</v>
      </c>
    </row>
    <row r="497077" spans="1:3" x14ac:dyDescent="0.3">
      <c r="A497077" t="s">
        <v>649560</v>
      </c>
      <c r="B497077" t="s">
        <v>649561</v>
      </c>
      <c r="C497077">
        <v>4</v>
      </c>
    </row>
    <row r="497078" spans="1:3" x14ac:dyDescent="0.3">
      <c r="A497078" t="s">
        <v>649562</v>
      </c>
      <c r="B497078" t="s">
        <v>649563</v>
      </c>
      <c r="C497078">
        <v>4</v>
      </c>
    </row>
    <row r="497079" spans="1:3" x14ac:dyDescent="0.3">
      <c r="A497079" t="s">
        <v>649564</v>
      </c>
      <c r="B497079" t="s">
        <v>649565</v>
      </c>
      <c r="C497079">
        <v>2</v>
      </c>
    </row>
    <row r="497080" spans="1:3" x14ac:dyDescent="0.3">
      <c r="A497080" t="s">
        <v>649566</v>
      </c>
      <c r="B497080" t="s">
        <v>649567</v>
      </c>
      <c r="C497080">
        <v>2</v>
      </c>
    </row>
    <row r="497081" spans="1:3" x14ac:dyDescent="0.3">
      <c r="A497081" t="s">
        <v>649568</v>
      </c>
      <c r="B497081" t="s">
        <v>649569</v>
      </c>
      <c r="C497081">
        <v>2</v>
      </c>
    </row>
    <row r="497082" spans="1:3" x14ac:dyDescent="0.3">
      <c r="A497082" t="s">
        <v>649570</v>
      </c>
      <c r="B497082" t="s">
        <v>649571</v>
      </c>
      <c r="C497082">
        <v>2</v>
      </c>
    </row>
    <row r="497083" spans="1:3" x14ac:dyDescent="0.3">
      <c r="A497083" t="s">
        <v>649469</v>
      </c>
      <c r="B497083" t="s">
        <v>649468</v>
      </c>
      <c r="C497083">
        <v>1</v>
      </c>
    </row>
    <row r="497084" spans="1:3" x14ac:dyDescent="0.3">
      <c r="A497084" t="s">
        <v>649572</v>
      </c>
      <c r="B497084" t="s">
        <v>649573</v>
      </c>
      <c r="C497084">
        <v>3</v>
      </c>
    </row>
    <row r="497085" spans="1:3" x14ac:dyDescent="0.3">
      <c r="A497085" t="s">
        <v>145240</v>
      </c>
      <c r="B497085" t="s">
        <v>145239</v>
      </c>
      <c r="C497085">
        <v>1</v>
      </c>
    </row>
    <row r="497086" spans="1:3" x14ac:dyDescent="0.3">
      <c r="A497086" t="s">
        <v>649574</v>
      </c>
      <c r="B497086" t="s">
        <v>649575</v>
      </c>
      <c r="C497086">
        <v>2</v>
      </c>
    </row>
    <row r="497087" spans="1:3" x14ac:dyDescent="0.3">
      <c r="A497087" t="s">
        <v>649467</v>
      </c>
      <c r="B497087" t="s">
        <v>649466</v>
      </c>
      <c r="C497087">
        <v>1</v>
      </c>
    </row>
    <row r="497088" spans="1:3" x14ac:dyDescent="0.3">
      <c r="A497088" t="s">
        <v>145166</v>
      </c>
      <c r="B497088" t="s">
        <v>145165</v>
      </c>
      <c r="C497088">
        <v>1</v>
      </c>
    </row>
    <row r="497089" spans="1:3" x14ac:dyDescent="0.3">
      <c r="A497089" t="s">
        <v>145168</v>
      </c>
      <c r="B497089" t="s">
        <v>145167</v>
      </c>
      <c r="C497089">
        <v>1</v>
      </c>
    </row>
    <row r="497090" spans="1:3" x14ac:dyDescent="0.3">
      <c r="A497090" t="s">
        <v>145170</v>
      </c>
      <c r="B497090" t="s">
        <v>145169</v>
      </c>
      <c r="C497090">
        <v>1</v>
      </c>
    </row>
    <row r="497091" spans="1:3" x14ac:dyDescent="0.3">
      <c r="A497091" t="s">
        <v>145172</v>
      </c>
      <c r="B497091" t="s">
        <v>145171</v>
      </c>
      <c r="C497091">
        <v>1</v>
      </c>
    </row>
    <row r="497092" spans="1:3" x14ac:dyDescent="0.3">
      <c r="A497092" t="s">
        <v>145174</v>
      </c>
      <c r="B497092" t="s">
        <v>145173</v>
      </c>
      <c r="C497092">
        <v>1</v>
      </c>
    </row>
    <row r="497093" spans="1:3" x14ac:dyDescent="0.3">
      <c r="A497093" t="s">
        <v>145176</v>
      </c>
      <c r="B497093" t="s">
        <v>145175</v>
      </c>
      <c r="C497093">
        <v>1</v>
      </c>
    </row>
    <row r="497094" spans="1:3" x14ac:dyDescent="0.3">
      <c r="A497094" t="s">
        <v>145178</v>
      </c>
      <c r="B497094" t="s">
        <v>145177</v>
      </c>
      <c r="C497094">
        <v>1</v>
      </c>
    </row>
    <row r="497095" spans="1:3" x14ac:dyDescent="0.3">
      <c r="A497095" t="s">
        <v>145180</v>
      </c>
      <c r="B497095" t="s">
        <v>145179</v>
      </c>
      <c r="C497095">
        <v>1</v>
      </c>
    </row>
    <row r="497096" spans="1:3" x14ac:dyDescent="0.3">
      <c r="A497096" t="s">
        <v>649576</v>
      </c>
      <c r="B497096" t="s">
        <v>649577</v>
      </c>
      <c r="C497096">
        <v>2</v>
      </c>
    </row>
    <row r="497097" spans="1:3" x14ac:dyDescent="0.3">
      <c r="A497097" t="s">
        <v>649578</v>
      </c>
      <c r="B497097" t="s">
        <v>649579</v>
      </c>
      <c r="C497097">
        <v>2</v>
      </c>
    </row>
    <row r="497098" spans="1:3" x14ac:dyDescent="0.3">
      <c r="A497098" t="s">
        <v>649580</v>
      </c>
      <c r="B497098" t="s">
        <v>649581</v>
      </c>
      <c r="C497098">
        <v>1</v>
      </c>
    </row>
    <row r="497099" spans="1:3" x14ac:dyDescent="0.3">
      <c r="A497099" t="s">
        <v>649582</v>
      </c>
      <c r="B497099" t="s">
        <v>649583</v>
      </c>
      <c r="C497099">
        <v>2</v>
      </c>
    </row>
    <row r="497100" spans="1:3" x14ac:dyDescent="0.3">
      <c r="A497100" t="s">
        <v>649584</v>
      </c>
      <c r="B497100" t="s">
        <v>649585</v>
      </c>
      <c r="C497100">
        <v>1</v>
      </c>
    </row>
    <row r="497101" spans="1:3" x14ac:dyDescent="0.3">
      <c r="A497101" t="s">
        <v>649586</v>
      </c>
      <c r="B497101" t="s">
        <v>649587</v>
      </c>
      <c r="C497101">
        <v>2</v>
      </c>
    </row>
    <row r="497102" spans="1:3" x14ac:dyDescent="0.3">
      <c r="A497102" t="s">
        <v>649588</v>
      </c>
      <c r="B497102" t="s">
        <v>649589</v>
      </c>
      <c r="C497102">
        <v>1</v>
      </c>
    </row>
    <row r="497103" spans="1:3" x14ac:dyDescent="0.3">
      <c r="A497103" t="s">
        <v>649590</v>
      </c>
      <c r="B497103" t="s">
        <v>649591</v>
      </c>
      <c r="C497103">
        <v>1</v>
      </c>
    </row>
    <row r="497104" spans="1:3" x14ac:dyDescent="0.3">
      <c r="A497104" t="s">
        <v>649592</v>
      </c>
      <c r="B497104" t="s">
        <v>649593</v>
      </c>
      <c r="C497104">
        <v>1</v>
      </c>
    </row>
    <row r="497105" spans="1:3" x14ac:dyDescent="0.3">
      <c r="A497105" t="s">
        <v>649594</v>
      </c>
      <c r="B497105" t="s">
        <v>649595</v>
      </c>
      <c r="C497105">
        <v>1</v>
      </c>
    </row>
    <row r="497106" spans="1:3" x14ac:dyDescent="0.3">
      <c r="A497106" t="s">
        <v>649596</v>
      </c>
      <c r="B497106" t="s">
        <v>649597</v>
      </c>
      <c r="C497106">
        <v>1</v>
      </c>
    </row>
    <row r="497107" spans="1:3" x14ac:dyDescent="0.3">
      <c r="A497107" t="s">
        <v>649598</v>
      </c>
      <c r="B497107" t="s">
        <v>649599</v>
      </c>
      <c r="C497107">
        <v>1</v>
      </c>
    </row>
    <row r="497108" spans="1:3" x14ac:dyDescent="0.3">
      <c r="A497108" t="s">
        <v>649600</v>
      </c>
      <c r="B497108" t="s">
        <v>649601</v>
      </c>
      <c r="C497108">
        <v>1</v>
      </c>
    </row>
    <row r="497109" spans="1:3" x14ac:dyDescent="0.3">
      <c r="A497109" t="s">
        <v>649602</v>
      </c>
      <c r="B497109" t="s">
        <v>649603</v>
      </c>
      <c r="C497109">
        <v>1</v>
      </c>
    </row>
    <row r="497110" spans="1:3" x14ac:dyDescent="0.3">
      <c r="A497110" t="s">
        <v>649604</v>
      </c>
      <c r="B497110" t="s">
        <v>649605</v>
      </c>
      <c r="C497110">
        <v>1</v>
      </c>
    </row>
    <row r="497111" spans="1:3" x14ac:dyDescent="0.3">
      <c r="A497111" t="s">
        <v>649606</v>
      </c>
      <c r="B497111" t="s">
        <v>649607</v>
      </c>
      <c r="C497111">
        <v>1</v>
      </c>
    </row>
    <row r="497112" spans="1:3" x14ac:dyDescent="0.3">
      <c r="A497112" t="s">
        <v>649608</v>
      </c>
      <c r="B497112" t="s">
        <v>649609</v>
      </c>
      <c r="C497112">
        <v>1</v>
      </c>
    </row>
    <row r="497113" spans="1:3" x14ac:dyDescent="0.3">
      <c r="A497113" t="s">
        <v>649610</v>
      </c>
      <c r="B497113" t="s">
        <v>649611</v>
      </c>
      <c r="C497113">
        <v>1</v>
      </c>
    </row>
    <row r="497114" spans="1:3" x14ac:dyDescent="0.3">
      <c r="A497114" t="s">
        <v>649612</v>
      </c>
      <c r="B497114" t="s">
        <v>649613</v>
      </c>
      <c r="C497114">
        <v>1</v>
      </c>
    </row>
    <row r="497115" spans="1:3" x14ac:dyDescent="0.3">
      <c r="A497115" t="s">
        <v>649614</v>
      </c>
      <c r="B497115" t="s">
        <v>649615</v>
      </c>
      <c r="C497115">
        <v>5</v>
      </c>
    </row>
    <row r="497116" spans="1:3" x14ac:dyDescent="0.3">
      <c r="A497116" t="s">
        <v>649616</v>
      </c>
      <c r="B497116" t="s">
        <v>649617</v>
      </c>
      <c r="C497116">
        <v>1</v>
      </c>
    </row>
    <row r="497117" spans="1:3" x14ac:dyDescent="0.3">
      <c r="A497117" t="s">
        <v>649618</v>
      </c>
      <c r="B497117" t="s">
        <v>649619</v>
      </c>
      <c r="C497117">
        <v>1</v>
      </c>
    </row>
    <row r="497118" spans="1:3" x14ac:dyDescent="0.3">
      <c r="A497118" t="s">
        <v>649620</v>
      </c>
      <c r="B497118" t="s">
        <v>649621</v>
      </c>
      <c r="C497118">
        <v>1</v>
      </c>
    </row>
    <row r="497119" spans="1:3" x14ac:dyDescent="0.3">
      <c r="A497119" t="s">
        <v>649622</v>
      </c>
      <c r="B497119" t="s">
        <v>649623</v>
      </c>
      <c r="C497119">
        <v>1</v>
      </c>
    </row>
    <row r="497120" spans="1:3" x14ac:dyDescent="0.3">
      <c r="A497120" t="s">
        <v>649624</v>
      </c>
      <c r="B497120" t="s">
        <v>649625</v>
      </c>
      <c r="C497120">
        <v>1</v>
      </c>
    </row>
    <row r="497121" spans="1:3" x14ac:dyDescent="0.3">
      <c r="A497121" t="s">
        <v>649626</v>
      </c>
      <c r="B497121" t="s">
        <v>649627</v>
      </c>
      <c r="C497121">
        <v>1</v>
      </c>
    </row>
    <row r="497122" spans="1:3" x14ac:dyDescent="0.3">
      <c r="A497122" t="s">
        <v>649628</v>
      </c>
      <c r="B497122" t="s">
        <v>649629</v>
      </c>
      <c r="C497122">
        <v>6</v>
      </c>
    </row>
    <row r="497123" spans="1:3" x14ac:dyDescent="0.3">
      <c r="A497123" t="s">
        <v>649630</v>
      </c>
      <c r="B497123" t="s">
        <v>649631</v>
      </c>
      <c r="C497123">
        <v>4</v>
      </c>
    </row>
    <row r="497124" spans="1:3" x14ac:dyDescent="0.3">
      <c r="A497124" t="s">
        <v>649632</v>
      </c>
      <c r="B497124" t="s">
        <v>649633</v>
      </c>
      <c r="C497124">
        <v>4</v>
      </c>
    </row>
    <row r="497125" spans="1:3" x14ac:dyDescent="0.3">
      <c r="A497125" t="s">
        <v>649634</v>
      </c>
      <c r="B497125" t="s">
        <v>649635</v>
      </c>
      <c r="C497125">
        <v>2</v>
      </c>
    </row>
    <row r="497126" spans="1:3" x14ac:dyDescent="0.3">
      <c r="A497126" t="s">
        <v>649636</v>
      </c>
      <c r="B497126" t="s">
        <v>649637</v>
      </c>
      <c r="C497126">
        <v>2</v>
      </c>
    </row>
    <row r="497127" spans="1:3" x14ac:dyDescent="0.3">
      <c r="A497127" t="s">
        <v>649638</v>
      </c>
      <c r="B497127" t="s">
        <v>649639</v>
      </c>
      <c r="C497127">
        <v>2</v>
      </c>
    </row>
    <row r="497128" spans="1:3" x14ac:dyDescent="0.3">
      <c r="A497128" t="s">
        <v>649640</v>
      </c>
      <c r="B497128" t="s">
        <v>649641</v>
      </c>
      <c r="C497128">
        <v>2</v>
      </c>
    </row>
    <row r="497129" spans="1:3" x14ac:dyDescent="0.3">
      <c r="A497129" t="s">
        <v>649642</v>
      </c>
      <c r="B497129" t="s">
        <v>649643</v>
      </c>
      <c r="C497129">
        <v>1</v>
      </c>
    </row>
    <row r="497130" spans="1:3" x14ac:dyDescent="0.3">
      <c r="A497130" t="s">
        <v>649644</v>
      </c>
      <c r="B497130" t="s">
        <v>649645</v>
      </c>
      <c r="C497130">
        <v>1</v>
      </c>
    </row>
    <row r="497131" spans="1:3" x14ac:dyDescent="0.3">
      <c r="A497131" t="s">
        <v>649646</v>
      </c>
      <c r="B497131" t="s">
        <v>649647</v>
      </c>
      <c r="C497131">
        <v>1</v>
      </c>
    </row>
    <row r="497132" spans="1:3" x14ac:dyDescent="0.3">
      <c r="A497132" t="s">
        <v>649648</v>
      </c>
      <c r="B497132" t="s">
        <v>649649</v>
      </c>
      <c r="C497132">
        <v>1</v>
      </c>
    </row>
    <row r="497133" spans="1:3" x14ac:dyDescent="0.3">
      <c r="A497133" t="s">
        <v>649650</v>
      </c>
      <c r="B497133" t="s">
        <v>649651</v>
      </c>
      <c r="C497133">
        <v>1</v>
      </c>
    </row>
    <row r="497134" spans="1:3" x14ac:dyDescent="0.3">
      <c r="A497134" t="s">
        <v>649652</v>
      </c>
      <c r="B497134" t="s">
        <v>649653</v>
      </c>
      <c r="C497134">
        <v>1</v>
      </c>
    </row>
    <row r="497135" spans="1:3" x14ac:dyDescent="0.3">
      <c r="A497135" t="s">
        <v>649654</v>
      </c>
      <c r="B497135" t="s">
        <v>649655</v>
      </c>
      <c r="C497135">
        <v>1</v>
      </c>
    </row>
    <row r="497136" spans="1:3" x14ac:dyDescent="0.3">
      <c r="A497136" t="s">
        <v>649656</v>
      </c>
      <c r="B497136" t="s">
        <v>649657</v>
      </c>
      <c r="C497136">
        <v>1</v>
      </c>
    </row>
    <row r="497137" spans="1:3" x14ac:dyDescent="0.3">
      <c r="A497137" t="s">
        <v>649658</v>
      </c>
      <c r="B497137" t="s">
        <v>649659</v>
      </c>
      <c r="C497137">
        <v>1</v>
      </c>
    </row>
    <row r="497138" spans="1:3" x14ac:dyDescent="0.3">
      <c r="A497138" t="s">
        <v>649660</v>
      </c>
      <c r="B497138" t="s">
        <v>649661</v>
      </c>
      <c r="C497138">
        <v>1</v>
      </c>
    </row>
    <row r="497139" spans="1:3" x14ac:dyDescent="0.3">
      <c r="A497139" t="s">
        <v>649662</v>
      </c>
      <c r="B497139" t="s">
        <v>649663</v>
      </c>
      <c r="C497139">
        <v>1</v>
      </c>
    </row>
    <row r="497140" spans="1:3" x14ac:dyDescent="0.3">
      <c r="A497140" t="s">
        <v>649664</v>
      </c>
      <c r="B497140" t="s">
        <v>649665</v>
      </c>
      <c r="C497140">
        <v>1</v>
      </c>
    </row>
    <row r="497141" spans="1:3" x14ac:dyDescent="0.3">
      <c r="A497141" t="s">
        <v>649666</v>
      </c>
      <c r="B497141" t="s">
        <v>649667</v>
      </c>
      <c r="C497141">
        <v>1</v>
      </c>
    </row>
    <row r="497142" spans="1:3" x14ac:dyDescent="0.3">
      <c r="A497142" t="s">
        <v>649668</v>
      </c>
      <c r="B497142" t="s">
        <v>649669</v>
      </c>
      <c r="C497142">
        <v>1</v>
      </c>
    </row>
    <row r="497143" spans="1:3" x14ac:dyDescent="0.3">
      <c r="A497143" t="s">
        <v>649670</v>
      </c>
      <c r="B497143" t="s">
        <v>649671</v>
      </c>
      <c r="C497143">
        <v>3</v>
      </c>
    </row>
    <row r="497144" spans="1:3" x14ac:dyDescent="0.3">
      <c r="A497144" t="s">
        <v>649672</v>
      </c>
      <c r="B497144" t="s">
        <v>649673</v>
      </c>
      <c r="C497144">
        <v>1</v>
      </c>
    </row>
    <row r="497145" spans="1:3" x14ac:dyDescent="0.3">
      <c r="A497145" t="s">
        <v>649674</v>
      </c>
      <c r="B497145" t="s">
        <v>649675</v>
      </c>
      <c r="C497145">
        <v>1</v>
      </c>
    </row>
    <row r="497146" spans="1:3" x14ac:dyDescent="0.3">
      <c r="A497146" t="s">
        <v>649676</v>
      </c>
      <c r="B497146" t="s">
        <v>649677</v>
      </c>
      <c r="C497146">
        <v>1</v>
      </c>
    </row>
    <row r="497147" spans="1:3" x14ac:dyDescent="0.3">
      <c r="A497147" t="s">
        <v>649678</v>
      </c>
      <c r="B497147" t="s">
        <v>649679</v>
      </c>
      <c r="C497147">
        <v>2</v>
      </c>
    </row>
    <row r="497148" spans="1:3" x14ac:dyDescent="0.3">
      <c r="A497148" t="s">
        <v>649680</v>
      </c>
      <c r="B497148" t="s">
        <v>649681</v>
      </c>
      <c r="C497148">
        <v>1</v>
      </c>
    </row>
    <row r="497149" spans="1:3" x14ac:dyDescent="0.3">
      <c r="A497149" t="s">
        <v>649682</v>
      </c>
      <c r="B497149" t="s">
        <v>649683</v>
      </c>
      <c r="C497149">
        <v>1</v>
      </c>
    </row>
    <row r="497150" spans="1:3" x14ac:dyDescent="0.3">
      <c r="A497150" t="s">
        <v>649684</v>
      </c>
      <c r="B497150" t="s">
        <v>649685</v>
      </c>
      <c r="C497150">
        <v>1</v>
      </c>
    </row>
    <row r="497151" spans="1:3" x14ac:dyDescent="0.3">
      <c r="A497151" t="s">
        <v>649686</v>
      </c>
      <c r="B497151" t="s">
        <v>649687</v>
      </c>
      <c r="C497151">
        <v>1</v>
      </c>
    </row>
    <row r="497152" spans="1:3" x14ac:dyDescent="0.3">
      <c r="A497152" t="s">
        <v>649688</v>
      </c>
      <c r="B497152" t="s">
        <v>649689</v>
      </c>
      <c r="C497152">
        <v>1</v>
      </c>
    </row>
    <row r="497153" spans="1:3" x14ac:dyDescent="0.3">
      <c r="A497153" t="s">
        <v>649690</v>
      </c>
      <c r="B497153" t="s">
        <v>649691</v>
      </c>
      <c r="C497153">
        <v>1</v>
      </c>
    </row>
    <row r="497154" spans="1:3" x14ac:dyDescent="0.3">
      <c r="A497154" t="s">
        <v>649692</v>
      </c>
      <c r="B497154" t="s">
        <v>649693</v>
      </c>
      <c r="C497154">
        <v>1</v>
      </c>
    </row>
    <row r="497155" spans="1:3" x14ac:dyDescent="0.3">
      <c r="A497155" t="s">
        <v>649694</v>
      </c>
      <c r="B497155" t="s">
        <v>649695</v>
      </c>
      <c r="C497155">
        <v>1</v>
      </c>
    </row>
    <row r="497156" spans="1:3" x14ac:dyDescent="0.3">
      <c r="A497156" t="s">
        <v>649696</v>
      </c>
      <c r="B497156" t="s">
        <v>649697</v>
      </c>
      <c r="C497156">
        <v>1</v>
      </c>
    </row>
    <row r="497157" spans="1:3" x14ac:dyDescent="0.3">
      <c r="A497157" t="s">
        <v>649698</v>
      </c>
      <c r="B497157" t="s">
        <v>649699</v>
      </c>
      <c r="C497157">
        <v>1</v>
      </c>
    </row>
    <row r="497158" spans="1:3" x14ac:dyDescent="0.3">
      <c r="A497158" t="s">
        <v>547665</v>
      </c>
      <c r="B497158" t="s">
        <v>547664</v>
      </c>
      <c r="C497158">
        <v>1</v>
      </c>
    </row>
    <row r="497159" spans="1:3" x14ac:dyDescent="0.3">
      <c r="A497159" t="s">
        <v>649700</v>
      </c>
      <c r="B497159" t="s">
        <v>649701</v>
      </c>
      <c r="C497159">
        <v>1</v>
      </c>
    </row>
    <row r="497160" spans="1:3" x14ac:dyDescent="0.3">
      <c r="A497160" t="s">
        <v>649702</v>
      </c>
      <c r="B497160" t="s">
        <v>649703</v>
      </c>
      <c r="C497160">
        <v>4</v>
      </c>
    </row>
    <row r="497161" spans="1:3" x14ac:dyDescent="0.3">
      <c r="A497161" t="s">
        <v>649704</v>
      </c>
      <c r="B497161" t="s">
        <v>649705</v>
      </c>
      <c r="C497161">
        <v>5</v>
      </c>
    </row>
    <row r="497162" spans="1:3" x14ac:dyDescent="0.3">
      <c r="A497162" t="s">
        <v>649706</v>
      </c>
      <c r="B497162" t="s">
        <v>649707</v>
      </c>
      <c r="C497162">
        <v>6</v>
      </c>
    </row>
    <row r="497163" spans="1:3" x14ac:dyDescent="0.3">
      <c r="A497163" t="s">
        <v>649708</v>
      </c>
      <c r="B497163" t="s">
        <v>649709</v>
      </c>
      <c r="C497163">
        <v>4</v>
      </c>
    </row>
    <row r="497164" spans="1:3" x14ac:dyDescent="0.3">
      <c r="A497164" t="s">
        <v>649710</v>
      </c>
      <c r="B497164" t="s">
        <v>649711</v>
      </c>
      <c r="C497164">
        <v>4</v>
      </c>
    </row>
    <row r="497165" spans="1:3" x14ac:dyDescent="0.3">
      <c r="A497165" t="s">
        <v>649712</v>
      </c>
      <c r="B497165" t="s">
        <v>649713</v>
      </c>
      <c r="C497165">
        <v>2</v>
      </c>
    </row>
    <row r="497166" spans="1:3" x14ac:dyDescent="0.3">
      <c r="A497166" t="s">
        <v>649714</v>
      </c>
      <c r="B497166" t="s">
        <v>649715</v>
      </c>
      <c r="C497166">
        <v>2</v>
      </c>
    </row>
    <row r="497167" spans="1:3" x14ac:dyDescent="0.3">
      <c r="A497167" t="s">
        <v>649716</v>
      </c>
      <c r="B497167" t="s">
        <v>649717</v>
      </c>
      <c r="C497167">
        <v>5</v>
      </c>
    </row>
    <row r="497168" spans="1:3" x14ac:dyDescent="0.3">
      <c r="A497168" t="s">
        <v>649718</v>
      </c>
      <c r="B497168" t="s">
        <v>649719</v>
      </c>
      <c r="C497168">
        <v>3</v>
      </c>
    </row>
    <row r="497169" spans="1:3" x14ac:dyDescent="0.3">
      <c r="A497169" t="s">
        <v>649720</v>
      </c>
      <c r="B497169" t="s">
        <v>649721</v>
      </c>
      <c r="C497169">
        <v>3</v>
      </c>
    </row>
    <row r="497170" spans="1:3" x14ac:dyDescent="0.3">
      <c r="A497170" t="s">
        <v>649722</v>
      </c>
      <c r="B497170" t="s">
        <v>649723</v>
      </c>
      <c r="C497170">
        <v>2</v>
      </c>
    </row>
    <row r="497171" spans="1:3" x14ac:dyDescent="0.3">
      <c r="A497171" t="s">
        <v>649724</v>
      </c>
      <c r="B497171" t="s">
        <v>649725</v>
      </c>
      <c r="C497171">
        <v>2</v>
      </c>
    </row>
    <row r="497172" spans="1:3" x14ac:dyDescent="0.3">
      <c r="A497172" t="s">
        <v>649726</v>
      </c>
      <c r="B497172" t="s">
        <v>649727</v>
      </c>
      <c r="C497172">
        <v>3</v>
      </c>
    </row>
    <row r="497173" spans="1:3" x14ac:dyDescent="0.3">
      <c r="A497173" t="s">
        <v>649728</v>
      </c>
      <c r="B497173" t="s">
        <v>649729</v>
      </c>
      <c r="C497173">
        <v>3</v>
      </c>
    </row>
    <row r="497174" spans="1:3" x14ac:dyDescent="0.3">
      <c r="A497174" t="s">
        <v>649730</v>
      </c>
      <c r="B497174" t="s">
        <v>649731</v>
      </c>
      <c r="C497174">
        <v>2</v>
      </c>
    </row>
    <row r="497175" spans="1:3" x14ac:dyDescent="0.3">
      <c r="A497175" t="s">
        <v>649732</v>
      </c>
      <c r="B497175" t="s">
        <v>649733</v>
      </c>
      <c r="C497175">
        <v>2</v>
      </c>
    </row>
    <row r="497176" spans="1:3" x14ac:dyDescent="0.3">
      <c r="A497176" t="s">
        <v>649734</v>
      </c>
      <c r="B497176" t="s">
        <v>649735</v>
      </c>
      <c r="C497176">
        <v>2</v>
      </c>
    </row>
    <row r="497177" spans="1:3" x14ac:dyDescent="0.3">
      <c r="A497177" t="s">
        <v>649736</v>
      </c>
      <c r="B497177" t="s">
        <v>649737</v>
      </c>
      <c r="C497177">
        <v>2</v>
      </c>
    </row>
    <row r="497178" spans="1:3" x14ac:dyDescent="0.3">
      <c r="A497178" t="s">
        <v>649738</v>
      </c>
      <c r="B497178" t="s">
        <v>649739</v>
      </c>
      <c r="C497178">
        <v>2</v>
      </c>
    </row>
    <row r="497179" spans="1:3" x14ac:dyDescent="0.3">
      <c r="A497179" t="s">
        <v>649740</v>
      </c>
      <c r="B497179" t="s">
        <v>649741</v>
      </c>
      <c r="C497179">
        <v>2</v>
      </c>
    </row>
    <row r="497180" spans="1:3" x14ac:dyDescent="0.3">
      <c r="A497180" t="s">
        <v>643189</v>
      </c>
      <c r="B497180" t="s">
        <v>643188</v>
      </c>
      <c r="C497180">
        <v>1</v>
      </c>
    </row>
    <row r="497181" spans="1:3" x14ac:dyDescent="0.3">
      <c r="A497181" t="s">
        <v>644089</v>
      </c>
      <c r="B497181" t="s">
        <v>644088</v>
      </c>
      <c r="C497181">
        <v>1</v>
      </c>
    </row>
    <row r="497182" spans="1:3" x14ac:dyDescent="0.3">
      <c r="A497182" t="s">
        <v>644091</v>
      </c>
      <c r="B497182" t="s">
        <v>644090</v>
      </c>
      <c r="C497182">
        <v>1</v>
      </c>
    </row>
    <row r="497183" spans="1:3" x14ac:dyDescent="0.3">
      <c r="A497183" t="s">
        <v>644093</v>
      </c>
      <c r="B497183" t="s">
        <v>644092</v>
      </c>
      <c r="C497183">
        <v>1</v>
      </c>
    </row>
    <row r="497184" spans="1:3" x14ac:dyDescent="0.3">
      <c r="A497184" t="s">
        <v>649742</v>
      </c>
      <c r="B497184" t="s">
        <v>649743</v>
      </c>
      <c r="C497184">
        <v>1</v>
      </c>
    </row>
    <row r="497185" spans="1:3" x14ac:dyDescent="0.3">
      <c r="A497185" t="s">
        <v>649744</v>
      </c>
      <c r="B497185" t="s">
        <v>649745</v>
      </c>
      <c r="C497185">
        <v>2</v>
      </c>
    </row>
    <row r="497186" spans="1:3" x14ac:dyDescent="0.3">
      <c r="A497186" t="s">
        <v>644099</v>
      </c>
      <c r="B497186" t="s">
        <v>644098</v>
      </c>
      <c r="C497186">
        <v>1</v>
      </c>
    </row>
    <row r="497187" spans="1:3" x14ac:dyDescent="0.3">
      <c r="A497187" t="s">
        <v>644101</v>
      </c>
      <c r="B497187" t="s">
        <v>644100</v>
      </c>
      <c r="C497187">
        <v>1</v>
      </c>
    </row>
    <row r="497188" spans="1:3" x14ac:dyDescent="0.3">
      <c r="A497188" t="s">
        <v>649746</v>
      </c>
      <c r="B497188" t="s">
        <v>649747</v>
      </c>
      <c r="C497188">
        <v>3</v>
      </c>
    </row>
    <row r="497189" spans="1:3" x14ac:dyDescent="0.3">
      <c r="A497189" t="s">
        <v>649748</v>
      </c>
      <c r="B497189" t="s">
        <v>649749</v>
      </c>
      <c r="C497189">
        <v>2</v>
      </c>
    </row>
    <row r="497190" spans="1:3" x14ac:dyDescent="0.3">
      <c r="A497190" t="s">
        <v>649750</v>
      </c>
      <c r="B497190" t="s">
        <v>649751</v>
      </c>
      <c r="C497190">
        <v>2</v>
      </c>
    </row>
    <row r="497191" spans="1:3" x14ac:dyDescent="0.3">
      <c r="A497191" t="s">
        <v>649752</v>
      </c>
      <c r="B497191" t="s">
        <v>649753</v>
      </c>
      <c r="C497191">
        <v>2</v>
      </c>
    </row>
    <row r="497192" spans="1:3" x14ac:dyDescent="0.3">
      <c r="A497192" t="s">
        <v>649754</v>
      </c>
      <c r="B497192" t="s">
        <v>649755</v>
      </c>
      <c r="C497192">
        <v>3</v>
      </c>
    </row>
    <row r="497193" spans="1:3" x14ac:dyDescent="0.3">
      <c r="A497193" t="s">
        <v>649756</v>
      </c>
      <c r="B497193" t="s">
        <v>649757</v>
      </c>
      <c r="C497193">
        <v>5</v>
      </c>
    </row>
    <row r="497194" spans="1:3" x14ac:dyDescent="0.3">
      <c r="A497194" t="s">
        <v>649758</v>
      </c>
      <c r="B497194" t="s">
        <v>649759</v>
      </c>
      <c r="C497194">
        <v>6</v>
      </c>
    </row>
    <row r="497195" spans="1:3" x14ac:dyDescent="0.3">
      <c r="A497195" t="s">
        <v>644113</v>
      </c>
      <c r="B497195" t="s">
        <v>644112</v>
      </c>
      <c r="C497195">
        <v>1</v>
      </c>
    </row>
    <row r="497196" spans="1:3" x14ac:dyDescent="0.3">
      <c r="A497196" t="s">
        <v>644115</v>
      </c>
      <c r="B497196" t="s">
        <v>644114</v>
      </c>
      <c r="C497196">
        <v>1</v>
      </c>
    </row>
    <row r="497197" spans="1:3" x14ac:dyDescent="0.3">
      <c r="A497197" t="s">
        <v>649760</v>
      </c>
      <c r="B497197" t="s">
        <v>649761</v>
      </c>
      <c r="C497197">
        <v>1</v>
      </c>
    </row>
    <row r="497198" spans="1:3" x14ac:dyDescent="0.3">
      <c r="A497198" t="s">
        <v>649762</v>
      </c>
      <c r="B497198" t="s">
        <v>649763</v>
      </c>
      <c r="C497198">
        <v>1</v>
      </c>
    </row>
    <row r="497199" spans="1:3" x14ac:dyDescent="0.3">
      <c r="A497199" t="s">
        <v>649764</v>
      </c>
      <c r="B497199" t="s">
        <v>649765</v>
      </c>
      <c r="C497199">
        <v>1</v>
      </c>
    </row>
    <row r="497200" spans="1:3" x14ac:dyDescent="0.3">
      <c r="A497200" t="s">
        <v>649766</v>
      </c>
      <c r="B497200" t="s">
        <v>649767</v>
      </c>
      <c r="C497200">
        <v>1</v>
      </c>
    </row>
    <row r="497201" spans="1:3" x14ac:dyDescent="0.3">
      <c r="A497201" t="s">
        <v>26444</v>
      </c>
      <c r="B497201" t="s">
        <v>26443</v>
      </c>
      <c r="C497201">
        <v>1</v>
      </c>
    </row>
    <row r="497202" spans="1:3" x14ac:dyDescent="0.3">
      <c r="A497202" t="s">
        <v>643175</v>
      </c>
      <c r="B497202" t="s">
        <v>643174</v>
      </c>
      <c r="C497202">
        <v>1</v>
      </c>
    </row>
    <row r="497203" spans="1:3" x14ac:dyDescent="0.3">
      <c r="A497203" t="s">
        <v>643177</v>
      </c>
      <c r="B497203" t="s">
        <v>643176</v>
      </c>
      <c r="C497203">
        <v>1</v>
      </c>
    </row>
    <row r="497204" spans="1:3" x14ac:dyDescent="0.3">
      <c r="A497204" t="s">
        <v>643183</v>
      </c>
      <c r="B497204" t="s">
        <v>643182</v>
      </c>
      <c r="C497204">
        <v>1</v>
      </c>
    </row>
    <row r="497205" spans="1:3" x14ac:dyDescent="0.3">
      <c r="A497205" t="s">
        <v>649768</v>
      </c>
      <c r="B497205" t="s">
        <v>649769</v>
      </c>
      <c r="C497205">
        <v>1</v>
      </c>
    </row>
    <row r="497206" spans="1:3" x14ac:dyDescent="0.3">
      <c r="A497206" t="s">
        <v>643185</v>
      </c>
      <c r="B497206" t="s">
        <v>643184</v>
      </c>
      <c r="C497206">
        <v>1</v>
      </c>
    </row>
    <row r="497207" spans="1:3" x14ac:dyDescent="0.3">
      <c r="A497207" t="s">
        <v>649770</v>
      </c>
      <c r="B497207" t="s">
        <v>649771</v>
      </c>
      <c r="C497207">
        <v>1</v>
      </c>
    </row>
    <row r="497208" spans="1:3" x14ac:dyDescent="0.3">
      <c r="A497208" t="s">
        <v>649772</v>
      </c>
      <c r="B497208" t="s">
        <v>649773</v>
      </c>
      <c r="C497208">
        <v>1</v>
      </c>
    </row>
    <row r="497209" spans="1:3" x14ac:dyDescent="0.3">
      <c r="A497209" t="s">
        <v>649774</v>
      </c>
      <c r="B497209" t="s">
        <v>649775</v>
      </c>
      <c r="C497209">
        <v>1</v>
      </c>
    </row>
    <row r="497210" spans="1:3" x14ac:dyDescent="0.3">
      <c r="A497210" t="s">
        <v>644117</v>
      </c>
      <c r="B497210" t="s">
        <v>644116</v>
      </c>
      <c r="C497210">
        <v>1</v>
      </c>
    </row>
    <row r="497211" spans="1:3" x14ac:dyDescent="0.3">
      <c r="A497211" t="s">
        <v>244348</v>
      </c>
      <c r="B497211" t="s">
        <v>244347</v>
      </c>
      <c r="C497211">
        <v>1</v>
      </c>
    </row>
    <row r="497212" spans="1:3" x14ac:dyDescent="0.3">
      <c r="A497212" t="s">
        <v>644125</v>
      </c>
      <c r="B497212" t="s">
        <v>644124</v>
      </c>
      <c r="C497212">
        <v>1</v>
      </c>
    </row>
    <row r="497213" spans="1:3" x14ac:dyDescent="0.3">
      <c r="A497213" t="s">
        <v>145360</v>
      </c>
      <c r="B497213" t="s">
        <v>145359</v>
      </c>
      <c r="C497213">
        <v>1</v>
      </c>
    </row>
    <row r="497214" spans="1:3" x14ac:dyDescent="0.3">
      <c r="A497214" t="s">
        <v>26446</v>
      </c>
      <c r="B497214" t="s">
        <v>26445</v>
      </c>
      <c r="C497214">
        <v>1</v>
      </c>
    </row>
    <row r="497215" spans="1:3" x14ac:dyDescent="0.3">
      <c r="A497215" t="s">
        <v>649769</v>
      </c>
      <c r="B497215" t="s">
        <v>649768</v>
      </c>
      <c r="C497215">
        <v>1</v>
      </c>
    </row>
    <row r="497216" spans="1:3" x14ac:dyDescent="0.3">
      <c r="A497216" t="s">
        <v>649771</v>
      </c>
      <c r="B497216" t="s">
        <v>649770</v>
      </c>
      <c r="C497216">
        <v>1</v>
      </c>
    </row>
    <row r="497217" spans="1:3" x14ac:dyDescent="0.3">
      <c r="A497217" t="s">
        <v>649773</v>
      </c>
      <c r="B497217" t="s">
        <v>649772</v>
      </c>
      <c r="C497217">
        <v>1</v>
      </c>
    </row>
    <row r="497218" spans="1:3" x14ac:dyDescent="0.3">
      <c r="A497218" t="s">
        <v>244346</v>
      </c>
      <c r="B497218" t="s">
        <v>244345</v>
      </c>
      <c r="C497218">
        <v>1</v>
      </c>
    </row>
    <row r="497219" spans="1:3" x14ac:dyDescent="0.3">
      <c r="A497219" t="s">
        <v>387379</v>
      </c>
      <c r="B497219" t="s">
        <v>387378</v>
      </c>
      <c r="C497219">
        <v>1</v>
      </c>
    </row>
    <row r="497220" spans="1:3" x14ac:dyDescent="0.3">
      <c r="A497220" t="s">
        <v>649775</v>
      </c>
      <c r="B497220" t="s">
        <v>649774</v>
      </c>
      <c r="C497220">
        <v>1</v>
      </c>
    </row>
    <row r="497221" spans="1:3" x14ac:dyDescent="0.3">
      <c r="A497221" t="s">
        <v>649776</v>
      </c>
      <c r="B497221" t="s">
        <v>649777</v>
      </c>
      <c r="C497221">
        <v>2</v>
      </c>
    </row>
    <row r="497222" spans="1:3" x14ac:dyDescent="0.3">
      <c r="A497222" t="s">
        <v>26448</v>
      </c>
      <c r="B497222" t="s">
        <v>26447</v>
      </c>
      <c r="C497222">
        <v>1</v>
      </c>
    </row>
    <row r="497223" spans="1:3" x14ac:dyDescent="0.3">
      <c r="A497223" t="s">
        <v>643191</v>
      </c>
      <c r="B497223" t="s">
        <v>643190</v>
      </c>
      <c r="C497223">
        <v>1</v>
      </c>
    </row>
    <row r="497224" spans="1:3" x14ac:dyDescent="0.3">
      <c r="A497224" t="s">
        <v>644145</v>
      </c>
      <c r="B497224" t="s">
        <v>644144</v>
      </c>
      <c r="C497224">
        <v>1</v>
      </c>
    </row>
    <row r="497225" spans="1:3" x14ac:dyDescent="0.3">
      <c r="A497225" t="s">
        <v>649778</v>
      </c>
      <c r="B497225" t="s">
        <v>649779</v>
      </c>
      <c r="C497225">
        <v>1</v>
      </c>
    </row>
    <row r="497226" spans="1:3" x14ac:dyDescent="0.3">
      <c r="A497226" t="s">
        <v>649780</v>
      </c>
      <c r="B497226" t="s">
        <v>649781</v>
      </c>
      <c r="C497226">
        <v>1</v>
      </c>
    </row>
    <row r="497227" spans="1:3" x14ac:dyDescent="0.3">
      <c r="A497227" t="s">
        <v>649782</v>
      </c>
      <c r="B497227" t="s">
        <v>649783</v>
      </c>
      <c r="C497227">
        <v>2</v>
      </c>
    </row>
    <row r="497228" spans="1:3" x14ac:dyDescent="0.3">
      <c r="A497228" t="s">
        <v>649784</v>
      </c>
      <c r="B497228" t="s">
        <v>649785</v>
      </c>
      <c r="C497228">
        <v>1</v>
      </c>
    </row>
    <row r="497229" spans="1:3" x14ac:dyDescent="0.3">
      <c r="A497229" t="s">
        <v>649786</v>
      </c>
      <c r="B497229" t="s">
        <v>649787</v>
      </c>
      <c r="C497229">
        <v>2</v>
      </c>
    </row>
    <row r="497230" spans="1:3" x14ac:dyDescent="0.3">
      <c r="A497230" t="s">
        <v>649788</v>
      </c>
      <c r="B497230" t="s">
        <v>649789</v>
      </c>
      <c r="C497230">
        <v>2</v>
      </c>
    </row>
    <row r="497231" spans="1:3" x14ac:dyDescent="0.3">
      <c r="A497231" t="s">
        <v>649790</v>
      </c>
      <c r="B497231" t="s">
        <v>649791</v>
      </c>
      <c r="C497231">
        <v>1</v>
      </c>
    </row>
    <row r="497232" spans="1:3" x14ac:dyDescent="0.3">
      <c r="A497232" t="s">
        <v>649792</v>
      </c>
      <c r="B497232" t="s">
        <v>649793</v>
      </c>
      <c r="C497232">
        <v>1</v>
      </c>
    </row>
    <row r="497233" spans="1:3" x14ac:dyDescent="0.3">
      <c r="A497233" t="s">
        <v>649794</v>
      </c>
      <c r="B497233" t="s">
        <v>649795</v>
      </c>
      <c r="C497233">
        <v>1</v>
      </c>
    </row>
    <row r="497234" spans="1:3" x14ac:dyDescent="0.3">
      <c r="A497234" t="s">
        <v>643199</v>
      </c>
      <c r="B497234" t="s">
        <v>643198</v>
      </c>
      <c r="C497234">
        <v>1</v>
      </c>
    </row>
    <row r="497235" spans="1:3" x14ac:dyDescent="0.3">
      <c r="A497235" t="s">
        <v>644139</v>
      </c>
      <c r="B497235" t="s">
        <v>644138</v>
      </c>
      <c r="C497235">
        <v>1</v>
      </c>
    </row>
    <row r="497236" spans="1:3" x14ac:dyDescent="0.3">
      <c r="A497236" t="s">
        <v>643203</v>
      </c>
      <c r="B497236" t="s">
        <v>643202</v>
      </c>
      <c r="C497236">
        <v>1</v>
      </c>
    </row>
    <row r="497237" spans="1:3" x14ac:dyDescent="0.3">
      <c r="A497237" t="s">
        <v>157210</v>
      </c>
      <c r="B497237" t="s">
        <v>157209</v>
      </c>
      <c r="C497237">
        <v>1</v>
      </c>
    </row>
    <row r="497238" spans="1:3" x14ac:dyDescent="0.3">
      <c r="A497238" t="s">
        <v>649796</v>
      </c>
      <c r="B497238" t="s">
        <v>649797</v>
      </c>
      <c r="C497238">
        <v>1</v>
      </c>
    </row>
    <row r="497239" spans="1:3" x14ac:dyDescent="0.3">
      <c r="A497239" t="s">
        <v>649798</v>
      </c>
      <c r="B497239" t="s">
        <v>649799</v>
      </c>
      <c r="C497239">
        <v>1</v>
      </c>
    </row>
    <row r="497240" spans="1:3" x14ac:dyDescent="0.3">
      <c r="A497240" t="s">
        <v>649800</v>
      </c>
      <c r="B497240" t="s">
        <v>649801</v>
      </c>
      <c r="C497240">
        <v>1</v>
      </c>
    </row>
    <row r="497241" spans="1:3" x14ac:dyDescent="0.3">
      <c r="A497241" t="s">
        <v>649779</v>
      </c>
      <c r="B497241" t="s">
        <v>649778</v>
      </c>
      <c r="C497241">
        <v>1</v>
      </c>
    </row>
    <row r="497242" spans="1:3" x14ac:dyDescent="0.3">
      <c r="A497242" t="s">
        <v>649781</v>
      </c>
      <c r="B497242" t="s">
        <v>649780</v>
      </c>
      <c r="C497242">
        <v>1</v>
      </c>
    </row>
    <row r="497243" spans="1:3" x14ac:dyDescent="0.3">
      <c r="A497243" t="s">
        <v>649802</v>
      </c>
      <c r="B497243" t="s">
        <v>649803</v>
      </c>
      <c r="C497243">
        <v>1</v>
      </c>
    </row>
    <row r="497244" spans="1:3" x14ac:dyDescent="0.3">
      <c r="A497244" t="s">
        <v>649785</v>
      </c>
      <c r="B497244" t="s">
        <v>649784</v>
      </c>
      <c r="C497244">
        <v>1</v>
      </c>
    </row>
    <row r="497245" spans="1:3" x14ac:dyDescent="0.3">
      <c r="A497245" t="s">
        <v>649804</v>
      </c>
      <c r="B497245" t="s">
        <v>649805</v>
      </c>
      <c r="C497245">
        <v>2</v>
      </c>
    </row>
    <row r="497246" spans="1:3" x14ac:dyDescent="0.3">
      <c r="A497246" t="s">
        <v>649806</v>
      </c>
      <c r="B497246" t="s">
        <v>649807</v>
      </c>
      <c r="C497246">
        <v>2</v>
      </c>
    </row>
    <row r="497247" spans="1:3" x14ac:dyDescent="0.3">
      <c r="A497247" t="s">
        <v>649808</v>
      </c>
      <c r="B497247" t="s">
        <v>649809</v>
      </c>
      <c r="C497247">
        <v>2</v>
      </c>
    </row>
    <row r="497248" spans="1:3" x14ac:dyDescent="0.3">
      <c r="A497248" t="s">
        <v>649810</v>
      </c>
      <c r="B497248" t="s">
        <v>649811</v>
      </c>
      <c r="C497248">
        <v>1</v>
      </c>
    </row>
    <row r="497249" spans="1:3" x14ac:dyDescent="0.3">
      <c r="A497249" t="s">
        <v>649812</v>
      </c>
      <c r="B497249" t="s">
        <v>649813</v>
      </c>
      <c r="C497249">
        <v>1</v>
      </c>
    </row>
    <row r="497250" spans="1:3" x14ac:dyDescent="0.3">
      <c r="A497250" t="s">
        <v>649791</v>
      </c>
      <c r="B497250" t="s">
        <v>649790</v>
      </c>
      <c r="C497250">
        <v>1</v>
      </c>
    </row>
    <row r="497251" spans="1:3" x14ac:dyDescent="0.3">
      <c r="A497251" t="s">
        <v>649793</v>
      </c>
      <c r="B497251" t="s">
        <v>649792</v>
      </c>
      <c r="C497251">
        <v>1</v>
      </c>
    </row>
    <row r="497252" spans="1:3" x14ac:dyDescent="0.3">
      <c r="A497252" t="s">
        <v>649795</v>
      </c>
      <c r="B497252" t="s">
        <v>649794</v>
      </c>
      <c r="C497252">
        <v>1</v>
      </c>
    </row>
    <row r="497253" spans="1:3" x14ac:dyDescent="0.3">
      <c r="A497253" t="s">
        <v>649814</v>
      </c>
      <c r="B497253" t="s">
        <v>649815</v>
      </c>
      <c r="C497253">
        <v>2</v>
      </c>
    </row>
    <row r="497254" spans="1:3" x14ac:dyDescent="0.3">
      <c r="A497254" t="s">
        <v>649816</v>
      </c>
      <c r="B497254" t="s">
        <v>649817</v>
      </c>
      <c r="C497254">
        <v>1</v>
      </c>
    </row>
    <row r="497255" spans="1:3" x14ac:dyDescent="0.3">
      <c r="A497255" t="s">
        <v>649818</v>
      </c>
      <c r="B497255" t="s">
        <v>649819</v>
      </c>
      <c r="C497255">
        <v>2</v>
      </c>
    </row>
    <row r="497256" spans="1:3" x14ac:dyDescent="0.3">
      <c r="A497256" t="s">
        <v>649820</v>
      </c>
      <c r="B497256" t="s">
        <v>649821</v>
      </c>
      <c r="C497256">
        <v>2</v>
      </c>
    </row>
    <row r="497257" spans="1:3" x14ac:dyDescent="0.3">
      <c r="A497257" t="s">
        <v>649822</v>
      </c>
      <c r="B497257" t="s">
        <v>649823</v>
      </c>
      <c r="C497257">
        <v>2</v>
      </c>
    </row>
    <row r="497258" spans="1:3" x14ac:dyDescent="0.3">
      <c r="A497258" t="s">
        <v>649765</v>
      </c>
      <c r="B497258" t="s">
        <v>649764</v>
      </c>
      <c r="C497258">
        <v>1</v>
      </c>
    </row>
    <row r="497259" spans="1:3" x14ac:dyDescent="0.3">
      <c r="A497259" t="s">
        <v>649824</v>
      </c>
      <c r="B497259" t="s">
        <v>649825</v>
      </c>
      <c r="C497259">
        <v>1</v>
      </c>
    </row>
    <row r="497260" spans="1:3" x14ac:dyDescent="0.3">
      <c r="A497260" t="s">
        <v>649826</v>
      </c>
      <c r="B497260" t="s">
        <v>649827</v>
      </c>
      <c r="C497260">
        <v>2</v>
      </c>
    </row>
    <row r="497261" spans="1:3" x14ac:dyDescent="0.3">
      <c r="A497261" t="s">
        <v>649828</v>
      </c>
      <c r="B497261" t="s">
        <v>649829</v>
      </c>
      <c r="C497261">
        <v>1</v>
      </c>
    </row>
    <row r="497262" spans="1:3" x14ac:dyDescent="0.3">
      <c r="A497262" t="s">
        <v>649830</v>
      </c>
      <c r="B497262" t="s">
        <v>649831</v>
      </c>
      <c r="C497262">
        <v>1</v>
      </c>
    </row>
    <row r="497263" spans="1:3" x14ac:dyDescent="0.3">
      <c r="A497263" t="s">
        <v>649832</v>
      </c>
      <c r="B497263" t="s">
        <v>649833</v>
      </c>
      <c r="C497263">
        <v>2</v>
      </c>
    </row>
    <row r="497264" spans="1:3" x14ac:dyDescent="0.3">
      <c r="A497264" t="s">
        <v>649817</v>
      </c>
      <c r="B497264" t="s">
        <v>649816</v>
      </c>
      <c r="C497264">
        <v>1</v>
      </c>
    </row>
    <row r="497265" spans="1:3" x14ac:dyDescent="0.3">
      <c r="A497265" t="s">
        <v>649834</v>
      </c>
      <c r="B497265" t="s">
        <v>649835</v>
      </c>
      <c r="C497265">
        <v>2</v>
      </c>
    </row>
    <row r="497266" spans="1:3" x14ac:dyDescent="0.3">
      <c r="A497266" t="s">
        <v>649836</v>
      </c>
      <c r="B497266" t="s">
        <v>649837</v>
      </c>
      <c r="C497266">
        <v>2</v>
      </c>
    </row>
    <row r="497267" spans="1:3" x14ac:dyDescent="0.3">
      <c r="A497267" t="s">
        <v>649838</v>
      </c>
      <c r="B497267" t="s">
        <v>649839</v>
      </c>
      <c r="C497267">
        <v>2</v>
      </c>
    </row>
    <row r="497268" spans="1:3" x14ac:dyDescent="0.3">
      <c r="A497268" t="s">
        <v>649489</v>
      </c>
      <c r="B497268" t="s">
        <v>649488</v>
      </c>
      <c r="C497268">
        <v>1</v>
      </c>
    </row>
    <row r="497269" spans="1:3" x14ac:dyDescent="0.3">
      <c r="A497269" t="s">
        <v>644121</v>
      </c>
      <c r="B497269" t="s">
        <v>644120</v>
      </c>
      <c r="C497269">
        <v>1</v>
      </c>
    </row>
    <row r="497270" spans="1:3" x14ac:dyDescent="0.3">
      <c r="A497270" t="s">
        <v>649840</v>
      </c>
      <c r="B497270" t="s">
        <v>649841</v>
      </c>
      <c r="C497270">
        <v>2</v>
      </c>
    </row>
    <row r="497271" spans="1:3" x14ac:dyDescent="0.3">
      <c r="A497271" t="s">
        <v>649842</v>
      </c>
      <c r="B497271" t="s">
        <v>649843</v>
      </c>
      <c r="C497271">
        <v>1</v>
      </c>
    </row>
    <row r="497272" spans="1:3" x14ac:dyDescent="0.3">
      <c r="A497272" t="s">
        <v>649844</v>
      </c>
      <c r="B497272" t="s">
        <v>649845</v>
      </c>
      <c r="C497272">
        <v>1</v>
      </c>
    </row>
    <row r="497273" spans="1:3" x14ac:dyDescent="0.3">
      <c r="A497273" t="s">
        <v>644127</v>
      </c>
      <c r="B497273" t="s">
        <v>644126</v>
      </c>
      <c r="C497273">
        <v>1</v>
      </c>
    </row>
    <row r="497274" spans="1:3" x14ac:dyDescent="0.3">
      <c r="A497274" t="s">
        <v>649846</v>
      </c>
      <c r="B497274" t="s">
        <v>649847</v>
      </c>
      <c r="C497274">
        <v>1</v>
      </c>
    </row>
    <row r="497275" spans="1:3" x14ac:dyDescent="0.3">
      <c r="A497275" t="s">
        <v>649843</v>
      </c>
      <c r="B497275" t="s">
        <v>649842</v>
      </c>
      <c r="C497275">
        <v>1</v>
      </c>
    </row>
    <row r="497276" spans="1:3" x14ac:dyDescent="0.3">
      <c r="A497276" t="s">
        <v>649848</v>
      </c>
      <c r="B497276" t="s">
        <v>649849</v>
      </c>
      <c r="C497276">
        <v>1</v>
      </c>
    </row>
    <row r="497277" spans="1:3" x14ac:dyDescent="0.3">
      <c r="A497277" t="s">
        <v>649850</v>
      </c>
      <c r="B497277" t="s">
        <v>649851</v>
      </c>
      <c r="C497277">
        <v>1</v>
      </c>
    </row>
    <row r="497278" spans="1:3" x14ac:dyDescent="0.3">
      <c r="A497278" t="s">
        <v>649852</v>
      </c>
      <c r="B497278" t="s">
        <v>649853</v>
      </c>
      <c r="C497278">
        <v>2</v>
      </c>
    </row>
    <row r="497279" spans="1:3" x14ac:dyDescent="0.3">
      <c r="A497279" t="s">
        <v>649854</v>
      </c>
      <c r="B497279" t="s">
        <v>649855</v>
      </c>
      <c r="C497279">
        <v>2</v>
      </c>
    </row>
    <row r="497280" spans="1:3" x14ac:dyDescent="0.3">
      <c r="A497280" t="s">
        <v>649856</v>
      </c>
      <c r="B497280" t="s">
        <v>649857</v>
      </c>
      <c r="C497280">
        <v>2</v>
      </c>
    </row>
    <row r="497281" spans="1:3" x14ac:dyDescent="0.3">
      <c r="A497281" t="s">
        <v>649858</v>
      </c>
      <c r="B497281" t="s">
        <v>649859</v>
      </c>
      <c r="C497281">
        <v>2</v>
      </c>
    </row>
    <row r="497282" spans="1:3" x14ac:dyDescent="0.3">
      <c r="A497282" t="s">
        <v>649860</v>
      </c>
      <c r="B497282" t="s">
        <v>649861</v>
      </c>
      <c r="C497282">
        <v>2</v>
      </c>
    </row>
    <row r="497283" spans="1:3" x14ac:dyDescent="0.3">
      <c r="A497283" t="s">
        <v>649862</v>
      </c>
      <c r="B497283" t="s">
        <v>649863</v>
      </c>
      <c r="C497283">
        <v>1</v>
      </c>
    </row>
    <row r="497284" spans="1:3" x14ac:dyDescent="0.3">
      <c r="A497284" t="s">
        <v>649864</v>
      </c>
      <c r="B497284" t="s">
        <v>649865</v>
      </c>
      <c r="C497284">
        <v>1</v>
      </c>
    </row>
    <row r="497285" spans="1:3" x14ac:dyDescent="0.3">
      <c r="A497285" t="s">
        <v>649866</v>
      </c>
      <c r="B497285" t="s">
        <v>649867</v>
      </c>
      <c r="C497285">
        <v>1</v>
      </c>
    </row>
    <row r="497286" spans="1:3" x14ac:dyDescent="0.3">
      <c r="A497286" t="s">
        <v>649868</v>
      </c>
      <c r="B497286" t="s">
        <v>649869</v>
      </c>
      <c r="C497286">
        <v>1</v>
      </c>
    </row>
    <row r="497287" spans="1:3" x14ac:dyDescent="0.3">
      <c r="A497287" t="s">
        <v>649870</v>
      </c>
      <c r="B497287" t="s">
        <v>649871</v>
      </c>
      <c r="C497287">
        <v>1</v>
      </c>
    </row>
    <row r="497288" spans="1:3" x14ac:dyDescent="0.3">
      <c r="A497288" t="s">
        <v>649872</v>
      </c>
      <c r="B497288" t="s">
        <v>649873</v>
      </c>
      <c r="C497288">
        <v>1</v>
      </c>
    </row>
    <row r="497289" spans="1:3" x14ac:dyDescent="0.3">
      <c r="A497289" t="s">
        <v>649874</v>
      </c>
      <c r="B497289" t="s">
        <v>649875</v>
      </c>
      <c r="C497289">
        <v>2</v>
      </c>
    </row>
    <row r="497290" spans="1:3" x14ac:dyDescent="0.3">
      <c r="A497290" t="s">
        <v>649876</v>
      </c>
      <c r="B497290" t="s">
        <v>649877</v>
      </c>
      <c r="C497290">
        <v>1</v>
      </c>
    </row>
    <row r="497291" spans="1:3" x14ac:dyDescent="0.3">
      <c r="A497291" t="s">
        <v>649878</v>
      </c>
      <c r="B497291" t="s">
        <v>649879</v>
      </c>
      <c r="C497291">
        <v>1</v>
      </c>
    </row>
    <row r="497292" spans="1:3" x14ac:dyDescent="0.3">
      <c r="A497292" t="s">
        <v>649880</v>
      </c>
      <c r="B497292" t="s">
        <v>649881</v>
      </c>
      <c r="C497292">
        <v>1</v>
      </c>
    </row>
    <row r="497293" spans="1:3" x14ac:dyDescent="0.3">
      <c r="A497293" t="s">
        <v>649882</v>
      </c>
      <c r="B497293" t="s">
        <v>649883</v>
      </c>
      <c r="C497293">
        <v>1</v>
      </c>
    </row>
    <row r="497294" spans="1:3" x14ac:dyDescent="0.3">
      <c r="A497294" t="s">
        <v>649884</v>
      </c>
      <c r="B497294" t="s">
        <v>649885</v>
      </c>
      <c r="C497294">
        <v>1</v>
      </c>
    </row>
    <row r="497295" spans="1:3" x14ac:dyDescent="0.3">
      <c r="A497295" t="s">
        <v>649886</v>
      </c>
      <c r="B497295" t="s">
        <v>649887</v>
      </c>
      <c r="C497295">
        <v>1</v>
      </c>
    </row>
    <row r="497296" spans="1:3" x14ac:dyDescent="0.3">
      <c r="A497296" t="s">
        <v>649845</v>
      </c>
      <c r="B497296" t="s">
        <v>649844</v>
      </c>
      <c r="C497296">
        <v>1</v>
      </c>
    </row>
    <row r="497297" spans="1:3" x14ac:dyDescent="0.3">
      <c r="A497297" t="s">
        <v>649888</v>
      </c>
      <c r="B497297" t="s">
        <v>649889</v>
      </c>
      <c r="C497297">
        <v>1</v>
      </c>
    </row>
    <row r="497298" spans="1:3" x14ac:dyDescent="0.3">
      <c r="A497298" t="s">
        <v>649890</v>
      </c>
      <c r="B497298" t="s">
        <v>649891</v>
      </c>
      <c r="C497298">
        <v>1</v>
      </c>
    </row>
    <row r="497299" spans="1:3" x14ac:dyDescent="0.3">
      <c r="A497299" t="s">
        <v>649892</v>
      </c>
      <c r="B497299" t="s">
        <v>649893</v>
      </c>
      <c r="C497299">
        <v>2</v>
      </c>
    </row>
    <row r="497300" spans="1:3" x14ac:dyDescent="0.3">
      <c r="A497300" t="s">
        <v>29211</v>
      </c>
      <c r="B497300" t="s">
        <v>29210</v>
      </c>
      <c r="C497300">
        <v>1</v>
      </c>
    </row>
    <row r="497301" spans="1:3" x14ac:dyDescent="0.3">
      <c r="A497301" t="s">
        <v>649894</v>
      </c>
      <c r="B497301" t="s">
        <v>649895</v>
      </c>
      <c r="C497301">
        <v>2</v>
      </c>
    </row>
    <row r="497302" spans="1:3" x14ac:dyDescent="0.3">
      <c r="A497302" t="s">
        <v>643275</v>
      </c>
      <c r="B497302" t="s">
        <v>643274</v>
      </c>
      <c r="C497302">
        <v>1</v>
      </c>
    </row>
    <row r="497303" spans="1:3" x14ac:dyDescent="0.3">
      <c r="A497303" t="s">
        <v>649896</v>
      </c>
      <c r="B497303" t="s">
        <v>649897</v>
      </c>
      <c r="C497303">
        <v>1</v>
      </c>
    </row>
    <row r="497304" spans="1:3" x14ac:dyDescent="0.3">
      <c r="A497304" t="s">
        <v>649898</v>
      </c>
      <c r="B497304" t="s">
        <v>649899</v>
      </c>
      <c r="C497304">
        <v>1</v>
      </c>
    </row>
    <row r="497305" spans="1:3" x14ac:dyDescent="0.3">
      <c r="A497305" t="s">
        <v>649900</v>
      </c>
      <c r="B497305" t="s">
        <v>649901</v>
      </c>
      <c r="C497305">
        <v>1</v>
      </c>
    </row>
    <row r="497306" spans="1:3" x14ac:dyDescent="0.3">
      <c r="A497306" t="s">
        <v>649902</v>
      </c>
      <c r="B497306" t="s">
        <v>649903</v>
      </c>
      <c r="C497306">
        <v>1</v>
      </c>
    </row>
    <row r="497307" spans="1:3" x14ac:dyDescent="0.3">
      <c r="A497307" t="s">
        <v>649904</v>
      </c>
      <c r="B497307" t="s">
        <v>649905</v>
      </c>
      <c r="C497307">
        <v>1</v>
      </c>
    </row>
    <row r="497308" spans="1:3" x14ac:dyDescent="0.3">
      <c r="A497308" t="s">
        <v>649906</v>
      </c>
      <c r="B497308" t="s">
        <v>649907</v>
      </c>
      <c r="C497308">
        <v>1</v>
      </c>
    </row>
    <row r="497309" spans="1:3" x14ac:dyDescent="0.3">
      <c r="A497309" t="s">
        <v>649908</v>
      </c>
      <c r="B497309" t="s">
        <v>649909</v>
      </c>
      <c r="C497309">
        <v>1</v>
      </c>
    </row>
    <row r="497310" spans="1:3" x14ac:dyDescent="0.3">
      <c r="A497310" t="s">
        <v>649910</v>
      </c>
      <c r="B497310" t="s">
        <v>649911</v>
      </c>
      <c r="C497310">
        <v>1</v>
      </c>
    </row>
    <row r="497311" spans="1:3" x14ac:dyDescent="0.3">
      <c r="A497311" t="s">
        <v>649912</v>
      </c>
      <c r="B497311" t="s">
        <v>649913</v>
      </c>
      <c r="C497311">
        <v>1</v>
      </c>
    </row>
    <row r="497312" spans="1:3" x14ac:dyDescent="0.3">
      <c r="A497312" t="s">
        <v>649914</v>
      </c>
      <c r="B497312" t="s">
        <v>649915</v>
      </c>
      <c r="C497312">
        <v>1</v>
      </c>
    </row>
    <row r="497313" spans="1:3" x14ac:dyDescent="0.3">
      <c r="A497313" t="s">
        <v>649916</v>
      </c>
      <c r="B497313" t="s">
        <v>649917</v>
      </c>
      <c r="C497313">
        <v>1</v>
      </c>
    </row>
    <row r="497314" spans="1:3" x14ac:dyDescent="0.3">
      <c r="A497314" t="s">
        <v>649918</v>
      </c>
      <c r="B497314" t="s">
        <v>649919</v>
      </c>
      <c r="C497314">
        <v>1</v>
      </c>
    </row>
    <row r="497315" spans="1:3" x14ac:dyDescent="0.3">
      <c r="A497315" t="s">
        <v>649905</v>
      </c>
      <c r="B497315" t="s">
        <v>649904</v>
      </c>
      <c r="C497315">
        <v>1</v>
      </c>
    </row>
    <row r="497316" spans="1:3" x14ac:dyDescent="0.3">
      <c r="A497316" t="s">
        <v>649920</v>
      </c>
      <c r="B497316" t="s">
        <v>649921</v>
      </c>
      <c r="C497316">
        <v>1</v>
      </c>
    </row>
    <row r="497317" spans="1:3" x14ac:dyDescent="0.3">
      <c r="A497317" t="s">
        <v>649922</v>
      </c>
      <c r="B497317" t="s">
        <v>649923</v>
      </c>
      <c r="C497317">
        <v>1</v>
      </c>
    </row>
    <row r="497318" spans="1:3" x14ac:dyDescent="0.3">
      <c r="A497318" t="s">
        <v>649924</v>
      </c>
      <c r="B497318" t="s">
        <v>649925</v>
      </c>
      <c r="C497318">
        <v>1</v>
      </c>
    </row>
    <row r="497319" spans="1:3" x14ac:dyDescent="0.3">
      <c r="A497319" t="s">
        <v>649926</v>
      </c>
      <c r="B497319" t="s">
        <v>649927</v>
      </c>
      <c r="C497319">
        <v>1</v>
      </c>
    </row>
    <row r="497320" spans="1:3" x14ac:dyDescent="0.3">
      <c r="A497320" t="s">
        <v>649907</v>
      </c>
      <c r="B497320" t="s">
        <v>649906</v>
      </c>
      <c r="C497320">
        <v>1</v>
      </c>
    </row>
    <row r="497321" spans="1:3" x14ac:dyDescent="0.3">
      <c r="A497321" t="s">
        <v>649909</v>
      </c>
      <c r="B497321" t="s">
        <v>649908</v>
      </c>
      <c r="C497321">
        <v>1</v>
      </c>
    </row>
    <row r="497322" spans="1:3" x14ac:dyDescent="0.3">
      <c r="A497322" t="s">
        <v>649911</v>
      </c>
      <c r="B497322" t="s">
        <v>649910</v>
      </c>
      <c r="C497322">
        <v>1</v>
      </c>
    </row>
    <row r="497323" spans="1:3" x14ac:dyDescent="0.3">
      <c r="A497323" t="s">
        <v>649928</v>
      </c>
      <c r="B497323" t="s">
        <v>649929</v>
      </c>
      <c r="C497323">
        <v>1</v>
      </c>
    </row>
    <row r="497324" spans="1:3" x14ac:dyDescent="0.3">
      <c r="A497324" t="s">
        <v>649930</v>
      </c>
      <c r="B497324" t="s">
        <v>649931</v>
      </c>
      <c r="C497324">
        <v>1</v>
      </c>
    </row>
    <row r="497325" spans="1:3" x14ac:dyDescent="0.3">
      <c r="A497325" t="s">
        <v>649929</v>
      </c>
      <c r="B497325" t="s">
        <v>649928</v>
      </c>
      <c r="C497325">
        <v>1</v>
      </c>
    </row>
    <row r="497326" spans="1:3" x14ac:dyDescent="0.3">
      <c r="A497326" t="s">
        <v>649931</v>
      </c>
      <c r="B497326" t="s">
        <v>649930</v>
      </c>
      <c r="C497326">
        <v>1</v>
      </c>
    </row>
    <row r="497327" spans="1:3" x14ac:dyDescent="0.3">
      <c r="A497327" t="s">
        <v>649932</v>
      </c>
      <c r="B497327" t="s">
        <v>649933</v>
      </c>
      <c r="C497327">
        <v>1</v>
      </c>
    </row>
    <row r="497328" spans="1:3" x14ac:dyDescent="0.3">
      <c r="A497328" t="s">
        <v>649934</v>
      </c>
      <c r="B497328" t="s">
        <v>649935</v>
      </c>
      <c r="C497328">
        <v>1</v>
      </c>
    </row>
    <row r="497329" spans="1:3" x14ac:dyDescent="0.3">
      <c r="A497329" t="s">
        <v>649936</v>
      </c>
      <c r="B497329" t="s">
        <v>649937</v>
      </c>
      <c r="C497329">
        <v>1</v>
      </c>
    </row>
    <row r="497330" spans="1:3" x14ac:dyDescent="0.3">
      <c r="A497330" t="s">
        <v>649938</v>
      </c>
      <c r="B497330" t="s">
        <v>649939</v>
      </c>
      <c r="C497330">
        <v>1</v>
      </c>
    </row>
    <row r="497331" spans="1:3" x14ac:dyDescent="0.3">
      <c r="A497331" t="s">
        <v>649940</v>
      </c>
      <c r="B497331" t="s">
        <v>649941</v>
      </c>
      <c r="C497331">
        <v>1</v>
      </c>
    </row>
    <row r="497332" spans="1:3" x14ac:dyDescent="0.3">
      <c r="A497332" t="s">
        <v>649937</v>
      </c>
      <c r="B497332" t="s">
        <v>649936</v>
      </c>
      <c r="C497332">
        <v>1</v>
      </c>
    </row>
    <row r="497333" spans="1:3" x14ac:dyDescent="0.3">
      <c r="A497333" t="s">
        <v>649942</v>
      </c>
      <c r="B497333" t="s">
        <v>649943</v>
      </c>
      <c r="C497333">
        <v>1</v>
      </c>
    </row>
    <row r="497334" spans="1:3" x14ac:dyDescent="0.3">
      <c r="A497334" t="s">
        <v>649944</v>
      </c>
      <c r="B497334" t="s">
        <v>649945</v>
      </c>
      <c r="C497334">
        <v>1</v>
      </c>
    </row>
    <row r="497335" spans="1:3" x14ac:dyDescent="0.3">
      <c r="A497335" t="s">
        <v>649939</v>
      </c>
      <c r="B497335" t="s">
        <v>649938</v>
      </c>
      <c r="C497335">
        <v>1</v>
      </c>
    </row>
    <row r="497336" spans="1:3" x14ac:dyDescent="0.3">
      <c r="A497336" t="s">
        <v>649933</v>
      </c>
      <c r="B497336" t="s">
        <v>649932</v>
      </c>
      <c r="C497336">
        <v>1</v>
      </c>
    </row>
    <row r="497337" spans="1:3" x14ac:dyDescent="0.3">
      <c r="A497337" t="s">
        <v>649935</v>
      </c>
      <c r="B497337" t="s">
        <v>649934</v>
      </c>
      <c r="C497337">
        <v>1</v>
      </c>
    </row>
    <row r="497338" spans="1:3" x14ac:dyDescent="0.3">
      <c r="A497338" t="s">
        <v>649946</v>
      </c>
      <c r="B497338" t="s">
        <v>649947</v>
      </c>
      <c r="C497338">
        <v>1</v>
      </c>
    </row>
    <row r="497339" spans="1:3" x14ac:dyDescent="0.3">
      <c r="A497339" t="s">
        <v>649948</v>
      </c>
      <c r="B497339" t="s">
        <v>649949</v>
      </c>
      <c r="C497339">
        <v>1</v>
      </c>
    </row>
    <row r="497340" spans="1:3" x14ac:dyDescent="0.3">
      <c r="A497340" t="s">
        <v>649950</v>
      </c>
      <c r="B497340" t="s">
        <v>649951</v>
      </c>
      <c r="C497340">
        <v>1</v>
      </c>
    </row>
    <row r="497341" spans="1:3" x14ac:dyDescent="0.3">
      <c r="A497341" t="s">
        <v>649952</v>
      </c>
      <c r="B497341" t="s">
        <v>649953</v>
      </c>
      <c r="C497341">
        <v>1</v>
      </c>
    </row>
    <row r="497342" spans="1:3" x14ac:dyDescent="0.3">
      <c r="A497342" t="s">
        <v>649954</v>
      </c>
      <c r="B497342" t="s">
        <v>649955</v>
      </c>
      <c r="C497342">
        <v>1</v>
      </c>
    </row>
    <row r="497343" spans="1:3" x14ac:dyDescent="0.3">
      <c r="A497343" t="s">
        <v>649956</v>
      </c>
      <c r="B497343" t="s">
        <v>649957</v>
      </c>
      <c r="C497343">
        <v>1</v>
      </c>
    </row>
    <row r="497344" spans="1:3" x14ac:dyDescent="0.3">
      <c r="A497344" t="s">
        <v>649958</v>
      </c>
      <c r="B497344" t="s">
        <v>649959</v>
      </c>
      <c r="C497344">
        <v>1</v>
      </c>
    </row>
    <row r="497345" spans="1:3" x14ac:dyDescent="0.3">
      <c r="A497345" t="s">
        <v>649960</v>
      </c>
      <c r="B497345" t="s">
        <v>649961</v>
      </c>
      <c r="C497345">
        <v>1</v>
      </c>
    </row>
    <row r="497346" spans="1:3" x14ac:dyDescent="0.3">
      <c r="A497346" t="s">
        <v>649962</v>
      </c>
      <c r="B497346" t="s">
        <v>649963</v>
      </c>
      <c r="C497346">
        <v>1</v>
      </c>
    </row>
    <row r="497347" spans="1:3" x14ac:dyDescent="0.3">
      <c r="A497347" t="s">
        <v>649964</v>
      </c>
      <c r="B497347" t="s">
        <v>649965</v>
      </c>
      <c r="C497347">
        <v>1</v>
      </c>
    </row>
    <row r="497348" spans="1:3" x14ac:dyDescent="0.3">
      <c r="A497348" t="s">
        <v>649966</v>
      </c>
      <c r="B497348" t="s">
        <v>649967</v>
      </c>
      <c r="C497348">
        <v>1</v>
      </c>
    </row>
    <row r="497349" spans="1:3" x14ac:dyDescent="0.3">
      <c r="A497349" t="s">
        <v>649968</v>
      </c>
      <c r="B497349" t="s">
        <v>649969</v>
      </c>
      <c r="C497349">
        <v>1</v>
      </c>
    </row>
    <row r="497350" spans="1:3" x14ac:dyDescent="0.3">
      <c r="A497350" t="s">
        <v>649970</v>
      </c>
      <c r="B497350" t="s">
        <v>649971</v>
      </c>
      <c r="C497350">
        <v>1</v>
      </c>
    </row>
    <row r="497351" spans="1:3" x14ac:dyDescent="0.3">
      <c r="A497351" t="s">
        <v>649972</v>
      </c>
      <c r="B497351" t="s">
        <v>649973</v>
      </c>
      <c r="C497351">
        <v>1</v>
      </c>
    </row>
    <row r="497352" spans="1:3" x14ac:dyDescent="0.3">
      <c r="A497352" t="s">
        <v>649974</v>
      </c>
      <c r="B497352" t="s">
        <v>649975</v>
      </c>
      <c r="C497352">
        <v>1</v>
      </c>
    </row>
    <row r="497353" spans="1:3" x14ac:dyDescent="0.3">
      <c r="A497353" t="s">
        <v>536835</v>
      </c>
      <c r="B497353" t="s">
        <v>536834</v>
      </c>
      <c r="C497353">
        <v>1</v>
      </c>
    </row>
    <row r="497354" spans="1:3" x14ac:dyDescent="0.3">
      <c r="A497354" t="s">
        <v>649976</v>
      </c>
      <c r="B497354" t="s">
        <v>649977</v>
      </c>
      <c r="C497354">
        <v>2</v>
      </c>
    </row>
    <row r="497355" spans="1:3" x14ac:dyDescent="0.3">
      <c r="A497355" t="s">
        <v>649978</v>
      </c>
      <c r="B497355" t="s">
        <v>649979</v>
      </c>
      <c r="C497355">
        <v>1</v>
      </c>
    </row>
    <row r="497356" spans="1:3" x14ac:dyDescent="0.3">
      <c r="A497356" t="s">
        <v>649980</v>
      </c>
      <c r="B497356" t="s">
        <v>649981</v>
      </c>
      <c r="C497356">
        <v>1</v>
      </c>
    </row>
    <row r="497357" spans="1:3" x14ac:dyDescent="0.3">
      <c r="A497357" t="s">
        <v>649982</v>
      </c>
      <c r="B497357" t="s">
        <v>649983</v>
      </c>
      <c r="C497357">
        <v>1</v>
      </c>
    </row>
    <row r="497358" spans="1:3" x14ac:dyDescent="0.3">
      <c r="A497358" t="s">
        <v>649984</v>
      </c>
      <c r="B497358" t="s">
        <v>649985</v>
      </c>
      <c r="C497358">
        <v>1</v>
      </c>
    </row>
    <row r="497359" spans="1:3" x14ac:dyDescent="0.3">
      <c r="A497359" t="s">
        <v>536841</v>
      </c>
      <c r="B497359" t="s">
        <v>536840</v>
      </c>
      <c r="C497359">
        <v>1</v>
      </c>
    </row>
    <row r="497360" spans="1:3" x14ac:dyDescent="0.3">
      <c r="A497360" t="s">
        <v>16088</v>
      </c>
      <c r="B497360" t="s">
        <v>16087</v>
      </c>
      <c r="C497360">
        <v>1</v>
      </c>
    </row>
    <row r="497361" spans="1:3" x14ac:dyDescent="0.3">
      <c r="A497361" t="s">
        <v>16090</v>
      </c>
      <c r="B497361" t="s">
        <v>16089</v>
      </c>
      <c r="C497361">
        <v>1</v>
      </c>
    </row>
    <row r="497362" spans="1:3" x14ac:dyDescent="0.3">
      <c r="A497362" t="s">
        <v>649986</v>
      </c>
      <c r="B497362" t="s">
        <v>649987</v>
      </c>
      <c r="C497362">
        <v>1</v>
      </c>
    </row>
    <row r="497363" spans="1:3" x14ac:dyDescent="0.3">
      <c r="A497363" t="s">
        <v>649988</v>
      </c>
      <c r="B497363" t="s">
        <v>649989</v>
      </c>
      <c r="C497363">
        <v>1</v>
      </c>
    </row>
    <row r="497364" spans="1:3" x14ac:dyDescent="0.3">
      <c r="A497364" t="s">
        <v>649990</v>
      </c>
      <c r="B497364" t="s">
        <v>649991</v>
      </c>
      <c r="C497364">
        <v>1</v>
      </c>
    </row>
    <row r="497365" spans="1:3" x14ac:dyDescent="0.3">
      <c r="A497365" t="s">
        <v>649992</v>
      </c>
      <c r="B497365" t="s">
        <v>649993</v>
      </c>
      <c r="C497365">
        <v>1</v>
      </c>
    </row>
    <row r="497366" spans="1:3" x14ac:dyDescent="0.3">
      <c r="A497366" t="s">
        <v>649994</v>
      </c>
      <c r="B497366" t="s">
        <v>649995</v>
      </c>
      <c r="C497366">
        <v>1</v>
      </c>
    </row>
    <row r="497367" spans="1:3" x14ac:dyDescent="0.3">
      <c r="A497367" t="s">
        <v>649996</v>
      </c>
      <c r="B497367" t="s">
        <v>649997</v>
      </c>
      <c r="C497367">
        <v>1</v>
      </c>
    </row>
    <row r="497368" spans="1:3" x14ac:dyDescent="0.3">
      <c r="A497368" t="s">
        <v>649998</v>
      </c>
      <c r="B497368" t="s">
        <v>649999</v>
      </c>
      <c r="C497368">
        <v>1</v>
      </c>
    </row>
    <row r="497369" spans="1:3" x14ac:dyDescent="0.3">
      <c r="A497369" t="s">
        <v>650000</v>
      </c>
      <c r="B497369" t="s">
        <v>650001</v>
      </c>
      <c r="C497369">
        <v>1</v>
      </c>
    </row>
    <row r="497370" spans="1:3" x14ac:dyDescent="0.3">
      <c r="A497370" t="s">
        <v>650002</v>
      </c>
      <c r="B497370" t="s">
        <v>650003</v>
      </c>
      <c r="C497370">
        <v>1</v>
      </c>
    </row>
    <row r="497371" spans="1:3" x14ac:dyDescent="0.3">
      <c r="A497371" t="s">
        <v>650004</v>
      </c>
      <c r="B497371" t="s">
        <v>650005</v>
      </c>
      <c r="C497371">
        <v>1</v>
      </c>
    </row>
    <row r="497372" spans="1:3" x14ac:dyDescent="0.3">
      <c r="A497372" t="s">
        <v>147697</v>
      </c>
      <c r="B497372" t="s">
        <v>147696</v>
      </c>
      <c r="C497372">
        <v>1</v>
      </c>
    </row>
    <row r="497373" spans="1:3" x14ac:dyDescent="0.3">
      <c r="A497373" t="s">
        <v>650006</v>
      </c>
      <c r="B497373" t="s">
        <v>650007</v>
      </c>
      <c r="C497373">
        <v>1</v>
      </c>
    </row>
    <row r="497374" spans="1:3" x14ac:dyDescent="0.3">
      <c r="A497374" t="s">
        <v>649943</v>
      </c>
      <c r="B497374" t="s">
        <v>649942</v>
      </c>
      <c r="C497374">
        <v>1</v>
      </c>
    </row>
    <row r="497375" spans="1:3" x14ac:dyDescent="0.3">
      <c r="A497375" t="s">
        <v>147419</v>
      </c>
      <c r="B497375" t="s">
        <v>147418</v>
      </c>
      <c r="C497375">
        <v>1</v>
      </c>
    </row>
    <row r="497376" spans="1:3" x14ac:dyDescent="0.3">
      <c r="A497376" t="s">
        <v>650008</v>
      </c>
      <c r="B497376" t="s">
        <v>650009</v>
      </c>
      <c r="C497376">
        <v>1</v>
      </c>
    </row>
    <row r="497377" spans="1:3" x14ac:dyDescent="0.3">
      <c r="A497377" t="s">
        <v>650010</v>
      </c>
      <c r="B497377" t="s">
        <v>650011</v>
      </c>
      <c r="C497377">
        <v>1</v>
      </c>
    </row>
    <row r="497378" spans="1:3" x14ac:dyDescent="0.3">
      <c r="A497378" t="s">
        <v>650012</v>
      </c>
      <c r="B497378" t="s">
        <v>650013</v>
      </c>
      <c r="C497378">
        <v>1</v>
      </c>
    </row>
    <row r="497379" spans="1:3" x14ac:dyDescent="0.3">
      <c r="A497379" t="s">
        <v>650014</v>
      </c>
      <c r="B497379" t="s">
        <v>650015</v>
      </c>
      <c r="C497379">
        <v>1</v>
      </c>
    </row>
    <row r="497380" spans="1:3" x14ac:dyDescent="0.3">
      <c r="A497380" t="s">
        <v>650016</v>
      </c>
      <c r="B497380" t="s">
        <v>650017</v>
      </c>
      <c r="C497380">
        <v>1</v>
      </c>
    </row>
    <row r="497381" spans="1:3" x14ac:dyDescent="0.3">
      <c r="A497381" t="s">
        <v>650018</v>
      </c>
      <c r="B497381" t="s">
        <v>650019</v>
      </c>
      <c r="C497381">
        <v>1</v>
      </c>
    </row>
    <row r="497382" spans="1:3" x14ac:dyDescent="0.3">
      <c r="A497382" t="s">
        <v>650020</v>
      </c>
      <c r="B497382" t="s">
        <v>650021</v>
      </c>
      <c r="C497382">
        <v>1</v>
      </c>
    </row>
    <row r="497383" spans="1:3" x14ac:dyDescent="0.3">
      <c r="A497383" t="s">
        <v>650022</v>
      </c>
      <c r="B497383" t="s">
        <v>650023</v>
      </c>
      <c r="C497383">
        <v>1</v>
      </c>
    </row>
    <row r="497384" spans="1:3" x14ac:dyDescent="0.3">
      <c r="A497384" t="s">
        <v>650024</v>
      </c>
      <c r="B497384" t="s">
        <v>650025</v>
      </c>
      <c r="C497384">
        <v>1</v>
      </c>
    </row>
    <row r="497385" spans="1:3" x14ac:dyDescent="0.3">
      <c r="A497385" t="s">
        <v>649335</v>
      </c>
      <c r="B497385" t="s">
        <v>649334</v>
      </c>
      <c r="C497385">
        <v>1</v>
      </c>
    </row>
    <row r="497386" spans="1:3" x14ac:dyDescent="0.3">
      <c r="A497386" t="s">
        <v>650026</v>
      </c>
      <c r="B497386" t="s">
        <v>650027</v>
      </c>
      <c r="C497386">
        <v>3</v>
      </c>
    </row>
    <row r="497387" spans="1:3" x14ac:dyDescent="0.3">
      <c r="A497387" t="s">
        <v>650028</v>
      </c>
      <c r="B497387" t="s">
        <v>650029</v>
      </c>
      <c r="C497387">
        <v>3</v>
      </c>
    </row>
    <row r="497388" spans="1:3" x14ac:dyDescent="0.3">
      <c r="A497388" t="s">
        <v>145502</v>
      </c>
      <c r="B497388" t="s">
        <v>145501</v>
      </c>
      <c r="C497388">
        <v>1</v>
      </c>
    </row>
    <row r="497389" spans="1:3" x14ac:dyDescent="0.3">
      <c r="A497389" t="s">
        <v>650030</v>
      </c>
      <c r="B497389" t="s">
        <v>650031</v>
      </c>
      <c r="C497389">
        <v>2</v>
      </c>
    </row>
    <row r="497390" spans="1:3" x14ac:dyDescent="0.3">
      <c r="A497390" t="s">
        <v>650032</v>
      </c>
      <c r="B497390" t="s">
        <v>650033</v>
      </c>
      <c r="C497390">
        <v>2</v>
      </c>
    </row>
    <row r="497391" spans="1:3" x14ac:dyDescent="0.3">
      <c r="A497391" t="s">
        <v>650034</v>
      </c>
      <c r="B497391" t="s">
        <v>650035</v>
      </c>
      <c r="C497391">
        <v>2</v>
      </c>
    </row>
    <row r="497392" spans="1:3" x14ac:dyDescent="0.3">
      <c r="A497392" t="s">
        <v>650036</v>
      </c>
      <c r="B497392" t="s">
        <v>650037</v>
      </c>
      <c r="C497392">
        <v>1</v>
      </c>
    </row>
    <row r="497393" spans="1:3" x14ac:dyDescent="0.3">
      <c r="A497393" t="s">
        <v>228243</v>
      </c>
      <c r="B497393" t="s">
        <v>228242</v>
      </c>
      <c r="C497393">
        <v>1</v>
      </c>
    </row>
    <row r="497394" spans="1:3" x14ac:dyDescent="0.3">
      <c r="A497394" t="s">
        <v>650038</v>
      </c>
      <c r="B497394" t="s">
        <v>650039</v>
      </c>
      <c r="C497394">
        <v>2</v>
      </c>
    </row>
    <row r="497395" spans="1:3" x14ac:dyDescent="0.3">
      <c r="A497395" t="s">
        <v>176287</v>
      </c>
      <c r="B497395" t="s">
        <v>176286</v>
      </c>
      <c r="C497395">
        <v>1</v>
      </c>
    </row>
    <row r="497396" spans="1:3" x14ac:dyDescent="0.3">
      <c r="A497396" t="s">
        <v>650040</v>
      </c>
      <c r="B497396" t="s">
        <v>650041</v>
      </c>
      <c r="C497396">
        <v>3</v>
      </c>
    </row>
    <row r="497397" spans="1:3" x14ac:dyDescent="0.3">
      <c r="A497397" t="s">
        <v>619307</v>
      </c>
      <c r="B497397" t="s">
        <v>619306</v>
      </c>
      <c r="C497397">
        <v>1</v>
      </c>
    </row>
    <row r="497398" spans="1:3" x14ac:dyDescent="0.3">
      <c r="A497398" t="s">
        <v>650042</v>
      </c>
      <c r="B497398" t="s">
        <v>650043</v>
      </c>
      <c r="C497398">
        <v>1</v>
      </c>
    </row>
    <row r="497399" spans="1:3" x14ac:dyDescent="0.3">
      <c r="A497399" t="s">
        <v>619325</v>
      </c>
      <c r="B497399" t="s">
        <v>619324</v>
      </c>
      <c r="C497399">
        <v>1</v>
      </c>
    </row>
    <row r="497400" spans="1:3" x14ac:dyDescent="0.3">
      <c r="A497400" t="s">
        <v>650044</v>
      </c>
      <c r="B497400" t="s">
        <v>650045</v>
      </c>
      <c r="C497400">
        <v>1</v>
      </c>
    </row>
    <row r="497401" spans="1:3" x14ac:dyDescent="0.3">
      <c r="A497401" t="s">
        <v>650046</v>
      </c>
      <c r="B497401" t="s">
        <v>650047</v>
      </c>
      <c r="C497401">
        <v>2</v>
      </c>
    </row>
    <row r="497402" spans="1:3" x14ac:dyDescent="0.3">
      <c r="A497402" t="s">
        <v>243762</v>
      </c>
      <c r="B497402" t="s">
        <v>243761</v>
      </c>
      <c r="C497402">
        <v>1</v>
      </c>
    </row>
    <row r="497403" spans="1:3" x14ac:dyDescent="0.3">
      <c r="A497403" t="s">
        <v>650048</v>
      </c>
      <c r="B497403" t="s">
        <v>650049</v>
      </c>
      <c r="C497403">
        <v>1</v>
      </c>
    </row>
    <row r="497404" spans="1:3" x14ac:dyDescent="0.3">
      <c r="A497404" t="s">
        <v>650050</v>
      </c>
      <c r="B497404" t="s">
        <v>650051</v>
      </c>
      <c r="C497404">
        <v>1</v>
      </c>
    </row>
    <row r="497405" spans="1:3" x14ac:dyDescent="0.3">
      <c r="A497405" t="s">
        <v>650052</v>
      </c>
      <c r="B497405" t="s">
        <v>650053</v>
      </c>
      <c r="C497405">
        <v>2</v>
      </c>
    </row>
    <row r="497406" spans="1:3" x14ac:dyDescent="0.3">
      <c r="A497406" t="s">
        <v>650054</v>
      </c>
      <c r="B497406" t="s">
        <v>650055</v>
      </c>
      <c r="C497406">
        <v>1</v>
      </c>
    </row>
    <row r="497407" spans="1:3" x14ac:dyDescent="0.3">
      <c r="A497407" t="s">
        <v>650056</v>
      </c>
      <c r="B497407" t="s">
        <v>650057</v>
      </c>
      <c r="C497407">
        <v>1</v>
      </c>
    </row>
    <row r="497408" spans="1:3" x14ac:dyDescent="0.3">
      <c r="A497408" t="s">
        <v>465474</v>
      </c>
      <c r="B497408" t="s">
        <v>465473</v>
      </c>
      <c r="C497408">
        <v>1</v>
      </c>
    </row>
    <row r="497409" spans="1:3" x14ac:dyDescent="0.3">
      <c r="A497409" t="s">
        <v>467120</v>
      </c>
      <c r="B497409" t="s">
        <v>467119</v>
      </c>
      <c r="C497409">
        <v>1</v>
      </c>
    </row>
    <row r="497410" spans="1:3" x14ac:dyDescent="0.3">
      <c r="A497410" t="s">
        <v>156365</v>
      </c>
      <c r="B497410" t="s">
        <v>156364</v>
      </c>
      <c r="C497410">
        <v>1</v>
      </c>
    </row>
    <row r="497411" spans="1:3" x14ac:dyDescent="0.3">
      <c r="A497411" t="s">
        <v>502977</v>
      </c>
      <c r="B497411" t="s">
        <v>502976</v>
      </c>
      <c r="C497411">
        <v>1</v>
      </c>
    </row>
    <row r="497412" spans="1:3" x14ac:dyDescent="0.3">
      <c r="A497412" t="s">
        <v>502979</v>
      </c>
      <c r="B497412" t="s">
        <v>502978</v>
      </c>
      <c r="C497412">
        <v>1</v>
      </c>
    </row>
    <row r="497413" spans="1:3" x14ac:dyDescent="0.3">
      <c r="A497413" t="s">
        <v>502983</v>
      </c>
      <c r="B497413" t="s">
        <v>502982</v>
      </c>
      <c r="C497413">
        <v>1</v>
      </c>
    </row>
    <row r="497414" spans="1:3" x14ac:dyDescent="0.3">
      <c r="A497414" t="s">
        <v>650058</v>
      </c>
      <c r="B497414" t="s">
        <v>650059</v>
      </c>
      <c r="C497414">
        <v>1</v>
      </c>
    </row>
    <row r="497415" spans="1:3" x14ac:dyDescent="0.3">
      <c r="A497415" t="s">
        <v>507989</v>
      </c>
      <c r="B497415" t="s">
        <v>507988</v>
      </c>
      <c r="C497415">
        <v>1</v>
      </c>
    </row>
    <row r="497416" spans="1:3" x14ac:dyDescent="0.3">
      <c r="A497416" t="s">
        <v>480652</v>
      </c>
      <c r="B497416" t="s">
        <v>480651</v>
      </c>
      <c r="C497416">
        <v>1</v>
      </c>
    </row>
    <row r="497417" spans="1:3" x14ac:dyDescent="0.3">
      <c r="A497417" t="s">
        <v>539441</v>
      </c>
      <c r="B497417" t="s">
        <v>539440</v>
      </c>
      <c r="C497417">
        <v>1</v>
      </c>
    </row>
    <row r="497418" spans="1:3" x14ac:dyDescent="0.3">
      <c r="A497418" t="s">
        <v>140920</v>
      </c>
      <c r="B497418" t="s">
        <v>140919</v>
      </c>
      <c r="C497418">
        <v>1</v>
      </c>
    </row>
    <row r="497419" spans="1:3" x14ac:dyDescent="0.3">
      <c r="A497419" t="s">
        <v>140922</v>
      </c>
      <c r="B497419" t="s">
        <v>140921</v>
      </c>
      <c r="C497419">
        <v>1</v>
      </c>
    </row>
    <row r="497420" spans="1:3" x14ac:dyDescent="0.3">
      <c r="A497420" t="s">
        <v>140924</v>
      </c>
      <c r="B497420" t="s">
        <v>140923</v>
      </c>
      <c r="C497420">
        <v>1</v>
      </c>
    </row>
    <row r="497421" spans="1:3" x14ac:dyDescent="0.3">
      <c r="A497421" t="s">
        <v>140926</v>
      </c>
      <c r="B497421" t="s">
        <v>140925</v>
      </c>
      <c r="C497421">
        <v>1</v>
      </c>
    </row>
    <row r="497422" spans="1:3" x14ac:dyDescent="0.3">
      <c r="A497422" t="s">
        <v>63412</v>
      </c>
      <c r="B497422" t="s">
        <v>63411</v>
      </c>
      <c r="C497422">
        <v>1</v>
      </c>
    </row>
    <row r="497423" spans="1:3" x14ac:dyDescent="0.3">
      <c r="A497423" t="s">
        <v>63414</v>
      </c>
      <c r="B497423" t="s">
        <v>63413</v>
      </c>
      <c r="C497423">
        <v>1</v>
      </c>
    </row>
    <row r="497424" spans="1:3" x14ac:dyDescent="0.3">
      <c r="A497424" t="s">
        <v>650060</v>
      </c>
      <c r="B497424" t="s">
        <v>650061</v>
      </c>
      <c r="C497424">
        <v>1</v>
      </c>
    </row>
    <row r="497425" spans="1:3" x14ac:dyDescent="0.3">
      <c r="A497425" t="s">
        <v>140930</v>
      </c>
      <c r="B497425" t="s">
        <v>140929</v>
      </c>
      <c r="C497425">
        <v>1</v>
      </c>
    </row>
    <row r="497426" spans="1:3" x14ac:dyDescent="0.3">
      <c r="A497426" t="s">
        <v>650062</v>
      </c>
      <c r="B497426" t="s">
        <v>650063</v>
      </c>
      <c r="C497426">
        <v>2</v>
      </c>
    </row>
    <row r="497427" spans="1:3" x14ac:dyDescent="0.3">
      <c r="A497427" t="s">
        <v>63418</v>
      </c>
      <c r="B497427" t="s">
        <v>63417</v>
      </c>
      <c r="C497427">
        <v>1</v>
      </c>
    </row>
    <row r="497428" spans="1:3" x14ac:dyDescent="0.3">
      <c r="A497428" t="s">
        <v>607600</v>
      </c>
      <c r="B497428" t="s">
        <v>607599</v>
      </c>
      <c r="C497428">
        <v>1</v>
      </c>
    </row>
    <row r="497429" spans="1:3" x14ac:dyDescent="0.3">
      <c r="A497429" t="s">
        <v>607602</v>
      </c>
      <c r="B497429" t="s">
        <v>607601</v>
      </c>
      <c r="C497429">
        <v>1</v>
      </c>
    </row>
    <row r="497430" spans="1:3" x14ac:dyDescent="0.3">
      <c r="A497430" t="s">
        <v>607606</v>
      </c>
      <c r="B497430" t="s">
        <v>607605</v>
      </c>
      <c r="C497430">
        <v>1</v>
      </c>
    </row>
    <row r="497431" spans="1:3" x14ac:dyDescent="0.3">
      <c r="A497431" t="s">
        <v>607608</v>
      </c>
      <c r="B497431" t="s">
        <v>607607</v>
      </c>
      <c r="C497431">
        <v>1</v>
      </c>
    </row>
    <row r="497432" spans="1:3" x14ac:dyDescent="0.3">
      <c r="A497432" t="s">
        <v>607610</v>
      </c>
      <c r="B497432" t="s">
        <v>607609</v>
      </c>
      <c r="C497432">
        <v>1</v>
      </c>
    </row>
    <row r="497433" spans="1:3" x14ac:dyDescent="0.3">
      <c r="A497433" t="s">
        <v>607612</v>
      </c>
      <c r="B497433" t="s">
        <v>607611</v>
      </c>
      <c r="C497433">
        <v>1</v>
      </c>
    </row>
    <row r="497434" spans="1:3" x14ac:dyDescent="0.3">
      <c r="A497434" t="s">
        <v>607614</v>
      </c>
      <c r="B497434" t="s">
        <v>607613</v>
      </c>
      <c r="C497434">
        <v>1</v>
      </c>
    </row>
    <row r="497435" spans="1:3" x14ac:dyDescent="0.3">
      <c r="A497435" t="s">
        <v>389573</v>
      </c>
      <c r="B497435" t="s">
        <v>389572</v>
      </c>
      <c r="C497435">
        <v>1</v>
      </c>
    </row>
    <row r="497436" spans="1:3" x14ac:dyDescent="0.3">
      <c r="A497436" t="s">
        <v>133318</v>
      </c>
      <c r="B497436" t="s">
        <v>133317</v>
      </c>
      <c r="C497436">
        <v>1</v>
      </c>
    </row>
    <row r="497437" spans="1:3" x14ac:dyDescent="0.3">
      <c r="A497437" t="s">
        <v>650064</v>
      </c>
      <c r="B497437" t="s">
        <v>650065</v>
      </c>
      <c r="C497437">
        <v>1</v>
      </c>
    </row>
    <row r="497438" spans="1:3" x14ac:dyDescent="0.3">
      <c r="A497438" t="s">
        <v>297513</v>
      </c>
      <c r="B497438" t="s">
        <v>297512</v>
      </c>
      <c r="C497438">
        <v>1</v>
      </c>
    </row>
    <row r="497439" spans="1:3" x14ac:dyDescent="0.3">
      <c r="A497439" t="s">
        <v>601109</v>
      </c>
      <c r="B497439" t="s">
        <v>601108</v>
      </c>
      <c r="C497439">
        <v>1</v>
      </c>
    </row>
    <row r="497440" spans="1:3" x14ac:dyDescent="0.3">
      <c r="A497440" t="s">
        <v>601107</v>
      </c>
      <c r="B497440" t="s">
        <v>601106</v>
      </c>
      <c r="C497440">
        <v>1</v>
      </c>
    </row>
    <row r="497441" spans="1:3" x14ac:dyDescent="0.3">
      <c r="A497441" t="s">
        <v>6179</v>
      </c>
      <c r="B497441" t="s">
        <v>6178</v>
      </c>
      <c r="C497441">
        <v>1</v>
      </c>
    </row>
    <row r="497442" spans="1:3" x14ac:dyDescent="0.3">
      <c r="A497442" t="s">
        <v>536561</v>
      </c>
      <c r="B497442" t="s">
        <v>536560</v>
      </c>
      <c r="C497442">
        <v>1</v>
      </c>
    </row>
    <row r="497443" spans="1:3" x14ac:dyDescent="0.3">
      <c r="A497443" t="s">
        <v>138824</v>
      </c>
      <c r="B497443" t="s">
        <v>138823</v>
      </c>
      <c r="C497443">
        <v>1</v>
      </c>
    </row>
    <row r="497444" spans="1:3" x14ac:dyDescent="0.3">
      <c r="A497444" t="s">
        <v>138822</v>
      </c>
      <c r="B497444" t="s">
        <v>138821</v>
      </c>
      <c r="C497444">
        <v>1</v>
      </c>
    </row>
    <row r="497445" spans="1:3" x14ac:dyDescent="0.3">
      <c r="A497445" t="s">
        <v>536563</v>
      </c>
      <c r="B497445" t="s">
        <v>536562</v>
      </c>
      <c r="C497445">
        <v>1</v>
      </c>
    </row>
    <row r="497446" spans="1:3" x14ac:dyDescent="0.3">
      <c r="A497446" t="s">
        <v>650066</v>
      </c>
      <c r="B497446" t="s">
        <v>650067</v>
      </c>
      <c r="C497446">
        <v>2</v>
      </c>
    </row>
    <row r="497447" spans="1:3" x14ac:dyDescent="0.3">
      <c r="A497447" t="s">
        <v>536567</v>
      </c>
      <c r="B497447" t="s">
        <v>536566</v>
      </c>
      <c r="C497447">
        <v>1</v>
      </c>
    </row>
    <row r="497448" spans="1:3" x14ac:dyDescent="0.3">
      <c r="A497448" t="s">
        <v>650068</v>
      </c>
      <c r="B497448" t="s">
        <v>650069</v>
      </c>
      <c r="C497448">
        <v>2</v>
      </c>
    </row>
    <row r="497449" spans="1:3" x14ac:dyDescent="0.3">
      <c r="A497449" t="s">
        <v>138830</v>
      </c>
      <c r="B497449" t="s">
        <v>138829</v>
      </c>
      <c r="C497449">
        <v>1</v>
      </c>
    </row>
    <row r="497450" spans="1:3" x14ac:dyDescent="0.3">
      <c r="A497450" t="s">
        <v>438727</v>
      </c>
      <c r="B497450" t="s">
        <v>438726</v>
      </c>
      <c r="C497450">
        <v>1</v>
      </c>
    </row>
    <row r="497451" spans="1:3" x14ac:dyDescent="0.3">
      <c r="A497451" t="s">
        <v>650070</v>
      </c>
      <c r="B497451" t="s">
        <v>650071</v>
      </c>
      <c r="C497451">
        <v>2</v>
      </c>
    </row>
    <row r="497452" spans="1:3" x14ac:dyDescent="0.3">
      <c r="A497452" t="s">
        <v>650072</v>
      </c>
      <c r="B497452" t="s">
        <v>650073</v>
      </c>
      <c r="C497452">
        <v>2</v>
      </c>
    </row>
    <row r="497453" spans="1:3" x14ac:dyDescent="0.3">
      <c r="A497453" t="s">
        <v>52327</v>
      </c>
      <c r="B497453" t="s">
        <v>52326</v>
      </c>
      <c r="C497453">
        <v>1</v>
      </c>
    </row>
    <row r="497454" spans="1:3" x14ac:dyDescent="0.3">
      <c r="A497454" t="s">
        <v>650074</v>
      </c>
      <c r="B497454" t="s">
        <v>650075</v>
      </c>
      <c r="C497454">
        <v>1</v>
      </c>
    </row>
    <row r="497455" spans="1:3" x14ac:dyDescent="0.3">
      <c r="A497455" t="s">
        <v>389321</v>
      </c>
      <c r="B497455" t="s">
        <v>389320</v>
      </c>
      <c r="C497455">
        <v>1</v>
      </c>
    </row>
    <row r="497456" spans="1:3" x14ac:dyDescent="0.3">
      <c r="A497456" t="s">
        <v>650076</v>
      </c>
      <c r="B497456" t="s">
        <v>650077</v>
      </c>
      <c r="C497456">
        <v>2</v>
      </c>
    </row>
    <row r="497457" spans="1:3" x14ac:dyDescent="0.3">
      <c r="A497457" t="s">
        <v>253139</v>
      </c>
      <c r="B497457" t="s">
        <v>253138</v>
      </c>
      <c r="C497457">
        <v>1</v>
      </c>
    </row>
    <row r="497458" spans="1:3" x14ac:dyDescent="0.3">
      <c r="A497458" t="s">
        <v>650078</v>
      </c>
      <c r="B497458" t="s">
        <v>650079</v>
      </c>
      <c r="C497458">
        <v>2</v>
      </c>
    </row>
    <row r="497459" spans="1:3" x14ac:dyDescent="0.3">
      <c r="A497459" t="s">
        <v>650080</v>
      </c>
      <c r="B497459" t="s">
        <v>650081</v>
      </c>
      <c r="C497459">
        <v>2</v>
      </c>
    </row>
    <row r="497460" spans="1:3" x14ac:dyDescent="0.3">
      <c r="A497460" t="s">
        <v>650082</v>
      </c>
      <c r="B497460" t="s">
        <v>650083</v>
      </c>
      <c r="C497460">
        <v>2</v>
      </c>
    </row>
    <row r="497461" spans="1:3" x14ac:dyDescent="0.3">
      <c r="A497461" t="s">
        <v>375359</v>
      </c>
      <c r="B497461" t="s">
        <v>375358</v>
      </c>
      <c r="C497461">
        <v>1</v>
      </c>
    </row>
    <row r="497462" spans="1:3" x14ac:dyDescent="0.3">
      <c r="A497462" t="s">
        <v>568888</v>
      </c>
      <c r="B497462" t="s">
        <v>568887</v>
      </c>
      <c r="C497462">
        <v>1</v>
      </c>
    </row>
    <row r="497463" spans="1:3" x14ac:dyDescent="0.3">
      <c r="A497463" t="s">
        <v>269911</v>
      </c>
      <c r="B497463" t="s">
        <v>269910</v>
      </c>
      <c r="C497463">
        <v>1</v>
      </c>
    </row>
    <row r="497464" spans="1:3" x14ac:dyDescent="0.3">
      <c r="A497464" t="s">
        <v>269913</v>
      </c>
      <c r="B497464" t="s">
        <v>269912</v>
      </c>
      <c r="C497464">
        <v>1</v>
      </c>
    </row>
    <row r="497465" spans="1:3" x14ac:dyDescent="0.3">
      <c r="A497465" t="s">
        <v>650084</v>
      </c>
      <c r="B497465" t="s">
        <v>650085</v>
      </c>
      <c r="C497465">
        <v>2</v>
      </c>
    </row>
    <row r="497466" spans="1:3" x14ac:dyDescent="0.3">
      <c r="A497466" t="s">
        <v>269917</v>
      </c>
      <c r="B497466" t="s">
        <v>269916</v>
      </c>
      <c r="C497466">
        <v>1</v>
      </c>
    </row>
    <row r="497467" spans="1:3" x14ac:dyDescent="0.3">
      <c r="A497467" t="s">
        <v>650086</v>
      </c>
      <c r="B497467" t="s">
        <v>650087</v>
      </c>
      <c r="C497467">
        <v>4</v>
      </c>
    </row>
    <row r="497468" spans="1:3" x14ac:dyDescent="0.3">
      <c r="A497468" t="s">
        <v>269921</v>
      </c>
      <c r="B497468" t="s">
        <v>269920</v>
      </c>
      <c r="C497468">
        <v>1</v>
      </c>
    </row>
    <row r="497469" spans="1:3" x14ac:dyDescent="0.3">
      <c r="A497469" t="s">
        <v>650088</v>
      </c>
      <c r="B497469" t="s">
        <v>650089</v>
      </c>
      <c r="C497469">
        <v>2</v>
      </c>
    </row>
    <row r="497470" spans="1:3" x14ac:dyDescent="0.3">
      <c r="A497470" t="s">
        <v>650090</v>
      </c>
      <c r="B497470" t="s">
        <v>650091</v>
      </c>
      <c r="C497470">
        <v>2</v>
      </c>
    </row>
    <row r="497471" spans="1:3" x14ac:dyDescent="0.3">
      <c r="A497471" t="s">
        <v>360153</v>
      </c>
      <c r="B497471" t="s">
        <v>360152</v>
      </c>
      <c r="C497471">
        <v>1</v>
      </c>
    </row>
    <row r="497472" spans="1:3" x14ac:dyDescent="0.3">
      <c r="A497472" t="s">
        <v>269927</v>
      </c>
      <c r="B497472" t="s">
        <v>269926</v>
      </c>
      <c r="C497472">
        <v>1</v>
      </c>
    </row>
    <row r="497473" spans="1:3" x14ac:dyDescent="0.3">
      <c r="A497473" t="s">
        <v>650092</v>
      </c>
      <c r="B497473" t="s">
        <v>650093</v>
      </c>
      <c r="C497473">
        <v>2</v>
      </c>
    </row>
    <row r="497474" spans="1:3" x14ac:dyDescent="0.3">
      <c r="A497474" t="s">
        <v>269931</v>
      </c>
      <c r="B497474" t="s">
        <v>269930</v>
      </c>
      <c r="C497474">
        <v>1</v>
      </c>
    </row>
    <row r="497475" spans="1:3" x14ac:dyDescent="0.3">
      <c r="A497475" t="s">
        <v>349653</v>
      </c>
      <c r="B497475" t="s">
        <v>349652</v>
      </c>
      <c r="C497475">
        <v>1</v>
      </c>
    </row>
    <row r="497476" spans="1:3" x14ac:dyDescent="0.3">
      <c r="A497476" t="s">
        <v>650094</v>
      </c>
      <c r="B497476" t="s">
        <v>650095</v>
      </c>
      <c r="C497476">
        <v>2</v>
      </c>
    </row>
    <row r="497477" spans="1:3" x14ac:dyDescent="0.3">
      <c r="A497477" t="s">
        <v>650096</v>
      </c>
      <c r="B497477" t="s">
        <v>650097</v>
      </c>
      <c r="C497477">
        <v>3</v>
      </c>
    </row>
    <row r="497478" spans="1:3" x14ac:dyDescent="0.3">
      <c r="A497478" t="s">
        <v>650098</v>
      </c>
      <c r="B497478" t="s">
        <v>650099</v>
      </c>
      <c r="C497478">
        <v>1</v>
      </c>
    </row>
    <row r="497479" spans="1:3" x14ac:dyDescent="0.3">
      <c r="A497479" t="s">
        <v>650100</v>
      </c>
      <c r="B497479" t="s">
        <v>650101</v>
      </c>
      <c r="C497479">
        <v>1</v>
      </c>
    </row>
    <row r="497480" spans="1:3" x14ac:dyDescent="0.3">
      <c r="A497480" t="s">
        <v>650102</v>
      </c>
      <c r="B497480" t="s">
        <v>650103</v>
      </c>
      <c r="C497480">
        <v>1</v>
      </c>
    </row>
    <row r="497481" spans="1:3" x14ac:dyDescent="0.3">
      <c r="A497481" t="s">
        <v>387627</v>
      </c>
      <c r="B497481" t="s">
        <v>387626</v>
      </c>
      <c r="C497481">
        <v>1</v>
      </c>
    </row>
    <row r="497482" spans="1:3" x14ac:dyDescent="0.3">
      <c r="A497482" t="s">
        <v>396731</v>
      </c>
      <c r="B497482" t="s">
        <v>396730</v>
      </c>
      <c r="C497482">
        <v>1</v>
      </c>
    </row>
    <row r="497483" spans="1:3" x14ac:dyDescent="0.3">
      <c r="A497483" t="s">
        <v>396733</v>
      </c>
      <c r="B497483" t="s">
        <v>396732</v>
      </c>
      <c r="C497483">
        <v>1</v>
      </c>
    </row>
    <row r="497484" spans="1:3" x14ac:dyDescent="0.3">
      <c r="A497484" t="s">
        <v>396737</v>
      </c>
      <c r="B497484" t="s">
        <v>396736</v>
      </c>
      <c r="C497484">
        <v>1</v>
      </c>
    </row>
    <row r="497485" spans="1:3" x14ac:dyDescent="0.3">
      <c r="A497485" t="s">
        <v>396735</v>
      </c>
      <c r="B497485" t="s">
        <v>396734</v>
      </c>
      <c r="C497485">
        <v>1</v>
      </c>
    </row>
    <row r="497486" spans="1:3" x14ac:dyDescent="0.3">
      <c r="A497486" t="s">
        <v>527932</v>
      </c>
      <c r="B497486" t="s">
        <v>527931</v>
      </c>
      <c r="C497486">
        <v>1</v>
      </c>
    </row>
    <row r="497487" spans="1:3" x14ac:dyDescent="0.3">
      <c r="A497487" t="s">
        <v>650104</v>
      </c>
      <c r="B497487" t="s">
        <v>650105</v>
      </c>
      <c r="C497487">
        <v>2</v>
      </c>
    </row>
    <row r="497488" spans="1:3" x14ac:dyDescent="0.3">
      <c r="A497488" t="s">
        <v>538239</v>
      </c>
      <c r="B497488" t="s">
        <v>538238</v>
      </c>
      <c r="C497488">
        <v>1</v>
      </c>
    </row>
    <row r="497489" spans="1:3" x14ac:dyDescent="0.3">
      <c r="A497489" t="s">
        <v>650106</v>
      </c>
      <c r="B497489" t="s">
        <v>650107</v>
      </c>
      <c r="C497489">
        <v>2</v>
      </c>
    </row>
    <row r="497490" spans="1:3" x14ac:dyDescent="0.3">
      <c r="A497490" t="s">
        <v>576840</v>
      </c>
      <c r="B497490" t="s">
        <v>576839</v>
      </c>
      <c r="C497490">
        <v>1</v>
      </c>
    </row>
    <row r="497491" spans="1:3" x14ac:dyDescent="0.3">
      <c r="A497491" t="s">
        <v>650108</v>
      </c>
      <c r="B497491" t="s">
        <v>650109</v>
      </c>
      <c r="C497491">
        <v>3</v>
      </c>
    </row>
    <row r="497492" spans="1:3" x14ac:dyDescent="0.3">
      <c r="A497492" t="s">
        <v>650110</v>
      </c>
      <c r="B497492" t="s">
        <v>650111</v>
      </c>
      <c r="C497492">
        <v>4</v>
      </c>
    </row>
    <row r="497493" spans="1:3" x14ac:dyDescent="0.3">
      <c r="A497493" t="s">
        <v>650112</v>
      </c>
      <c r="B497493" t="s">
        <v>650113</v>
      </c>
      <c r="C497493">
        <v>2</v>
      </c>
    </row>
    <row r="497494" spans="1:3" x14ac:dyDescent="0.3">
      <c r="A497494" t="s">
        <v>650114</v>
      </c>
      <c r="B497494" t="s">
        <v>650115</v>
      </c>
      <c r="C497494">
        <v>2</v>
      </c>
    </row>
    <row r="497495" spans="1:3" x14ac:dyDescent="0.3">
      <c r="A497495" t="s">
        <v>439743</v>
      </c>
      <c r="B497495" t="s">
        <v>439742</v>
      </c>
      <c r="C497495">
        <v>1</v>
      </c>
    </row>
    <row r="497496" spans="1:3" x14ac:dyDescent="0.3">
      <c r="A497496" t="s">
        <v>650116</v>
      </c>
      <c r="B497496" t="s">
        <v>650117</v>
      </c>
      <c r="C497496">
        <v>3</v>
      </c>
    </row>
    <row r="497497" spans="1:3" x14ac:dyDescent="0.3">
      <c r="A497497" t="s">
        <v>650118</v>
      </c>
      <c r="B497497" t="s">
        <v>650119</v>
      </c>
      <c r="C497497">
        <v>1</v>
      </c>
    </row>
    <row r="497498" spans="1:3" x14ac:dyDescent="0.3">
      <c r="A497498" t="s">
        <v>537103</v>
      </c>
      <c r="B497498" t="s">
        <v>537102</v>
      </c>
      <c r="C497498">
        <v>1</v>
      </c>
    </row>
    <row r="497499" spans="1:3" x14ac:dyDescent="0.3">
      <c r="A497499" t="s">
        <v>439835</v>
      </c>
      <c r="B497499" t="s">
        <v>439834</v>
      </c>
      <c r="C497499">
        <v>1</v>
      </c>
    </row>
    <row r="497500" spans="1:3" x14ac:dyDescent="0.3">
      <c r="A497500" t="s">
        <v>650120</v>
      </c>
      <c r="B497500" t="s">
        <v>650121</v>
      </c>
      <c r="C497500">
        <v>2</v>
      </c>
    </row>
    <row r="497501" spans="1:3" x14ac:dyDescent="0.3">
      <c r="A497501" t="s">
        <v>650122</v>
      </c>
      <c r="B497501" t="s">
        <v>650123</v>
      </c>
      <c r="C497501">
        <v>1</v>
      </c>
    </row>
    <row r="497502" spans="1:3" x14ac:dyDescent="0.3">
      <c r="A497502" t="s">
        <v>650124</v>
      </c>
      <c r="B497502" t="s">
        <v>650125</v>
      </c>
      <c r="C497502">
        <v>2</v>
      </c>
    </row>
    <row r="497503" spans="1:3" x14ac:dyDescent="0.3">
      <c r="A497503" t="s">
        <v>650126</v>
      </c>
      <c r="B497503" t="s">
        <v>650127</v>
      </c>
      <c r="C497503">
        <v>2</v>
      </c>
    </row>
    <row r="497504" spans="1:3" x14ac:dyDescent="0.3">
      <c r="A497504" t="s">
        <v>650128</v>
      </c>
      <c r="B497504" t="s">
        <v>650129</v>
      </c>
      <c r="C497504">
        <v>2</v>
      </c>
    </row>
    <row r="497505" spans="1:3" x14ac:dyDescent="0.3">
      <c r="A497505" t="s">
        <v>650130</v>
      </c>
      <c r="B497505" t="s">
        <v>650131</v>
      </c>
      <c r="C497505">
        <v>1</v>
      </c>
    </row>
    <row r="497506" spans="1:3" x14ac:dyDescent="0.3">
      <c r="A497506" t="s">
        <v>650132</v>
      </c>
      <c r="B497506" t="s">
        <v>650133</v>
      </c>
      <c r="C497506">
        <v>1</v>
      </c>
    </row>
    <row r="497507" spans="1:3" x14ac:dyDescent="0.3">
      <c r="A497507" t="s">
        <v>650134</v>
      </c>
      <c r="B497507" t="s">
        <v>650135</v>
      </c>
      <c r="C497507">
        <v>2</v>
      </c>
    </row>
    <row r="497508" spans="1:3" x14ac:dyDescent="0.3">
      <c r="A497508" t="s">
        <v>650136</v>
      </c>
      <c r="B497508" t="s">
        <v>650137</v>
      </c>
      <c r="C497508">
        <v>1</v>
      </c>
    </row>
    <row r="497509" spans="1:3" x14ac:dyDescent="0.3">
      <c r="A497509" t="s">
        <v>650138</v>
      </c>
      <c r="B497509" t="s">
        <v>650139</v>
      </c>
      <c r="C497509">
        <v>2</v>
      </c>
    </row>
    <row r="497510" spans="1:3" x14ac:dyDescent="0.3">
      <c r="A497510" t="s">
        <v>650140</v>
      </c>
      <c r="B497510" t="s">
        <v>650141</v>
      </c>
      <c r="C497510">
        <v>2</v>
      </c>
    </row>
    <row r="497511" spans="1:3" x14ac:dyDescent="0.3">
      <c r="A497511" t="s">
        <v>650142</v>
      </c>
      <c r="B497511" t="s">
        <v>650143</v>
      </c>
      <c r="C497511">
        <v>3</v>
      </c>
    </row>
    <row r="497512" spans="1:3" x14ac:dyDescent="0.3">
      <c r="A497512" t="s">
        <v>11859</v>
      </c>
      <c r="B497512" t="s">
        <v>11858</v>
      </c>
      <c r="C497512">
        <v>1</v>
      </c>
    </row>
    <row r="497513" spans="1:3" x14ac:dyDescent="0.3">
      <c r="A497513" t="s">
        <v>650144</v>
      </c>
      <c r="B497513" t="s">
        <v>650145</v>
      </c>
      <c r="C497513">
        <v>1</v>
      </c>
    </row>
    <row r="497514" spans="1:3" x14ac:dyDescent="0.3">
      <c r="A497514" t="s">
        <v>612980</v>
      </c>
      <c r="B497514" t="s">
        <v>612979</v>
      </c>
      <c r="C497514">
        <v>1</v>
      </c>
    </row>
    <row r="497515" spans="1:3" x14ac:dyDescent="0.3">
      <c r="A497515" t="s">
        <v>650146</v>
      </c>
      <c r="B497515" t="s">
        <v>650147</v>
      </c>
      <c r="C497515">
        <v>3</v>
      </c>
    </row>
    <row r="497516" spans="1:3" x14ac:dyDescent="0.3">
      <c r="A497516" t="s">
        <v>650148</v>
      </c>
      <c r="B497516" t="s">
        <v>650149</v>
      </c>
      <c r="C497516">
        <v>2</v>
      </c>
    </row>
    <row r="497517" spans="1:3" x14ac:dyDescent="0.3">
      <c r="A497517" t="s">
        <v>650150</v>
      </c>
      <c r="B497517" t="s">
        <v>650151</v>
      </c>
      <c r="C497517">
        <v>3</v>
      </c>
    </row>
    <row r="497518" spans="1:3" x14ac:dyDescent="0.3">
      <c r="A497518" t="s">
        <v>392425</v>
      </c>
      <c r="B497518" t="s">
        <v>392424</v>
      </c>
      <c r="C497518">
        <v>1</v>
      </c>
    </row>
    <row r="497519" spans="1:3" x14ac:dyDescent="0.3">
      <c r="A497519" t="s">
        <v>650152</v>
      </c>
      <c r="B497519" t="s">
        <v>650153</v>
      </c>
      <c r="C497519">
        <v>3</v>
      </c>
    </row>
    <row r="497520" spans="1:3" x14ac:dyDescent="0.3">
      <c r="A497520" t="s">
        <v>650154</v>
      </c>
      <c r="B497520" t="s">
        <v>650155</v>
      </c>
      <c r="C497520">
        <v>2</v>
      </c>
    </row>
    <row r="497521" spans="1:3" x14ac:dyDescent="0.3">
      <c r="A497521" t="s">
        <v>650156</v>
      </c>
      <c r="B497521" t="s">
        <v>650157</v>
      </c>
      <c r="C497521">
        <v>4</v>
      </c>
    </row>
    <row r="497522" spans="1:3" x14ac:dyDescent="0.3">
      <c r="A497522" t="s">
        <v>392433</v>
      </c>
      <c r="B497522" t="s">
        <v>392432</v>
      </c>
      <c r="C497522">
        <v>1</v>
      </c>
    </row>
    <row r="497523" spans="1:3" x14ac:dyDescent="0.3">
      <c r="A497523" t="s">
        <v>392439</v>
      </c>
      <c r="B497523" t="s">
        <v>392438</v>
      </c>
      <c r="C497523">
        <v>1</v>
      </c>
    </row>
    <row r="497524" spans="1:3" x14ac:dyDescent="0.3">
      <c r="A497524" t="s">
        <v>650158</v>
      </c>
      <c r="B497524" t="s">
        <v>650159</v>
      </c>
      <c r="C497524">
        <v>2</v>
      </c>
    </row>
    <row r="497525" spans="1:3" x14ac:dyDescent="0.3">
      <c r="A497525" t="s">
        <v>650160</v>
      </c>
      <c r="B497525" t="s">
        <v>650161</v>
      </c>
      <c r="C497525">
        <v>2</v>
      </c>
    </row>
    <row r="497526" spans="1:3" x14ac:dyDescent="0.3">
      <c r="A497526" t="s">
        <v>650131</v>
      </c>
      <c r="B497526" t="s">
        <v>650130</v>
      </c>
      <c r="C497526">
        <v>1</v>
      </c>
    </row>
    <row r="497527" spans="1:3" x14ac:dyDescent="0.3">
      <c r="A497527" t="s">
        <v>650133</v>
      </c>
      <c r="B497527" t="s">
        <v>650132</v>
      </c>
      <c r="C497527">
        <v>1</v>
      </c>
    </row>
    <row r="497528" spans="1:3" x14ac:dyDescent="0.3">
      <c r="A497528" t="s">
        <v>650162</v>
      </c>
      <c r="B497528" t="s">
        <v>650163</v>
      </c>
      <c r="C497528">
        <v>2</v>
      </c>
    </row>
    <row r="497529" spans="1:3" x14ac:dyDescent="0.3">
      <c r="A497529" t="s">
        <v>650164</v>
      </c>
      <c r="B497529" t="s">
        <v>650165</v>
      </c>
      <c r="C497529">
        <v>1</v>
      </c>
    </row>
    <row r="497530" spans="1:3" x14ac:dyDescent="0.3">
      <c r="A497530" t="s">
        <v>650166</v>
      </c>
      <c r="B497530" t="s">
        <v>650167</v>
      </c>
      <c r="C497530">
        <v>1</v>
      </c>
    </row>
    <row r="497531" spans="1:3" x14ac:dyDescent="0.3">
      <c r="A497531" t="s">
        <v>650168</v>
      </c>
      <c r="B497531" t="s">
        <v>650169</v>
      </c>
      <c r="C497531">
        <v>1</v>
      </c>
    </row>
    <row r="497532" spans="1:3" x14ac:dyDescent="0.3">
      <c r="A497532" t="s">
        <v>650170</v>
      </c>
      <c r="B497532" t="s">
        <v>650171</v>
      </c>
      <c r="C497532">
        <v>3</v>
      </c>
    </row>
    <row r="497533" spans="1:3" x14ac:dyDescent="0.3">
      <c r="A497533" t="s">
        <v>650172</v>
      </c>
      <c r="B497533" t="s">
        <v>650173</v>
      </c>
      <c r="C497533">
        <v>1</v>
      </c>
    </row>
    <row r="497534" spans="1:3" x14ac:dyDescent="0.3">
      <c r="A497534" t="s">
        <v>650174</v>
      </c>
      <c r="B497534" t="s">
        <v>650175</v>
      </c>
      <c r="C497534">
        <v>1</v>
      </c>
    </row>
    <row r="497535" spans="1:3" x14ac:dyDescent="0.3">
      <c r="A497535" t="s">
        <v>650145</v>
      </c>
      <c r="B497535" t="s">
        <v>650144</v>
      </c>
      <c r="C497535">
        <v>1</v>
      </c>
    </row>
    <row r="497536" spans="1:3" x14ac:dyDescent="0.3">
      <c r="A497536" t="s">
        <v>650176</v>
      </c>
      <c r="B497536" t="s">
        <v>650177</v>
      </c>
      <c r="C497536">
        <v>2</v>
      </c>
    </row>
    <row r="497537" spans="1:3" x14ac:dyDescent="0.3">
      <c r="A497537" t="s">
        <v>394683</v>
      </c>
      <c r="B497537" t="s">
        <v>394682</v>
      </c>
      <c r="C497537">
        <v>1</v>
      </c>
    </row>
    <row r="497538" spans="1:3" x14ac:dyDescent="0.3">
      <c r="A497538" t="s">
        <v>11865</v>
      </c>
      <c r="B497538" t="s">
        <v>11864</v>
      </c>
      <c r="C497538">
        <v>1</v>
      </c>
    </row>
    <row r="497539" spans="1:3" x14ac:dyDescent="0.3">
      <c r="A497539" t="s">
        <v>650178</v>
      </c>
      <c r="B497539" t="s">
        <v>650179</v>
      </c>
      <c r="C497539">
        <v>1</v>
      </c>
    </row>
    <row r="497540" spans="1:3" x14ac:dyDescent="0.3">
      <c r="A497540" t="s">
        <v>650180</v>
      </c>
      <c r="B497540" t="s">
        <v>650181</v>
      </c>
      <c r="C497540">
        <v>4</v>
      </c>
    </row>
    <row r="497541" spans="1:3" x14ac:dyDescent="0.3">
      <c r="A497541" t="s">
        <v>650182</v>
      </c>
      <c r="B497541" t="s">
        <v>650183</v>
      </c>
      <c r="C497541">
        <v>1</v>
      </c>
    </row>
    <row r="497542" spans="1:3" x14ac:dyDescent="0.3">
      <c r="A497542" t="s">
        <v>650184</v>
      </c>
      <c r="B497542" t="s">
        <v>650185</v>
      </c>
      <c r="C497542">
        <v>2</v>
      </c>
    </row>
    <row r="497543" spans="1:3" x14ac:dyDescent="0.3">
      <c r="A497543" t="s">
        <v>650186</v>
      </c>
      <c r="B497543" t="s">
        <v>650187</v>
      </c>
      <c r="C497543">
        <v>2</v>
      </c>
    </row>
    <row r="497544" spans="1:3" x14ac:dyDescent="0.3">
      <c r="A497544" t="s">
        <v>650188</v>
      </c>
      <c r="B497544" t="s">
        <v>650189</v>
      </c>
      <c r="C497544">
        <v>2</v>
      </c>
    </row>
    <row r="497545" spans="1:3" x14ac:dyDescent="0.3">
      <c r="A497545" t="s">
        <v>650190</v>
      </c>
      <c r="B497545" t="s">
        <v>650191</v>
      </c>
      <c r="C497545">
        <v>2</v>
      </c>
    </row>
    <row r="497546" spans="1:3" x14ac:dyDescent="0.3">
      <c r="A497546" t="s">
        <v>264097</v>
      </c>
      <c r="B497546" t="s">
        <v>264096</v>
      </c>
      <c r="C497546">
        <v>1</v>
      </c>
    </row>
    <row r="497547" spans="1:3" x14ac:dyDescent="0.3">
      <c r="A497547" t="s">
        <v>264099</v>
      </c>
      <c r="B497547" t="s">
        <v>264098</v>
      </c>
      <c r="C497547">
        <v>1</v>
      </c>
    </row>
    <row r="497548" spans="1:3" x14ac:dyDescent="0.3">
      <c r="A497548" t="s">
        <v>650192</v>
      </c>
      <c r="B497548" t="s">
        <v>650193</v>
      </c>
      <c r="C497548">
        <v>1</v>
      </c>
    </row>
    <row r="497549" spans="1:3" x14ac:dyDescent="0.3">
      <c r="A497549" t="s">
        <v>650194</v>
      </c>
      <c r="B497549" t="s">
        <v>650195</v>
      </c>
      <c r="C497549">
        <v>2</v>
      </c>
    </row>
    <row r="497550" spans="1:3" x14ac:dyDescent="0.3">
      <c r="A497550" t="s">
        <v>645925</v>
      </c>
      <c r="B497550" t="s">
        <v>645924</v>
      </c>
      <c r="C497550">
        <v>1</v>
      </c>
    </row>
    <row r="497551" spans="1:3" x14ac:dyDescent="0.3">
      <c r="A497551" t="s">
        <v>645939</v>
      </c>
      <c r="B497551" t="s">
        <v>645938</v>
      </c>
      <c r="C497551">
        <v>1</v>
      </c>
    </row>
    <row r="497552" spans="1:3" x14ac:dyDescent="0.3">
      <c r="A497552" t="s">
        <v>650196</v>
      </c>
      <c r="B497552" t="s">
        <v>650197</v>
      </c>
      <c r="C497552">
        <v>1</v>
      </c>
    </row>
    <row r="497553" spans="1:3" x14ac:dyDescent="0.3">
      <c r="A497553" t="s">
        <v>650198</v>
      </c>
      <c r="B497553" t="s">
        <v>650199</v>
      </c>
      <c r="C497553">
        <v>2</v>
      </c>
    </row>
    <row r="497554" spans="1:3" x14ac:dyDescent="0.3">
      <c r="A497554" t="s">
        <v>650200</v>
      </c>
      <c r="B497554" t="s">
        <v>650201</v>
      </c>
      <c r="C497554">
        <v>2</v>
      </c>
    </row>
    <row r="497555" spans="1:3" x14ac:dyDescent="0.3">
      <c r="A497555" t="s">
        <v>650202</v>
      </c>
      <c r="B497555" t="s">
        <v>650203</v>
      </c>
      <c r="C497555">
        <v>2</v>
      </c>
    </row>
    <row r="497556" spans="1:3" x14ac:dyDescent="0.3">
      <c r="A497556" t="s">
        <v>650204</v>
      </c>
      <c r="B497556" t="s">
        <v>650205</v>
      </c>
      <c r="C497556">
        <v>2</v>
      </c>
    </row>
    <row r="497557" spans="1:3" x14ac:dyDescent="0.3">
      <c r="A497557" t="s">
        <v>650206</v>
      </c>
      <c r="B497557" t="s">
        <v>650207</v>
      </c>
      <c r="C497557">
        <v>2</v>
      </c>
    </row>
    <row r="497558" spans="1:3" x14ac:dyDescent="0.3">
      <c r="A497558" t="s">
        <v>650208</v>
      </c>
      <c r="B497558" t="s">
        <v>650209</v>
      </c>
      <c r="C497558">
        <v>1</v>
      </c>
    </row>
    <row r="497559" spans="1:3" x14ac:dyDescent="0.3">
      <c r="A497559" t="s">
        <v>650210</v>
      </c>
      <c r="B497559" t="s">
        <v>650211</v>
      </c>
      <c r="C497559">
        <v>1</v>
      </c>
    </row>
    <row r="497560" spans="1:3" x14ac:dyDescent="0.3">
      <c r="A497560" t="s">
        <v>650212</v>
      </c>
      <c r="B497560" t="s">
        <v>650213</v>
      </c>
      <c r="C497560">
        <v>2</v>
      </c>
    </row>
    <row r="497561" spans="1:3" x14ac:dyDescent="0.3">
      <c r="A497561" t="s">
        <v>650214</v>
      </c>
      <c r="B497561" t="s">
        <v>650215</v>
      </c>
      <c r="C497561">
        <v>2</v>
      </c>
    </row>
    <row r="497562" spans="1:3" x14ac:dyDescent="0.3">
      <c r="A497562" t="s">
        <v>650216</v>
      </c>
      <c r="B497562" t="s">
        <v>650217</v>
      </c>
      <c r="C497562">
        <v>2</v>
      </c>
    </row>
    <row r="497563" spans="1:3" x14ac:dyDescent="0.3">
      <c r="A497563" t="s">
        <v>650218</v>
      </c>
      <c r="B497563" t="s">
        <v>650219</v>
      </c>
      <c r="C497563">
        <v>1</v>
      </c>
    </row>
    <row r="497564" spans="1:3" x14ac:dyDescent="0.3">
      <c r="A497564" t="s">
        <v>650220</v>
      </c>
      <c r="B497564" t="s">
        <v>650221</v>
      </c>
      <c r="C497564">
        <v>1</v>
      </c>
    </row>
    <row r="497565" spans="1:3" x14ac:dyDescent="0.3">
      <c r="A497565" t="s">
        <v>650222</v>
      </c>
      <c r="B497565" t="s">
        <v>650223</v>
      </c>
      <c r="C497565">
        <v>1</v>
      </c>
    </row>
    <row r="497566" spans="1:3" x14ac:dyDescent="0.3">
      <c r="A497566" t="s">
        <v>650224</v>
      </c>
      <c r="B497566" t="s">
        <v>650225</v>
      </c>
      <c r="C497566">
        <v>1</v>
      </c>
    </row>
    <row r="497567" spans="1:3" x14ac:dyDescent="0.3">
      <c r="A497567" t="s">
        <v>650226</v>
      </c>
      <c r="B497567" t="s">
        <v>650227</v>
      </c>
      <c r="C497567">
        <v>1</v>
      </c>
    </row>
    <row r="497568" spans="1:3" x14ac:dyDescent="0.3">
      <c r="A497568" t="s">
        <v>650228</v>
      </c>
      <c r="B497568" t="s">
        <v>650229</v>
      </c>
      <c r="C497568">
        <v>1</v>
      </c>
    </row>
    <row r="497569" spans="1:3" x14ac:dyDescent="0.3">
      <c r="A497569" t="s">
        <v>650230</v>
      </c>
      <c r="B497569" t="s">
        <v>650231</v>
      </c>
      <c r="C497569">
        <v>1</v>
      </c>
    </row>
    <row r="497570" spans="1:3" x14ac:dyDescent="0.3">
      <c r="A497570" t="s">
        <v>650232</v>
      </c>
      <c r="B497570" t="s">
        <v>650233</v>
      </c>
      <c r="C497570">
        <v>1</v>
      </c>
    </row>
    <row r="497571" spans="1:3" x14ac:dyDescent="0.3">
      <c r="A497571" t="s">
        <v>119772</v>
      </c>
      <c r="B497571" t="s">
        <v>119771</v>
      </c>
      <c r="C497571">
        <v>1</v>
      </c>
    </row>
    <row r="497572" spans="1:3" x14ac:dyDescent="0.3">
      <c r="A497572" t="s">
        <v>650234</v>
      </c>
      <c r="B497572" t="s">
        <v>650235</v>
      </c>
      <c r="C497572">
        <v>1</v>
      </c>
    </row>
    <row r="497573" spans="1:3" x14ac:dyDescent="0.3">
      <c r="A497573" t="s">
        <v>650236</v>
      </c>
      <c r="B497573" t="s">
        <v>650237</v>
      </c>
      <c r="C497573">
        <v>1</v>
      </c>
    </row>
    <row r="497574" spans="1:3" x14ac:dyDescent="0.3">
      <c r="A497574" t="s">
        <v>157234</v>
      </c>
      <c r="B497574" t="s">
        <v>157233</v>
      </c>
      <c r="C497574">
        <v>1</v>
      </c>
    </row>
    <row r="497575" spans="1:3" x14ac:dyDescent="0.3">
      <c r="A497575" t="s">
        <v>155757</v>
      </c>
      <c r="B497575" t="s">
        <v>155756</v>
      </c>
      <c r="C497575">
        <v>1</v>
      </c>
    </row>
    <row r="497576" spans="1:3" x14ac:dyDescent="0.3">
      <c r="A497576" t="s">
        <v>650238</v>
      </c>
      <c r="B497576" t="s">
        <v>650239</v>
      </c>
      <c r="C497576">
        <v>1</v>
      </c>
    </row>
    <row r="497577" spans="1:3" x14ac:dyDescent="0.3">
      <c r="A497577" t="s">
        <v>650240</v>
      </c>
      <c r="B497577" t="s">
        <v>650241</v>
      </c>
      <c r="C497577">
        <v>1</v>
      </c>
    </row>
    <row r="497578" spans="1:3" x14ac:dyDescent="0.3">
      <c r="A497578" t="s">
        <v>650242</v>
      </c>
      <c r="B497578" t="s">
        <v>650243</v>
      </c>
      <c r="C497578">
        <v>1</v>
      </c>
    </row>
    <row r="497579" spans="1:3" x14ac:dyDescent="0.3">
      <c r="A497579" t="s">
        <v>650244</v>
      </c>
      <c r="B497579" t="s">
        <v>650245</v>
      </c>
      <c r="C497579">
        <v>1</v>
      </c>
    </row>
    <row r="497580" spans="1:3" x14ac:dyDescent="0.3">
      <c r="A497580" t="s">
        <v>650246</v>
      </c>
      <c r="B497580" t="s">
        <v>650247</v>
      </c>
      <c r="C497580">
        <v>1</v>
      </c>
    </row>
    <row r="497581" spans="1:3" x14ac:dyDescent="0.3">
      <c r="A497581" t="s">
        <v>650248</v>
      </c>
      <c r="B497581" t="s">
        <v>650249</v>
      </c>
      <c r="C497581">
        <v>1</v>
      </c>
    </row>
    <row r="497582" spans="1:3" x14ac:dyDescent="0.3">
      <c r="A497582" t="s">
        <v>650250</v>
      </c>
      <c r="B497582" t="s">
        <v>650251</v>
      </c>
      <c r="C497582">
        <v>1</v>
      </c>
    </row>
    <row r="497583" spans="1:3" x14ac:dyDescent="0.3">
      <c r="A497583" t="s">
        <v>650252</v>
      </c>
      <c r="B497583" t="s">
        <v>650253</v>
      </c>
      <c r="C497583">
        <v>1</v>
      </c>
    </row>
    <row r="497584" spans="1:3" x14ac:dyDescent="0.3">
      <c r="A497584" t="s">
        <v>650254</v>
      </c>
      <c r="B497584" t="s">
        <v>650255</v>
      </c>
      <c r="C497584">
        <v>1</v>
      </c>
    </row>
    <row r="497585" spans="1:3" x14ac:dyDescent="0.3">
      <c r="A497585" t="s">
        <v>650256</v>
      </c>
      <c r="B497585" t="s">
        <v>650257</v>
      </c>
      <c r="C497585">
        <v>1</v>
      </c>
    </row>
    <row r="497586" spans="1:3" x14ac:dyDescent="0.3">
      <c r="A497586" t="s">
        <v>650258</v>
      </c>
      <c r="B497586" t="s">
        <v>650259</v>
      </c>
      <c r="C497586">
        <v>1</v>
      </c>
    </row>
    <row r="497587" spans="1:3" x14ac:dyDescent="0.3">
      <c r="A497587" t="s">
        <v>650260</v>
      </c>
      <c r="B497587" t="s">
        <v>650261</v>
      </c>
      <c r="C497587">
        <v>1</v>
      </c>
    </row>
    <row r="497588" spans="1:3" x14ac:dyDescent="0.3">
      <c r="A497588" t="s">
        <v>650262</v>
      </c>
      <c r="B497588" t="s">
        <v>650263</v>
      </c>
      <c r="C497588">
        <v>1</v>
      </c>
    </row>
    <row r="497589" spans="1:3" x14ac:dyDescent="0.3">
      <c r="A497589" t="s">
        <v>650264</v>
      </c>
      <c r="B497589" t="s">
        <v>650265</v>
      </c>
      <c r="C497589">
        <v>2</v>
      </c>
    </row>
    <row r="497590" spans="1:3" x14ac:dyDescent="0.3">
      <c r="A497590" t="s">
        <v>650266</v>
      </c>
      <c r="B497590" t="s">
        <v>650267</v>
      </c>
      <c r="C497590">
        <v>2</v>
      </c>
    </row>
    <row r="497591" spans="1:3" x14ac:dyDescent="0.3">
      <c r="A497591" t="s">
        <v>53501</v>
      </c>
      <c r="B497591" t="s">
        <v>53500</v>
      </c>
      <c r="C497591">
        <v>1</v>
      </c>
    </row>
    <row r="497592" spans="1:3" x14ac:dyDescent="0.3">
      <c r="A497592" t="s">
        <v>228495</v>
      </c>
      <c r="B497592" t="s">
        <v>228494</v>
      </c>
      <c r="C497592">
        <v>1</v>
      </c>
    </row>
    <row r="497593" spans="1:3" x14ac:dyDescent="0.3">
      <c r="A497593" t="s">
        <v>431124</v>
      </c>
      <c r="B497593" t="s">
        <v>431123</v>
      </c>
      <c r="C497593">
        <v>1</v>
      </c>
    </row>
    <row r="497594" spans="1:3" x14ac:dyDescent="0.3">
      <c r="A497594" t="s">
        <v>650268</v>
      </c>
      <c r="B497594" t="s">
        <v>650269</v>
      </c>
      <c r="C497594">
        <v>2</v>
      </c>
    </row>
    <row r="497595" spans="1:3" x14ac:dyDescent="0.3">
      <c r="A497595" t="s">
        <v>650270</v>
      </c>
      <c r="B497595" t="s">
        <v>650271</v>
      </c>
      <c r="C497595">
        <v>1</v>
      </c>
    </row>
    <row r="497596" spans="1:3" x14ac:dyDescent="0.3">
      <c r="A497596" t="s">
        <v>650272</v>
      </c>
      <c r="B497596" t="s">
        <v>650273</v>
      </c>
      <c r="C497596">
        <v>1</v>
      </c>
    </row>
    <row r="497597" spans="1:3" x14ac:dyDescent="0.3">
      <c r="A497597" t="s">
        <v>650274</v>
      </c>
      <c r="B497597" t="s">
        <v>650275</v>
      </c>
      <c r="C497597">
        <v>1</v>
      </c>
    </row>
    <row r="497598" spans="1:3" x14ac:dyDescent="0.3">
      <c r="A497598" t="s">
        <v>3708</v>
      </c>
      <c r="B497598" t="s">
        <v>3707</v>
      </c>
      <c r="C497598">
        <v>1</v>
      </c>
    </row>
    <row r="497599" spans="1:3" x14ac:dyDescent="0.3">
      <c r="A497599" t="s">
        <v>650276</v>
      </c>
      <c r="B497599" t="s">
        <v>650277</v>
      </c>
      <c r="C497599">
        <v>2</v>
      </c>
    </row>
    <row r="497600" spans="1:3" x14ac:dyDescent="0.3">
      <c r="A497600" t="s">
        <v>650278</v>
      </c>
      <c r="B497600" t="s">
        <v>650279</v>
      </c>
      <c r="C497600">
        <v>1</v>
      </c>
    </row>
    <row r="497601" spans="1:3" x14ac:dyDescent="0.3">
      <c r="A497601" t="s">
        <v>650280</v>
      </c>
      <c r="B497601" t="s">
        <v>650281</v>
      </c>
      <c r="C497601">
        <v>2</v>
      </c>
    </row>
    <row r="497602" spans="1:3" x14ac:dyDescent="0.3">
      <c r="A497602" t="s">
        <v>650282</v>
      </c>
      <c r="B497602" t="s">
        <v>650283</v>
      </c>
      <c r="C497602">
        <v>4</v>
      </c>
    </row>
    <row r="497603" spans="1:3" x14ac:dyDescent="0.3">
      <c r="A497603" t="s">
        <v>650284</v>
      </c>
      <c r="B497603" t="s">
        <v>650285</v>
      </c>
      <c r="C497603">
        <v>2</v>
      </c>
    </row>
    <row r="497604" spans="1:3" x14ac:dyDescent="0.3">
      <c r="A497604" t="s">
        <v>157188</v>
      </c>
      <c r="B497604" t="s">
        <v>157187</v>
      </c>
      <c r="C497604">
        <v>1</v>
      </c>
    </row>
    <row r="497605" spans="1:3" x14ac:dyDescent="0.3">
      <c r="A497605" t="s">
        <v>650286</v>
      </c>
      <c r="B497605" t="s">
        <v>650287</v>
      </c>
      <c r="C497605">
        <v>4</v>
      </c>
    </row>
    <row r="497606" spans="1:3" x14ac:dyDescent="0.3">
      <c r="A497606" t="s">
        <v>650288</v>
      </c>
      <c r="B497606" t="s">
        <v>650289</v>
      </c>
      <c r="C497606">
        <v>5</v>
      </c>
    </row>
    <row r="497607" spans="1:3" x14ac:dyDescent="0.3">
      <c r="A497607" t="s">
        <v>157194</v>
      </c>
      <c r="B497607" t="s">
        <v>157193</v>
      </c>
      <c r="C497607">
        <v>1</v>
      </c>
    </row>
    <row r="497608" spans="1:3" x14ac:dyDescent="0.3">
      <c r="A497608" t="s">
        <v>157196</v>
      </c>
      <c r="B497608" t="s">
        <v>157195</v>
      </c>
      <c r="C497608">
        <v>1</v>
      </c>
    </row>
    <row r="497609" spans="1:3" x14ac:dyDescent="0.3">
      <c r="A497609" t="s">
        <v>157198</v>
      </c>
      <c r="B497609" t="s">
        <v>157197</v>
      </c>
      <c r="C497609">
        <v>1</v>
      </c>
    </row>
    <row r="497610" spans="1:3" x14ac:dyDescent="0.3">
      <c r="A497610" t="s">
        <v>155709</v>
      </c>
      <c r="B497610" t="s">
        <v>155708</v>
      </c>
      <c r="C497610">
        <v>1</v>
      </c>
    </row>
    <row r="497611" spans="1:3" x14ac:dyDescent="0.3">
      <c r="A497611" t="s">
        <v>650290</v>
      </c>
      <c r="B497611" t="s">
        <v>650291</v>
      </c>
      <c r="C497611">
        <v>2</v>
      </c>
    </row>
    <row r="497612" spans="1:3" x14ac:dyDescent="0.3">
      <c r="A497612" t="s">
        <v>647679</v>
      </c>
      <c r="B497612" t="s">
        <v>647678</v>
      </c>
      <c r="C497612">
        <v>1</v>
      </c>
    </row>
    <row r="497613" spans="1:3" x14ac:dyDescent="0.3">
      <c r="A497613" t="s">
        <v>647689</v>
      </c>
      <c r="B497613" t="s">
        <v>647688</v>
      </c>
      <c r="C497613">
        <v>1</v>
      </c>
    </row>
    <row r="497614" spans="1:3" x14ac:dyDescent="0.3">
      <c r="A497614" t="s">
        <v>643337</v>
      </c>
      <c r="B497614" t="s">
        <v>643336</v>
      </c>
      <c r="C497614">
        <v>1</v>
      </c>
    </row>
    <row r="497615" spans="1:3" x14ac:dyDescent="0.3">
      <c r="A497615" t="s">
        <v>650292</v>
      </c>
      <c r="B497615" t="s">
        <v>650293</v>
      </c>
      <c r="C497615">
        <v>1</v>
      </c>
    </row>
    <row r="497616" spans="1:3" x14ac:dyDescent="0.3">
      <c r="A497616" t="s">
        <v>650294</v>
      </c>
      <c r="B497616" t="s">
        <v>650295</v>
      </c>
      <c r="C497616">
        <v>1</v>
      </c>
    </row>
    <row r="497617" spans="1:3" x14ac:dyDescent="0.3">
      <c r="A497617" t="s">
        <v>650296</v>
      </c>
      <c r="B497617" t="s">
        <v>650297</v>
      </c>
      <c r="C497617">
        <v>1</v>
      </c>
    </row>
    <row r="497618" spans="1:3" x14ac:dyDescent="0.3">
      <c r="A497618" t="s">
        <v>650298</v>
      </c>
      <c r="B497618" t="s">
        <v>650299</v>
      </c>
      <c r="C497618">
        <v>1</v>
      </c>
    </row>
    <row r="497619" spans="1:3" x14ac:dyDescent="0.3">
      <c r="A497619" t="s">
        <v>650300</v>
      </c>
      <c r="B497619" t="s">
        <v>650301</v>
      </c>
      <c r="C497619">
        <v>2</v>
      </c>
    </row>
    <row r="497620" spans="1:3" x14ac:dyDescent="0.3">
      <c r="A497620" t="s">
        <v>402759</v>
      </c>
      <c r="B497620" t="s">
        <v>402758</v>
      </c>
      <c r="C497620">
        <v>1</v>
      </c>
    </row>
    <row r="497621" spans="1:3" x14ac:dyDescent="0.3">
      <c r="A497621" t="s">
        <v>644203</v>
      </c>
      <c r="B497621" t="s">
        <v>644202</v>
      </c>
      <c r="C497621">
        <v>1</v>
      </c>
    </row>
    <row r="497622" spans="1:3" x14ac:dyDescent="0.3">
      <c r="A497622" t="s">
        <v>642863</v>
      </c>
      <c r="B497622" t="s">
        <v>642862</v>
      </c>
      <c r="C497622">
        <v>1</v>
      </c>
    </row>
    <row r="497623" spans="1:3" x14ac:dyDescent="0.3">
      <c r="A497623" t="s">
        <v>650302</v>
      </c>
      <c r="B497623" t="s">
        <v>650303</v>
      </c>
      <c r="C497623">
        <v>1</v>
      </c>
    </row>
    <row r="497624" spans="1:3" x14ac:dyDescent="0.3">
      <c r="A497624" t="s">
        <v>650304</v>
      </c>
      <c r="B497624" t="s">
        <v>650305</v>
      </c>
      <c r="C497624">
        <v>1</v>
      </c>
    </row>
    <row r="497625" spans="1:3" x14ac:dyDescent="0.3">
      <c r="A497625" t="s">
        <v>650306</v>
      </c>
      <c r="B497625" t="s">
        <v>650307</v>
      </c>
      <c r="C497625">
        <v>1</v>
      </c>
    </row>
    <row r="497626" spans="1:3" x14ac:dyDescent="0.3">
      <c r="A497626" t="s">
        <v>650308</v>
      </c>
      <c r="B497626" t="s">
        <v>650309</v>
      </c>
      <c r="C497626">
        <v>1</v>
      </c>
    </row>
    <row r="497627" spans="1:3" x14ac:dyDescent="0.3">
      <c r="A497627" t="s">
        <v>650310</v>
      </c>
      <c r="B497627" t="s">
        <v>650311</v>
      </c>
      <c r="C497627">
        <v>1</v>
      </c>
    </row>
    <row r="497628" spans="1:3" x14ac:dyDescent="0.3">
      <c r="A497628" t="s">
        <v>650312</v>
      </c>
      <c r="B497628" t="s">
        <v>650313</v>
      </c>
      <c r="C497628">
        <v>2</v>
      </c>
    </row>
    <row r="497629" spans="1:3" x14ac:dyDescent="0.3">
      <c r="A497629" t="s">
        <v>650314</v>
      </c>
      <c r="B497629" t="s">
        <v>650315</v>
      </c>
      <c r="C497629">
        <v>1</v>
      </c>
    </row>
    <row r="497630" spans="1:3" x14ac:dyDescent="0.3">
      <c r="A497630" t="s">
        <v>53411</v>
      </c>
      <c r="B497630" t="s">
        <v>53410</v>
      </c>
      <c r="C497630">
        <v>1</v>
      </c>
    </row>
    <row r="497631" spans="1:3" x14ac:dyDescent="0.3">
      <c r="A497631" t="s">
        <v>53413</v>
      </c>
      <c r="B497631" t="s">
        <v>53412</v>
      </c>
      <c r="C497631">
        <v>1</v>
      </c>
    </row>
    <row r="497632" spans="1:3" x14ac:dyDescent="0.3">
      <c r="A497632" t="s">
        <v>650316</v>
      </c>
      <c r="B497632" t="s">
        <v>650317</v>
      </c>
      <c r="C497632">
        <v>2</v>
      </c>
    </row>
    <row r="497633" spans="1:3" x14ac:dyDescent="0.3">
      <c r="A497633" t="s">
        <v>650318</v>
      </c>
      <c r="B497633" t="s">
        <v>650319</v>
      </c>
      <c r="C497633">
        <v>1</v>
      </c>
    </row>
    <row r="497634" spans="1:3" x14ac:dyDescent="0.3">
      <c r="A497634" t="s">
        <v>650320</v>
      </c>
      <c r="B497634" t="s">
        <v>650321</v>
      </c>
      <c r="C497634">
        <v>2</v>
      </c>
    </row>
    <row r="497635" spans="1:3" x14ac:dyDescent="0.3">
      <c r="A497635" t="s">
        <v>647677</v>
      </c>
      <c r="B497635" t="s">
        <v>647676</v>
      </c>
      <c r="C497635">
        <v>1</v>
      </c>
    </row>
    <row r="497636" spans="1:3" x14ac:dyDescent="0.3">
      <c r="A497636" t="s">
        <v>647681</v>
      </c>
      <c r="B497636" t="s">
        <v>647680</v>
      </c>
      <c r="C497636">
        <v>1</v>
      </c>
    </row>
    <row r="497637" spans="1:3" x14ac:dyDescent="0.3">
      <c r="A497637" t="s">
        <v>647683</v>
      </c>
      <c r="B497637" t="s">
        <v>647682</v>
      </c>
      <c r="C497637">
        <v>1</v>
      </c>
    </row>
    <row r="497638" spans="1:3" x14ac:dyDescent="0.3">
      <c r="A497638" t="s">
        <v>647685</v>
      </c>
      <c r="B497638" t="s">
        <v>647684</v>
      </c>
      <c r="C497638">
        <v>1</v>
      </c>
    </row>
    <row r="497639" spans="1:3" x14ac:dyDescent="0.3">
      <c r="A497639" t="s">
        <v>647687</v>
      </c>
      <c r="B497639" t="s">
        <v>647686</v>
      </c>
      <c r="C497639">
        <v>1</v>
      </c>
    </row>
    <row r="497640" spans="1:3" x14ac:dyDescent="0.3">
      <c r="A497640" t="s">
        <v>157200</v>
      </c>
      <c r="B497640" t="s">
        <v>157199</v>
      </c>
      <c r="C497640">
        <v>1</v>
      </c>
    </row>
    <row r="497641" spans="1:3" x14ac:dyDescent="0.3">
      <c r="A497641" t="s">
        <v>650322</v>
      </c>
      <c r="B497641" t="s">
        <v>650323</v>
      </c>
      <c r="C497641">
        <v>1</v>
      </c>
    </row>
    <row r="497642" spans="1:3" x14ac:dyDescent="0.3">
      <c r="A497642" t="s">
        <v>647673</v>
      </c>
      <c r="B497642" t="s">
        <v>647672</v>
      </c>
      <c r="C497642">
        <v>1</v>
      </c>
    </row>
    <row r="497643" spans="1:3" x14ac:dyDescent="0.3">
      <c r="A497643" t="s">
        <v>650324</v>
      </c>
      <c r="B497643" t="s">
        <v>650325</v>
      </c>
      <c r="C497643">
        <v>2</v>
      </c>
    </row>
    <row r="497644" spans="1:3" x14ac:dyDescent="0.3">
      <c r="A497644" t="s">
        <v>650326</v>
      </c>
      <c r="B497644" t="s">
        <v>650327</v>
      </c>
      <c r="C497644">
        <v>1</v>
      </c>
    </row>
    <row r="497645" spans="1:3" x14ac:dyDescent="0.3">
      <c r="A497645" t="s">
        <v>650328</v>
      </c>
      <c r="B497645" t="s">
        <v>650329</v>
      </c>
      <c r="C497645">
        <v>1</v>
      </c>
    </row>
    <row r="497646" spans="1:3" x14ac:dyDescent="0.3">
      <c r="A497646" t="s">
        <v>650330</v>
      </c>
      <c r="B497646" t="s">
        <v>650331</v>
      </c>
      <c r="C497646">
        <v>1</v>
      </c>
    </row>
    <row r="497647" spans="1:3" x14ac:dyDescent="0.3">
      <c r="A497647" t="s">
        <v>650332</v>
      </c>
      <c r="B497647" t="s">
        <v>650333</v>
      </c>
      <c r="C497647">
        <v>1</v>
      </c>
    </row>
    <row r="497648" spans="1:3" x14ac:dyDescent="0.3">
      <c r="A497648" t="s">
        <v>650334</v>
      </c>
      <c r="B497648" t="s">
        <v>650335</v>
      </c>
      <c r="C497648">
        <v>1</v>
      </c>
    </row>
    <row r="497649" spans="1:3" x14ac:dyDescent="0.3">
      <c r="A497649" t="s">
        <v>650336</v>
      </c>
      <c r="B497649" t="s">
        <v>650337</v>
      </c>
      <c r="C497649">
        <v>1</v>
      </c>
    </row>
    <row r="497650" spans="1:3" x14ac:dyDescent="0.3">
      <c r="A497650" t="s">
        <v>650338</v>
      </c>
      <c r="B497650" t="s">
        <v>650339</v>
      </c>
      <c r="C497650">
        <v>1</v>
      </c>
    </row>
    <row r="497651" spans="1:3" x14ac:dyDescent="0.3">
      <c r="A497651" t="s">
        <v>650340</v>
      </c>
      <c r="B497651" t="s">
        <v>650341</v>
      </c>
      <c r="C497651">
        <v>1</v>
      </c>
    </row>
    <row r="497652" spans="1:3" x14ac:dyDescent="0.3">
      <c r="A497652" t="s">
        <v>650342</v>
      </c>
      <c r="B497652" t="s">
        <v>650343</v>
      </c>
      <c r="C497652">
        <v>1</v>
      </c>
    </row>
    <row r="497653" spans="1:3" x14ac:dyDescent="0.3">
      <c r="A497653" t="s">
        <v>650344</v>
      </c>
      <c r="B497653" t="s">
        <v>650345</v>
      </c>
      <c r="C497653">
        <v>1</v>
      </c>
    </row>
    <row r="497654" spans="1:3" x14ac:dyDescent="0.3">
      <c r="A497654" t="s">
        <v>650346</v>
      </c>
      <c r="B497654" t="s">
        <v>650347</v>
      </c>
      <c r="C497654">
        <v>1</v>
      </c>
    </row>
    <row r="497655" spans="1:3" x14ac:dyDescent="0.3">
      <c r="A497655" t="s">
        <v>650348</v>
      </c>
      <c r="B497655" t="s">
        <v>650349</v>
      </c>
      <c r="C497655">
        <v>1</v>
      </c>
    </row>
    <row r="497656" spans="1:3" x14ac:dyDescent="0.3">
      <c r="A497656" t="s">
        <v>650350</v>
      </c>
      <c r="B497656" t="s">
        <v>650351</v>
      </c>
      <c r="C497656">
        <v>1</v>
      </c>
    </row>
    <row r="497657" spans="1:3" x14ac:dyDescent="0.3">
      <c r="A497657" t="s">
        <v>264582</v>
      </c>
      <c r="B497657" t="s">
        <v>264581</v>
      </c>
      <c r="C497657">
        <v>1</v>
      </c>
    </row>
    <row r="497658" spans="1:3" x14ac:dyDescent="0.3">
      <c r="A497658" t="s">
        <v>650352</v>
      </c>
      <c r="B497658" t="s">
        <v>650353</v>
      </c>
      <c r="C497658">
        <v>1</v>
      </c>
    </row>
    <row r="497659" spans="1:3" x14ac:dyDescent="0.3">
      <c r="A497659" t="s">
        <v>650354</v>
      </c>
      <c r="B497659" t="s">
        <v>650355</v>
      </c>
      <c r="C497659">
        <v>2</v>
      </c>
    </row>
    <row r="497660" spans="1:3" x14ac:dyDescent="0.3">
      <c r="A497660" t="s">
        <v>650349</v>
      </c>
      <c r="B497660" t="s">
        <v>650348</v>
      </c>
      <c r="C497660">
        <v>1</v>
      </c>
    </row>
    <row r="497661" spans="1:3" x14ac:dyDescent="0.3">
      <c r="A497661" t="s">
        <v>650351</v>
      </c>
      <c r="B497661" t="s">
        <v>650350</v>
      </c>
      <c r="C497661">
        <v>1</v>
      </c>
    </row>
    <row r="497662" spans="1:3" x14ac:dyDescent="0.3">
      <c r="A497662" t="s">
        <v>650356</v>
      </c>
      <c r="B497662" t="s">
        <v>650357</v>
      </c>
      <c r="C497662">
        <v>2</v>
      </c>
    </row>
    <row r="497663" spans="1:3" x14ac:dyDescent="0.3">
      <c r="A497663" t="s">
        <v>645553</v>
      </c>
      <c r="B497663" t="s">
        <v>645552</v>
      </c>
      <c r="C497663">
        <v>1</v>
      </c>
    </row>
    <row r="497664" spans="1:3" x14ac:dyDescent="0.3">
      <c r="A497664" t="s">
        <v>389227</v>
      </c>
      <c r="B497664" t="s">
        <v>389226</v>
      </c>
      <c r="C497664">
        <v>1</v>
      </c>
    </row>
    <row r="497665" spans="1:3" x14ac:dyDescent="0.3">
      <c r="A497665" t="s">
        <v>389229</v>
      </c>
      <c r="B497665" t="s">
        <v>389228</v>
      </c>
      <c r="C497665">
        <v>1</v>
      </c>
    </row>
    <row r="497666" spans="1:3" x14ac:dyDescent="0.3">
      <c r="A497666" t="s">
        <v>650358</v>
      </c>
      <c r="B497666" t="s">
        <v>650359</v>
      </c>
      <c r="C497666">
        <v>1</v>
      </c>
    </row>
    <row r="497667" spans="1:3" x14ac:dyDescent="0.3">
      <c r="A497667" t="s">
        <v>650359</v>
      </c>
      <c r="B497667" t="s">
        <v>650358</v>
      </c>
      <c r="C497667">
        <v>1</v>
      </c>
    </row>
    <row r="497668" spans="1:3" x14ac:dyDescent="0.3">
      <c r="A497668" t="s">
        <v>6799</v>
      </c>
      <c r="B497668" t="s">
        <v>6798</v>
      </c>
      <c r="C497668">
        <v>1</v>
      </c>
    </row>
    <row r="497669" spans="1:3" x14ac:dyDescent="0.3">
      <c r="A497669" t="s">
        <v>650360</v>
      </c>
      <c r="B497669" t="s">
        <v>650361</v>
      </c>
      <c r="C497669">
        <v>1</v>
      </c>
    </row>
    <row r="497670" spans="1:3" x14ac:dyDescent="0.3">
      <c r="A497670" t="s">
        <v>650362</v>
      </c>
      <c r="B497670" t="s">
        <v>650363</v>
      </c>
      <c r="C497670">
        <v>1</v>
      </c>
    </row>
    <row r="497671" spans="1:3" x14ac:dyDescent="0.3">
      <c r="A497671" t="s">
        <v>650364</v>
      </c>
      <c r="B497671" t="s">
        <v>650365</v>
      </c>
      <c r="C497671">
        <v>1</v>
      </c>
    </row>
    <row r="497672" spans="1:3" x14ac:dyDescent="0.3">
      <c r="A497672" t="s">
        <v>157218</v>
      </c>
      <c r="B497672" t="s">
        <v>157217</v>
      </c>
      <c r="C497672">
        <v>1</v>
      </c>
    </row>
    <row r="497673" spans="1:3" x14ac:dyDescent="0.3">
      <c r="A497673" t="s">
        <v>650366</v>
      </c>
      <c r="B497673" t="s">
        <v>650367</v>
      </c>
      <c r="C497673">
        <v>1</v>
      </c>
    </row>
    <row r="497674" spans="1:3" x14ac:dyDescent="0.3">
      <c r="A497674" t="s">
        <v>650368</v>
      </c>
      <c r="B497674" t="s">
        <v>650369</v>
      </c>
      <c r="C497674">
        <v>1</v>
      </c>
    </row>
    <row r="497675" spans="1:3" x14ac:dyDescent="0.3">
      <c r="A497675" t="s">
        <v>607720</v>
      </c>
      <c r="B497675" t="s">
        <v>607719</v>
      </c>
      <c r="C497675">
        <v>1</v>
      </c>
    </row>
    <row r="497676" spans="1:3" x14ac:dyDescent="0.3">
      <c r="A497676" t="s">
        <v>650370</v>
      </c>
      <c r="B497676" t="s">
        <v>650371</v>
      </c>
      <c r="C497676">
        <v>2</v>
      </c>
    </row>
    <row r="497677" spans="1:3" x14ac:dyDescent="0.3">
      <c r="A497677" t="s">
        <v>27</v>
      </c>
      <c r="B497677" t="s">
        <v>26</v>
      </c>
      <c r="C497677">
        <v>1</v>
      </c>
    </row>
    <row r="497678" spans="1:3" x14ac:dyDescent="0.3">
      <c r="A497678" t="s">
        <v>643791</v>
      </c>
      <c r="B497678" t="s">
        <v>643790</v>
      </c>
      <c r="C497678">
        <v>1</v>
      </c>
    </row>
    <row r="497679" spans="1:3" x14ac:dyDescent="0.3">
      <c r="A497679" t="s">
        <v>643793</v>
      </c>
      <c r="B497679" t="s">
        <v>643792</v>
      </c>
      <c r="C497679">
        <v>1</v>
      </c>
    </row>
    <row r="497680" spans="1:3" x14ac:dyDescent="0.3">
      <c r="A497680" t="s">
        <v>643795</v>
      </c>
      <c r="B497680" t="s">
        <v>643794</v>
      </c>
      <c r="C497680">
        <v>1</v>
      </c>
    </row>
    <row r="497681" spans="1:3" x14ac:dyDescent="0.3">
      <c r="A497681" t="s">
        <v>643797</v>
      </c>
      <c r="B497681" t="s">
        <v>643796</v>
      </c>
      <c r="C497681">
        <v>1</v>
      </c>
    </row>
    <row r="497682" spans="1:3" x14ac:dyDescent="0.3">
      <c r="A497682" t="s">
        <v>643799</v>
      </c>
      <c r="B497682" t="s">
        <v>643798</v>
      </c>
      <c r="C497682">
        <v>1</v>
      </c>
    </row>
    <row r="497683" spans="1:3" x14ac:dyDescent="0.3">
      <c r="A497683" t="s">
        <v>643801</v>
      </c>
      <c r="B497683" t="s">
        <v>643800</v>
      </c>
      <c r="C497683">
        <v>1</v>
      </c>
    </row>
    <row r="497684" spans="1:3" x14ac:dyDescent="0.3">
      <c r="A497684" t="s">
        <v>646961</v>
      </c>
      <c r="B497684" t="s">
        <v>646960</v>
      </c>
      <c r="C497684">
        <v>1</v>
      </c>
    </row>
    <row r="497685" spans="1:3" x14ac:dyDescent="0.3">
      <c r="A497685" t="s">
        <v>60179</v>
      </c>
      <c r="B497685" t="s">
        <v>60178</v>
      </c>
      <c r="C497685">
        <v>1</v>
      </c>
    </row>
    <row r="497686" spans="1:3" x14ac:dyDescent="0.3">
      <c r="A497686" t="s">
        <v>650372</v>
      </c>
      <c r="B497686" t="s">
        <v>650373</v>
      </c>
      <c r="C497686">
        <v>2</v>
      </c>
    </row>
    <row r="497687" spans="1:3" x14ac:dyDescent="0.3">
      <c r="A497687" t="s">
        <v>650374</v>
      </c>
      <c r="B497687" t="s">
        <v>650375</v>
      </c>
      <c r="C497687">
        <v>1</v>
      </c>
    </row>
    <row r="497688" spans="1:3" x14ac:dyDescent="0.3">
      <c r="A497688" t="s">
        <v>650375</v>
      </c>
      <c r="B497688" t="s">
        <v>650374</v>
      </c>
      <c r="C497688">
        <v>1</v>
      </c>
    </row>
    <row r="497689" spans="1:3" x14ac:dyDescent="0.3">
      <c r="A497689" t="s">
        <v>12574</v>
      </c>
      <c r="B497689" t="s">
        <v>12573</v>
      </c>
      <c r="C497689">
        <v>1</v>
      </c>
    </row>
    <row r="497690" spans="1:3" x14ac:dyDescent="0.3">
      <c r="A497690" t="s">
        <v>650376</v>
      </c>
      <c r="B497690" t="s">
        <v>650377</v>
      </c>
      <c r="C497690">
        <v>1</v>
      </c>
    </row>
    <row r="497691" spans="1:3" x14ac:dyDescent="0.3">
      <c r="A497691" t="s">
        <v>650253</v>
      </c>
      <c r="B497691" t="s">
        <v>650252</v>
      </c>
      <c r="C497691">
        <v>1</v>
      </c>
    </row>
    <row r="497692" spans="1:3" x14ac:dyDescent="0.3">
      <c r="A497692" t="s">
        <v>650255</v>
      </c>
      <c r="B497692" t="s">
        <v>650254</v>
      </c>
      <c r="C497692">
        <v>1</v>
      </c>
    </row>
    <row r="497693" spans="1:3" x14ac:dyDescent="0.3">
      <c r="A497693" t="s">
        <v>650249</v>
      </c>
      <c r="B497693" t="s">
        <v>650248</v>
      </c>
      <c r="C497693">
        <v>1</v>
      </c>
    </row>
    <row r="497694" spans="1:3" x14ac:dyDescent="0.3">
      <c r="A497694" t="s">
        <v>650378</v>
      </c>
      <c r="B497694" t="s">
        <v>650379</v>
      </c>
      <c r="C497694">
        <v>1</v>
      </c>
    </row>
    <row r="497695" spans="1:3" x14ac:dyDescent="0.3">
      <c r="A497695" t="s">
        <v>9918</v>
      </c>
      <c r="B497695" t="s">
        <v>9917</v>
      </c>
      <c r="C497695">
        <v>1</v>
      </c>
    </row>
    <row r="497696" spans="1:3" x14ac:dyDescent="0.3">
      <c r="A497696" t="s">
        <v>650380</v>
      </c>
      <c r="B497696" t="s">
        <v>650381</v>
      </c>
      <c r="C497696">
        <v>2</v>
      </c>
    </row>
    <row r="497697" spans="1:3" x14ac:dyDescent="0.3">
      <c r="A497697" t="s">
        <v>650382</v>
      </c>
      <c r="B497697" t="s">
        <v>650383</v>
      </c>
      <c r="C497697">
        <v>1</v>
      </c>
    </row>
    <row r="497698" spans="1:3" x14ac:dyDescent="0.3">
      <c r="A497698" t="s">
        <v>251723</v>
      </c>
      <c r="B497698" t="s">
        <v>251722</v>
      </c>
      <c r="C497698">
        <v>1</v>
      </c>
    </row>
    <row r="497699" spans="1:3" x14ac:dyDescent="0.3">
      <c r="A497699" t="s">
        <v>650384</v>
      </c>
      <c r="B497699" t="s">
        <v>650385</v>
      </c>
      <c r="C497699">
        <v>2</v>
      </c>
    </row>
    <row r="497700" spans="1:3" x14ac:dyDescent="0.3">
      <c r="A497700" t="s">
        <v>648009</v>
      </c>
      <c r="B497700" t="s">
        <v>648008</v>
      </c>
      <c r="C497700">
        <v>1</v>
      </c>
    </row>
    <row r="497701" spans="1:3" x14ac:dyDescent="0.3">
      <c r="A497701" t="s">
        <v>650386</v>
      </c>
      <c r="B497701" t="s">
        <v>650387</v>
      </c>
      <c r="C497701">
        <v>2</v>
      </c>
    </row>
    <row r="497702" spans="1:3" x14ac:dyDescent="0.3">
      <c r="A497702" t="s">
        <v>148506</v>
      </c>
      <c r="B497702" t="s">
        <v>148505</v>
      </c>
      <c r="C497702">
        <v>1</v>
      </c>
    </row>
    <row r="497703" spans="1:3" x14ac:dyDescent="0.3">
      <c r="A497703" t="s">
        <v>650388</v>
      </c>
      <c r="B497703" t="s">
        <v>650389</v>
      </c>
      <c r="C497703">
        <v>2</v>
      </c>
    </row>
    <row r="497704" spans="1:3" x14ac:dyDescent="0.3">
      <c r="A497704" t="s">
        <v>251727</v>
      </c>
      <c r="B497704" t="s">
        <v>251726</v>
      </c>
      <c r="C497704">
        <v>1</v>
      </c>
    </row>
    <row r="497705" spans="1:3" x14ac:dyDescent="0.3">
      <c r="A497705" t="s">
        <v>650390</v>
      </c>
      <c r="B497705" t="s">
        <v>650391</v>
      </c>
      <c r="C497705">
        <v>2</v>
      </c>
    </row>
    <row r="497706" spans="1:3" x14ac:dyDescent="0.3">
      <c r="A497706" t="s">
        <v>643641</v>
      </c>
      <c r="B497706" t="s">
        <v>643640</v>
      </c>
      <c r="C497706">
        <v>1</v>
      </c>
    </row>
    <row r="497707" spans="1:3" x14ac:dyDescent="0.3">
      <c r="A497707" t="s">
        <v>643643</v>
      </c>
      <c r="B497707" t="s">
        <v>643642</v>
      </c>
      <c r="C497707">
        <v>1</v>
      </c>
    </row>
    <row r="497708" spans="1:3" x14ac:dyDescent="0.3">
      <c r="A497708" t="s">
        <v>650392</v>
      </c>
      <c r="B497708" t="s">
        <v>650393</v>
      </c>
      <c r="C497708">
        <v>1</v>
      </c>
    </row>
    <row r="497709" spans="1:3" x14ac:dyDescent="0.3">
      <c r="A497709" t="s">
        <v>650394</v>
      </c>
      <c r="B497709" t="s">
        <v>650395</v>
      </c>
      <c r="C497709">
        <v>2</v>
      </c>
    </row>
    <row r="497710" spans="1:3" x14ac:dyDescent="0.3">
      <c r="A497710" t="s">
        <v>643651</v>
      </c>
      <c r="B497710" t="s">
        <v>643650</v>
      </c>
      <c r="C497710">
        <v>1</v>
      </c>
    </row>
    <row r="497711" spans="1:3" x14ac:dyDescent="0.3">
      <c r="A497711" t="s">
        <v>644837</v>
      </c>
      <c r="B497711" t="s">
        <v>644836</v>
      </c>
      <c r="C497711">
        <v>1</v>
      </c>
    </row>
    <row r="497712" spans="1:3" x14ac:dyDescent="0.3">
      <c r="A497712" t="s">
        <v>650396</v>
      </c>
      <c r="B497712" t="s">
        <v>650397</v>
      </c>
      <c r="C497712">
        <v>1</v>
      </c>
    </row>
    <row r="497713" spans="1:3" x14ac:dyDescent="0.3">
      <c r="A497713" t="s">
        <v>650398</v>
      </c>
      <c r="B497713" t="s">
        <v>650399</v>
      </c>
      <c r="C497713">
        <v>1</v>
      </c>
    </row>
    <row r="497714" spans="1:3" x14ac:dyDescent="0.3">
      <c r="A497714" t="s">
        <v>650400</v>
      </c>
      <c r="B497714" t="s">
        <v>650401</v>
      </c>
      <c r="C497714">
        <v>2</v>
      </c>
    </row>
    <row r="497715" spans="1:3" x14ac:dyDescent="0.3">
      <c r="A497715" t="s">
        <v>10104</v>
      </c>
      <c r="B497715" t="s">
        <v>10103</v>
      </c>
      <c r="C497715">
        <v>1</v>
      </c>
    </row>
    <row r="497716" spans="1:3" x14ac:dyDescent="0.3">
      <c r="A497716" t="s">
        <v>650402</v>
      </c>
      <c r="B497716" t="s">
        <v>650403</v>
      </c>
      <c r="C497716">
        <v>1</v>
      </c>
    </row>
    <row r="497717" spans="1:3" x14ac:dyDescent="0.3">
      <c r="A497717" t="s">
        <v>8110</v>
      </c>
      <c r="B497717" t="s">
        <v>8109</v>
      </c>
      <c r="C497717">
        <v>1</v>
      </c>
    </row>
    <row r="497718" spans="1:3" x14ac:dyDescent="0.3">
      <c r="A497718" t="s">
        <v>650404</v>
      </c>
      <c r="B497718" t="s">
        <v>650405</v>
      </c>
      <c r="C497718">
        <v>1</v>
      </c>
    </row>
    <row r="497719" spans="1:3" x14ac:dyDescent="0.3">
      <c r="A497719" t="s">
        <v>237026</v>
      </c>
      <c r="B497719" t="s">
        <v>237025</v>
      </c>
      <c r="C497719">
        <v>1</v>
      </c>
    </row>
    <row r="497720" spans="1:3" x14ac:dyDescent="0.3">
      <c r="A497720" t="s">
        <v>650406</v>
      </c>
      <c r="B497720" t="s">
        <v>650407</v>
      </c>
      <c r="C497720">
        <v>2</v>
      </c>
    </row>
    <row r="497721" spans="1:3" x14ac:dyDescent="0.3">
      <c r="A497721" t="s">
        <v>650405</v>
      </c>
      <c r="B497721" t="s">
        <v>650404</v>
      </c>
      <c r="C497721">
        <v>1</v>
      </c>
    </row>
    <row r="497722" spans="1:3" x14ac:dyDescent="0.3">
      <c r="A497722" t="s">
        <v>650408</v>
      </c>
      <c r="B497722" t="s">
        <v>650409</v>
      </c>
      <c r="C497722">
        <v>2</v>
      </c>
    </row>
    <row r="497723" spans="1:3" x14ac:dyDescent="0.3">
      <c r="A497723" t="s">
        <v>172111</v>
      </c>
      <c r="B497723" t="s">
        <v>172110</v>
      </c>
      <c r="C497723">
        <v>1</v>
      </c>
    </row>
    <row r="497724" spans="1:3" x14ac:dyDescent="0.3">
      <c r="A497724" t="s">
        <v>650410</v>
      </c>
      <c r="B497724" t="s">
        <v>650411</v>
      </c>
      <c r="C497724">
        <v>2</v>
      </c>
    </row>
    <row r="497725" spans="1:3" x14ac:dyDescent="0.3">
      <c r="A497725" t="s">
        <v>650412</v>
      </c>
      <c r="B497725" t="s">
        <v>650413</v>
      </c>
      <c r="C497725">
        <v>2</v>
      </c>
    </row>
    <row r="497726" spans="1:3" x14ac:dyDescent="0.3">
      <c r="A497726" t="s">
        <v>172123</v>
      </c>
      <c r="B497726" t="s">
        <v>172122</v>
      </c>
      <c r="C497726">
        <v>1</v>
      </c>
    </row>
    <row r="497727" spans="1:3" x14ac:dyDescent="0.3">
      <c r="A497727" t="s">
        <v>172165</v>
      </c>
      <c r="B497727" t="s">
        <v>172164</v>
      </c>
      <c r="C497727">
        <v>1</v>
      </c>
    </row>
    <row r="497728" spans="1:3" x14ac:dyDescent="0.3">
      <c r="A497728" t="s">
        <v>650414</v>
      </c>
      <c r="B497728" t="s">
        <v>650415</v>
      </c>
      <c r="C497728">
        <v>1</v>
      </c>
    </row>
    <row r="497729" spans="1:3" x14ac:dyDescent="0.3">
      <c r="A497729" t="s">
        <v>650416</v>
      </c>
      <c r="B497729" t="s">
        <v>650417</v>
      </c>
      <c r="C497729">
        <v>2</v>
      </c>
    </row>
    <row r="497730" spans="1:3" x14ac:dyDescent="0.3">
      <c r="A497730" t="s">
        <v>650418</v>
      </c>
      <c r="B497730" t="s">
        <v>650419</v>
      </c>
      <c r="C497730">
        <v>1</v>
      </c>
    </row>
    <row r="497731" spans="1:3" x14ac:dyDescent="0.3">
      <c r="A497731" t="s">
        <v>650420</v>
      </c>
      <c r="B497731" t="s">
        <v>650421</v>
      </c>
      <c r="C497731">
        <v>1</v>
      </c>
    </row>
    <row r="497732" spans="1:3" x14ac:dyDescent="0.3">
      <c r="A497732" t="s">
        <v>650422</v>
      </c>
      <c r="B497732" t="s">
        <v>650423</v>
      </c>
      <c r="C497732">
        <v>1</v>
      </c>
    </row>
    <row r="497733" spans="1:3" x14ac:dyDescent="0.3">
      <c r="A497733" t="s">
        <v>650424</v>
      </c>
      <c r="B497733" t="s">
        <v>650425</v>
      </c>
      <c r="C497733">
        <v>1</v>
      </c>
    </row>
    <row r="497734" spans="1:3" x14ac:dyDescent="0.3">
      <c r="A497734" t="s">
        <v>650426</v>
      </c>
      <c r="B497734" t="s">
        <v>650427</v>
      </c>
      <c r="C497734">
        <v>1</v>
      </c>
    </row>
    <row r="497735" spans="1:3" x14ac:dyDescent="0.3">
      <c r="A497735" t="s">
        <v>650428</v>
      </c>
      <c r="B497735" t="s">
        <v>650429</v>
      </c>
      <c r="C497735">
        <v>1</v>
      </c>
    </row>
    <row r="497736" spans="1:3" x14ac:dyDescent="0.3">
      <c r="A497736" t="s">
        <v>650430</v>
      </c>
      <c r="B497736" t="s">
        <v>650431</v>
      </c>
      <c r="C497736">
        <v>1</v>
      </c>
    </row>
    <row r="497737" spans="1:3" x14ac:dyDescent="0.3">
      <c r="A497737" t="s">
        <v>650432</v>
      </c>
      <c r="B497737" t="s">
        <v>650433</v>
      </c>
      <c r="C497737">
        <v>1</v>
      </c>
    </row>
    <row r="497738" spans="1:3" x14ac:dyDescent="0.3">
      <c r="A497738" t="s">
        <v>650434</v>
      </c>
      <c r="B497738" t="s">
        <v>650435</v>
      </c>
      <c r="C497738">
        <v>1</v>
      </c>
    </row>
    <row r="497739" spans="1:3" x14ac:dyDescent="0.3">
      <c r="A497739" t="s">
        <v>650436</v>
      </c>
      <c r="B497739" t="s">
        <v>650437</v>
      </c>
      <c r="C497739">
        <v>1</v>
      </c>
    </row>
    <row r="497740" spans="1:3" x14ac:dyDescent="0.3">
      <c r="A497740" t="s">
        <v>650438</v>
      </c>
      <c r="B497740" t="s">
        <v>650439</v>
      </c>
      <c r="C497740">
        <v>1</v>
      </c>
    </row>
    <row r="497741" spans="1:3" x14ac:dyDescent="0.3">
      <c r="A497741" t="s">
        <v>650440</v>
      </c>
      <c r="B497741" t="s">
        <v>650441</v>
      </c>
      <c r="C497741">
        <v>1</v>
      </c>
    </row>
    <row r="497742" spans="1:3" x14ac:dyDescent="0.3">
      <c r="A497742" t="s">
        <v>650442</v>
      </c>
      <c r="B497742" t="s">
        <v>650443</v>
      </c>
      <c r="C497742">
        <v>1</v>
      </c>
    </row>
    <row r="497743" spans="1:3" x14ac:dyDescent="0.3">
      <c r="A497743" t="s">
        <v>650444</v>
      </c>
      <c r="B497743" t="s">
        <v>650445</v>
      </c>
      <c r="C497743">
        <v>1</v>
      </c>
    </row>
    <row r="497744" spans="1:3" x14ac:dyDescent="0.3">
      <c r="A497744" t="s">
        <v>650446</v>
      </c>
      <c r="B497744" t="s">
        <v>650447</v>
      </c>
      <c r="C497744">
        <v>1</v>
      </c>
    </row>
    <row r="497745" spans="1:3" x14ac:dyDescent="0.3">
      <c r="A497745" t="s">
        <v>650448</v>
      </c>
      <c r="B497745" t="s">
        <v>650449</v>
      </c>
      <c r="C497745">
        <v>1</v>
      </c>
    </row>
    <row r="497746" spans="1:3" x14ac:dyDescent="0.3">
      <c r="A497746" t="s">
        <v>650450</v>
      </c>
      <c r="B497746" t="s">
        <v>650451</v>
      </c>
      <c r="C497746">
        <v>1</v>
      </c>
    </row>
    <row r="497747" spans="1:3" x14ac:dyDescent="0.3">
      <c r="A497747" t="s">
        <v>650452</v>
      </c>
      <c r="B497747" t="s">
        <v>650453</v>
      </c>
      <c r="C497747">
        <v>2</v>
      </c>
    </row>
    <row r="497748" spans="1:3" x14ac:dyDescent="0.3">
      <c r="A497748" t="s">
        <v>650454</v>
      </c>
      <c r="B497748" t="s">
        <v>650455</v>
      </c>
      <c r="C497748">
        <v>2</v>
      </c>
    </row>
    <row r="497749" spans="1:3" x14ac:dyDescent="0.3">
      <c r="A497749" t="s">
        <v>650456</v>
      </c>
      <c r="B497749" t="s">
        <v>650457</v>
      </c>
      <c r="C497749">
        <v>1</v>
      </c>
    </row>
    <row r="497750" spans="1:3" x14ac:dyDescent="0.3">
      <c r="A497750" t="s">
        <v>650458</v>
      </c>
      <c r="B497750" t="s">
        <v>650459</v>
      </c>
      <c r="C497750">
        <v>1</v>
      </c>
    </row>
    <row r="497751" spans="1:3" x14ac:dyDescent="0.3">
      <c r="A497751" t="s">
        <v>650460</v>
      </c>
      <c r="B497751" t="s">
        <v>650461</v>
      </c>
      <c r="C497751">
        <v>1</v>
      </c>
    </row>
    <row r="497752" spans="1:3" x14ac:dyDescent="0.3">
      <c r="A497752" t="s">
        <v>650462</v>
      </c>
      <c r="B497752" t="s">
        <v>650463</v>
      </c>
      <c r="C497752">
        <v>1</v>
      </c>
    </row>
    <row r="497753" spans="1:3" x14ac:dyDescent="0.3">
      <c r="A497753" t="s">
        <v>650464</v>
      </c>
      <c r="B497753" t="s">
        <v>650465</v>
      </c>
      <c r="C497753">
        <v>1</v>
      </c>
    </row>
    <row r="497754" spans="1:3" x14ac:dyDescent="0.3">
      <c r="A497754" t="s">
        <v>650466</v>
      </c>
      <c r="B497754" t="s">
        <v>650467</v>
      </c>
      <c r="C497754">
        <v>1</v>
      </c>
    </row>
    <row r="497755" spans="1:3" x14ac:dyDescent="0.3">
      <c r="A497755" t="s">
        <v>650468</v>
      </c>
      <c r="B497755" t="s">
        <v>650469</v>
      </c>
      <c r="C497755">
        <v>1</v>
      </c>
    </row>
    <row r="497756" spans="1:3" x14ac:dyDescent="0.3">
      <c r="A497756" t="s">
        <v>650470</v>
      </c>
      <c r="B497756" t="s">
        <v>650471</v>
      </c>
      <c r="C497756">
        <v>1</v>
      </c>
    </row>
    <row r="497757" spans="1:3" x14ac:dyDescent="0.3">
      <c r="A497757" t="s">
        <v>650472</v>
      </c>
      <c r="B497757" t="s">
        <v>650473</v>
      </c>
      <c r="C497757">
        <v>1</v>
      </c>
    </row>
    <row r="497758" spans="1:3" x14ac:dyDescent="0.3">
      <c r="A497758" t="s">
        <v>650474</v>
      </c>
      <c r="B497758" t="s">
        <v>650475</v>
      </c>
      <c r="C497758">
        <v>1</v>
      </c>
    </row>
    <row r="497759" spans="1:3" x14ac:dyDescent="0.3">
      <c r="A497759" t="s">
        <v>650476</v>
      </c>
      <c r="B497759" t="s">
        <v>650477</v>
      </c>
      <c r="C497759">
        <v>1</v>
      </c>
    </row>
    <row r="497760" spans="1:3" x14ac:dyDescent="0.3">
      <c r="A497760" t="s">
        <v>650478</v>
      </c>
      <c r="B497760" t="s">
        <v>650479</v>
      </c>
      <c r="C497760">
        <v>1</v>
      </c>
    </row>
    <row r="497761" spans="1:3" x14ac:dyDescent="0.3">
      <c r="A497761" t="s">
        <v>650480</v>
      </c>
      <c r="B497761" t="s">
        <v>650481</v>
      </c>
      <c r="C497761">
        <v>3</v>
      </c>
    </row>
    <row r="497762" spans="1:3" x14ac:dyDescent="0.3">
      <c r="A497762" t="s">
        <v>650482</v>
      </c>
      <c r="B497762" t="s">
        <v>650483</v>
      </c>
      <c r="C497762">
        <v>1</v>
      </c>
    </row>
    <row r="497763" spans="1:3" x14ac:dyDescent="0.3">
      <c r="A497763" t="s">
        <v>650484</v>
      </c>
      <c r="B497763" t="s">
        <v>650485</v>
      </c>
      <c r="C497763">
        <v>1</v>
      </c>
    </row>
    <row r="497764" spans="1:3" x14ac:dyDescent="0.3">
      <c r="A497764" t="s">
        <v>650486</v>
      </c>
      <c r="B497764" t="s">
        <v>650487</v>
      </c>
      <c r="C497764">
        <v>1</v>
      </c>
    </row>
    <row r="497765" spans="1:3" x14ac:dyDescent="0.3">
      <c r="A497765" t="s">
        <v>650488</v>
      </c>
      <c r="B497765" t="s">
        <v>650489</v>
      </c>
      <c r="C497765">
        <v>1</v>
      </c>
    </row>
    <row r="497766" spans="1:3" x14ac:dyDescent="0.3">
      <c r="A497766" t="s">
        <v>650490</v>
      </c>
      <c r="B497766" t="s">
        <v>650491</v>
      </c>
      <c r="C497766">
        <v>2</v>
      </c>
    </row>
    <row r="497767" spans="1:3" x14ac:dyDescent="0.3">
      <c r="A497767" t="s">
        <v>650492</v>
      </c>
      <c r="B497767" t="s">
        <v>650493</v>
      </c>
      <c r="C497767">
        <v>1</v>
      </c>
    </row>
    <row r="497768" spans="1:3" x14ac:dyDescent="0.3">
      <c r="A497768" t="s">
        <v>650494</v>
      </c>
      <c r="B497768" t="s">
        <v>650495</v>
      </c>
      <c r="C497768">
        <v>1</v>
      </c>
    </row>
    <row r="497769" spans="1:3" x14ac:dyDescent="0.3">
      <c r="A497769" t="s">
        <v>650496</v>
      </c>
      <c r="B497769" t="s">
        <v>650497</v>
      </c>
      <c r="C497769">
        <v>1</v>
      </c>
    </row>
    <row r="497770" spans="1:3" x14ac:dyDescent="0.3">
      <c r="A497770" t="s">
        <v>650498</v>
      </c>
      <c r="B497770" t="s">
        <v>650499</v>
      </c>
      <c r="C497770">
        <v>1</v>
      </c>
    </row>
    <row r="497771" spans="1:3" x14ac:dyDescent="0.3">
      <c r="A497771" t="s">
        <v>650500</v>
      </c>
      <c r="B497771" t="s">
        <v>650501</v>
      </c>
      <c r="C497771">
        <v>1</v>
      </c>
    </row>
    <row r="497772" spans="1:3" x14ac:dyDescent="0.3">
      <c r="A497772" t="s">
        <v>650502</v>
      </c>
      <c r="B497772" t="s">
        <v>650503</v>
      </c>
      <c r="C497772">
        <v>1</v>
      </c>
    </row>
    <row r="497773" spans="1:3" x14ac:dyDescent="0.3">
      <c r="A497773" t="s">
        <v>650504</v>
      </c>
      <c r="B497773" t="s">
        <v>650505</v>
      </c>
      <c r="C497773">
        <v>1</v>
      </c>
    </row>
    <row r="497774" spans="1:3" x14ac:dyDescent="0.3">
      <c r="A497774" t="s">
        <v>650506</v>
      </c>
      <c r="B497774" t="s">
        <v>650507</v>
      </c>
      <c r="C497774">
        <v>1</v>
      </c>
    </row>
    <row r="497775" spans="1:3" x14ac:dyDescent="0.3">
      <c r="A497775" t="s">
        <v>650508</v>
      </c>
      <c r="B497775" t="s">
        <v>650509</v>
      </c>
      <c r="C497775">
        <v>1</v>
      </c>
    </row>
    <row r="497776" spans="1:3" x14ac:dyDescent="0.3">
      <c r="A497776" t="s">
        <v>650510</v>
      </c>
      <c r="B497776" t="s">
        <v>650511</v>
      </c>
      <c r="C497776">
        <v>3</v>
      </c>
    </row>
    <row r="497777" spans="1:3" x14ac:dyDescent="0.3">
      <c r="A497777" t="s">
        <v>650512</v>
      </c>
      <c r="B497777" t="s">
        <v>650513</v>
      </c>
      <c r="C497777">
        <v>2</v>
      </c>
    </row>
    <row r="497778" spans="1:3" x14ac:dyDescent="0.3">
      <c r="A497778" t="s">
        <v>650514</v>
      </c>
      <c r="B497778" t="s">
        <v>650515</v>
      </c>
      <c r="C497778">
        <v>2</v>
      </c>
    </row>
    <row r="497779" spans="1:3" x14ac:dyDescent="0.3">
      <c r="A497779" t="s">
        <v>650516</v>
      </c>
      <c r="B497779" t="s">
        <v>650517</v>
      </c>
      <c r="C497779">
        <v>1</v>
      </c>
    </row>
    <row r="497780" spans="1:3" x14ac:dyDescent="0.3">
      <c r="A497780" t="s">
        <v>650518</v>
      </c>
      <c r="B497780" t="s">
        <v>650519</v>
      </c>
      <c r="C497780">
        <v>1</v>
      </c>
    </row>
    <row r="497781" spans="1:3" x14ac:dyDescent="0.3">
      <c r="A497781" t="s">
        <v>650520</v>
      </c>
      <c r="B497781" t="s">
        <v>650521</v>
      </c>
      <c r="C497781">
        <v>1</v>
      </c>
    </row>
    <row r="497782" spans="1:3" x14ac:dyDescent="0.3">
      <c r="A497782" t="s">
        <v>650522</v>
      </c>
      <c r="B497782" t="s">
        <v>650523</v>
      </c>
      <c r="C497782">
        <v>1</v>
      </c>
    </row>
    <row r="497783" spans="1:3" x14ac:dyDescent="0.3">
      <c r="A497783" t="s">
        <v>650524</v>
      </c>
      <c r="B497783" t="s">
        <v>650525</v>
      </c>
      <c r="C497783">
        <v>1</v>
      </c>
    </row>
    <row r="497784" spans="1:3" x14ac:dyDescent="0.3">
      <c r="A497784" t="s">
        <v>650526</v>
      </c>
      <c r="B497784" t="s">
        <v>650527</v>
      </c>
      <c r="C497784">
        <v>1</v>
      </c>
    </row>
    <row r="497785" spans="1:3" x14ac:dyDescent="0.3">
      <c r="A497785" t="s">
        <v>650528</v>
      </c>
      <c r="B497785" t="s">
        <v>650529</v>
      </c>
      <c r="C497785">
        <v>1</v>
      </c>
    </row>
    <row r="497786" spans="1:3" x14ac:dyDescent="0.3">
      <c r="A497786" t="s">
        <v>650530</v>
      </c>
      <c r="B497786" t="s">
        <v>650531</v>
      </c>
      <c r="C497786">
        <v>1</v>
      </c>
    </row>
    <row r="497787" spans="1:3" x14ac:dyDescent="0.3">
      <c r="A497787" t="s">
        <v>650532</v>
      </c>
      <c r="B497787" t="s">
        <v>650533</v>
      </c>
      <c r="C497787">
        <v>1</v>
      </c>
    </row>
    <row r="497788" spans="1:3" x14ac:dyDescent="0.3">
      <c r="A497788" t="s">
        <v>650534</v>
      </c>
      <c r="B497788" t="s">
        <v>650535</v>
      </c>
      <c r="C497788">
        <v>2</v>
      </c>
    </row>
    <row r="497789" spans="1:3" x14ac:dyDescent="0.3">
      <c r="A497789" t="s">
        <v>650536</v>
      </c>
      <c r="B497789" t="s">
        <v>650537</v>
      </c>
      <c r="C497789">
        <v>2</v>
      </c>
    </row>
    <row r="497790" spans="1:3" x14ac:dyDescent="0.3">
      <c r="A497790" t="s">
        <v>650538</v>
      </c>
      <c r="B497790" t="s">
        <v>650539</v>
      </c>
      <c r="C497790">
        <v>2</v>
      </c>
    </row>
    <row r="497791" spans="1:3" x14ac:dyDescent="0.3">
      <c r="A497791" t="s">
        <v>650540</v>
      </c>
      <c r="B497791" t="s">
        <v>650541</v>
      </c>
      <c r="C497791">
        <v>1</v>
      </c>
    </row>
    <row r="497792" spans="1:3" x14ac:dyDescent="0.3">
      <c r="A497792" t="s">
        <v>502971</v>
      </c>
      <c r="B497792" t="s">
        <v>502970</v>
      </c>
      <c r="C497792">
        <v>1</v>
      </c>
    </row>
    <row r="497793" spans="1:3" x14ac:dyDescent="0.3">
      <c r="A497793" t="s">
        <v>650542</v>
      </c>
      <c r="B497793" t="s">
        <v>650543</v>
      </c>
      <c r="C497793">
        <v>1</v>
      </c>
    </row>
    <row r="497794" spans="1:3" x14ac:dyDescent="0.3">
      <c r="A497794" t="s">
        <v>650544</v>
      </c>
      <c r="B497794" t="s">
        <v>650545</v>
      </c>
      <c r="C497794">
        <v>2</v>
      </c>
    </row>
    <row r="497795" spans="1:3" x14ac:dyDescent="0.3">
      <c r="A497795" t="s">
        <v>650546</v>
      </c>
      <c r="B497795" t="s">
        <v>650547</v>
      </c>
      <c r="C497795">
        <v>2</v>
      </c>
    </row>
    <row r="497796" spans="1:3" x14ac:dyDescent="0.3">
      <c r="A497796" t="s">
        <v>650548</v>
      </c>
      <c r="B497796" t="s">
        <v>650549</v>
      </c>
      <c r="C497796">
        <v>1</v>
      </c>
    </row>
    <row r="497797" spans="1:3" x14ac:dyDescent="0.3">
      <c r="A497797" t="s">
        <v>650550</v>
      </c>
      <c r="B497797" t="s">
        <v>650551</v>
      </c>
      <c r="C497797">
        <v>1</v>
      </c>
    </row>
    <row r="497798" spans="1:3" x14ac:dyDescent="0.3">
      <c r="A497798" t="s">
        <v>650552</v>
      </c>
      <c r="B497798" t="s">
        <v>650553</v>
      </c>
      <c r="C497798">
        <v>1</v>
      </c>
    </row>
    <row r="497799" spans="1:3" x14ac:dyDescent="0.3">
      <c r="A497799" t="s">
        <v>650554</v>
      </c>
      <c r="B497799" t="s">
        <v>650555</v>
      </c>
      <c r="C497799">
        <v>1</v>
      </c>
    </row>
    <row r="497800" spans="1:3" x14ac:dyDescent="0.3">
      <c r="A497800" t="s">
        <v>650556</v>
      </c>
      <c r="B497800" t="s">
        <v>650557</v>
      </c>
      <c r="C497800">
        <v>2</v>
      </c>
    </row>
    <row r="497801" spans="1:3" x14ac:dyDescent="0.3">
      <c r="A497801" t="s">
        <v>650558</v>
      </c>
      <c r="B497801" t="s">
        <v>650559</v>
      </c>
      <c r="C497801">
        <v>1</v>
      </c>
    </row>
    <row r="497802" spans="1:3" x14ac:dyDescent="0.3">
      <c r="A497802" t="s">
        <v>650560</v>
      </c>
      <c r="B497802" t="s">
        <v>650561</v>
      </c>
      <c r="C497802">
        <v>1</v>
      </c>
    </row>
    <row r="497803" spans="1:3" x14ac:dyDescent="0.3">
      <c r="A497803" t="s">
        <v>650562</v>
      </c>
      <c r="B497803" t="s">
        <v>650563</v>
      </c>
      <c r="C497803">
        <v>1</v>
      </c>
    </row>
    <row r="497804" spans="1:3" x14ac:dyDescent="0.3">
      <c r="A497804" t="s">
        <v>650564</v>
      </c>
      <c r="B497804" t="s">
        <v>650565</v>
      </c>
      <c r="C497804">
        <v>1</v>
      </c>
    </row>
    <row r="497805" spans="1:3" x14ac:dyDescent="0.3">
      <c r="A497805" t="s">
        <v>650566</v>
      </c>
      <c r="B497805" t="s">
        <v>650567</v>
      </c>
      <c r="C497805">
        <v>1</v>
      </c>
    </row>
    <row r="497806" spans="1:3" x14ac:dyDescent="0.3">
      <c r="A497806" t="s">
        <v>650568</v>
      </c>
      <c r="B497806" t="s">
        <v>650569</v>
      </c>
      <c r="C497806">
        <v>1</v>
      </c>
    </row>
    <row r="497807" spans="1:3" x14ac:dyDescent="0.3">
      <c r="A497807" t="s">
        <v>650570</v>
      </c>
      <c r="B497807" t="s">
        <v>650571</v>
      </c>
      <c r="C497807">
        <v>1</v>
      </c>
    </row>
    <row r="497808" spans="1:3" x14ac:dyDescent="0.3">
      <c r="A497808" t="s">
        <v>650572</v>
      </c>
      <c r="B497808" t="s">
        <v>650573</v>
      </c>
      <c r="C497808">
        <v>1</v>
      </c>
    </row>
    <row r="497809" spans="1:3" x14ac:dyDescent="0.3">
      <c r="A497809" t="s">
        <v>650574</v>
      </c>
      <c r="B497809" t="s">
        <v>650575</v>
      </c>
      <c r="C497809">
        <v>1</v>
      </c>
    </row>
    <row r="497810" spans="1:3" x14ac:dyDescent="0.3">
      <c r="A497810" t="s">
        <v>650576</v>
      </c>
      <c r="B497810" t="s">
        <v>650577</v>
      </c>
      <c r="C497810">
        <v>1</v>
      </c>
    </row>
    <row r="497811" spans="1:3" x14ac:dyDescent="0.3">
      <c r="A497811" t="s">
        <v>650578</v>
      </c>
      <c r="B497811" t="s">
        <v>650579</v>
      </c>
      <c r="C497811">
        <v>1</v>
      </c>
    </row>
    <row r="497812" spans="1:3" x14ac:dyDescent="0.3">
      <c r="A497812" t="s">
        <v>650580</v>
      </c>
      <c r="B497812" t="s">
        <v>650581</v>
      </c>
      <c r="C497812">
        <v>1</v>
      </c>
    </row>
    <row r="497813" spans="1:3" x14ac:dyDescent="0.3">
      <c r="A497813" t="s">
        <v>650582</v>
      </c>
      <c r="B497813" t="s">
        <v>650583</v>
      </c>
      <c r="C497813">
        <v>1</v>
      </c>
    </row>
    <row r="497814" spans="1:3" x14ac:dyDescent="0.3">
      <c r="A497814" t="s">
        <v>650584</v>
      </c>
      <c r="B497814" t="s">
        <v>650585</v>
      </c>
      <c r="C497814">
        <v>1</v>
      </c>
    </row>
    <row r="497815" spans="1:3" x14ac:dyDescent="0.3">
      <c r="A497815" t="s">
        <v>650586</v>
      </c>
      <c r="B497815" t="s">
        <v>650587</v>
      </c>
      <c r="C497815">
        <v>1</v>
      </c>
    </row>
    <row r="497816" spans="1:3" x14ac:dyDescent="0.3">
      <c r="A497816" t="s">
        <v>650588</v>
      </c>
      <c r="B497816" t="s">
        <v>650589</v>
      </c>
      <c r="C497816">
        <v>1</v>
      </c>
    </row>
    <row r="497817" spans="1:3" x14ac:dyDescent="0.3">
      <c r="A497817" t="s">
        <v>650590</v>
      </c>
      <c r="B497817" t="s">
        <v>650591</v>
      </c>
      <c r="C497817">
        <v>1</v>
      </c>
    </row>
    <row r="497818" spans="1:3" x14ac:dyDescent="0.3">
      <c r="A497818" t="s">
        <v>650592</v>
      </c>
      <c r="B497818" t="s">
        <v>650593</v>
      </c>
      <c r="C497818">
        <v>1</v>
      </c>
    </row>
    <row r="497819" spans="1:3" x14ac:dyDescent="0.3">
      <c r="A497819" t="s">
        <v>650594</v>
      </c>
      <c r="B497819" t="s">
        <v>650595</v>
      </c>
      <c r="C497819">
        <v>1</v>
      </c>
    </row>
    <row r="497820" spans="1:3" x14ac:dyDescent="0.3">
      <c r="A497820" t="s">
        <v>650596</v>
      </c>
      <c r="B497820" t="s">
        <v>650597</v>
      </c>
      <c r="C497820">
        <v>1</v>
      </c>
    </row>
    <row r="497821" spans="1:3" x14ac:dyDescent="0.3">
      <c r="A497821" t="s">
        <v>650598</v>
      </c>
      <c r="B497821" t="s">
        <v>650599</v>
      </c>
      <c r="C497821">
        <v>4</v>
      </c>
    </row>
    <row r="497822" spans="1:3" x14ac:dyDescent="0.3">
      <c r="A497822" t="s">
        <v>650600</v>
      </c>
      <c r="B497822" t="s">
        <v>650601</v>
      </c>
      <c r="C497822">
        <v>4</v>
      </c>
    </row>
    <row r="497823" spans="1:3" x14ac:dyDescent="0.3">
      <c r="A497823" t="s">
        <v>650602</v>
      </c>
      <c r="B497823" t="s">
        <v>650603</v>
      </c>
      <c r="C497823">
        <v>1</v>
      </c>
    </row>
    <row r="497824" spans="1:3" x14ac:dyDescent="0.3">
      <c r="A497824" t="s">
        <v>650604</v>
      </c>
      <c r="B497824" t="s">
        <v>650605</v>
      </c>
      <c r="C497824">
        <v>1</v>
      </c>
    </row>
    <row r="497825" spans="1:3" x14ac:dyDescent="0.3">
      <c r="A497825" t="s">
        <v>650606</v>
      </c>
      <c r="B497825" t="s">
        <v>650607</v>
      </c>
      <c r="C497825">
        <v>1</v>
      </c>
    </row>
    <row r="497826" spans="1:3" x14ac:dyDescent="0.3">
      <c r="A497826" t="s">
        <v>650608</v>
      </c>
      <c r="B497826" t="s">
        <v>650609</v>
      </c>
      <c r="C497826">
        <v>1</v>
      </c>
    </row>
    <row r="497827" spans="1:3" x14ac:dyDescent="0.3">
      <c r="A497827" t="s">
        <v>650610</v>
      </c>
      <c r="B497827" t="s">
        <v>650611</v>
      </c>
      <c r="C497827">
        <v>1</v>
      </c>
    </row>
    <row r="497828" spans="1:3" x14ac:dyDescent="0.3">
      <c r="A497828" t="s">
        <v>650612</v>
      </c>
      <c r="B497828" t="s">
        <v>650613</v>
      </c>
      <c r="C497828">
        <v>1</v>
      </c>
    </row>
    <row r="497829" spans="1:3" x14ac:dyDescent="0.3">
      <c r="A497829" t="s">
        <v>650614</v>
      </c>
      <c r="B497829" t="s">
        <v>650615</v>
      </c>
      <c r="C497829">
        <v>1</v>
      </c>
    </row>
    <row r="497830" spans="1:3" x14ac:dyDescent="0.3">
      <c r="A497830" t="s">
        <v>650616</v>
      </c>
      <c r="B497830" t="s">
        <v>650617</v>
      </c>
      <c r="C497830">
        <v>1</v>
      </c>
    </row>
    <row r="497831" spans="1:3" x14ac:dyDescent="0.3">
      <c r="A497831" t="s">
        <v>650618</v>
      </c>
      <c r="B497831" t="s">
        <v>650619</v>
      </c>
      <c r="C497831">
        <v>1</v>
      </c>
    </row>
    <row r="497832" spans="1:3" x14ac:dyDescent="0.3">
      <c r="A497832" t="s">
        <v>650620</v>
      </c>
      <c r="B497832" t="s">
        <v>650621</v>
      </c>
      <c r="C497832">
        <v>2</v>
      </c>
    </row>
    <row r="497833" spans="1:3" x14ac:dyDescent="0.3">
      <c r="A497833" t="s">
        <v>650622</v>
      </c>
      <c r="B497833" t="s">
        <v>650623</v>
      </c>
      <c r="C497833">
        <v>1</v>
      </c>
    </row>
    <row r="497834" spans="1:3" x14ac:dyDescent="0.3">
      <c r="A497834" t="s">
        <v>650624</v>
      </c>
      <c r="B497834" t="s">
        <v>650625</v>
      </c>
      <c r="C497834">
        <v>1</v>
      </c>
    </row>
    <row r="497835" spans="1:3" x14ac:dyDescent="0.3">
      <c r="A497835" t="s">
        <v>650626</v>
      </c>
      <c r="B497835" t="s">
        <v>650627</v>
      </c>
      <c r="C497835">
        <v>1</v>
      </c>
    </row>
    <row r="497836" spans="1:3" x14ac:dyDescent="0.3">
      <c r="A497836" t="s">
        <v>650628</v>
      </c>
      <c r="B497836" t="s">
        <v>650629</v>
      </c>
      <c r="C497836">
        <v>1</v>
      </c>
    </row>
    <row r="497837" spans="1:3" x14ac:dyDescent="0.3">
      <c r="A497837" t="s">
        <v>650630</v>
      </c>
      <c r="B497837" t="s">
        <v>650631</v>
      </c>
      <c r="C497837">
        <v>1</v>
      </c>
    </row>
    <row r="497838" spans="1:3" x14ac:dyDescent="0.3">
      <c r="A497838" t="s">
        <v>650632</v>
      </c>
      <c r="B497838" t="s">
        <v>650633</v>
      </c>
      <c r="C497838">
        <v>1</v>
      </c>
    </row>
    <row r="497839" spans="1:3" x14ac:dyDescent="0.3">
      <c r="A497839" t="s">
        <v>650634</v>
      </c>
      <c r="B497839" t="s">
        <v>650635</v>
      </c>
      <c r="C497839">
        <v>3</v>
      </c>
    </row>
    <row r="497840" spans="1:3" x14ac:dyDescent="0.3">
      <c r="A497840" t="s">
        <v>650636</v>
      </c>
      <c r="B497840" t="s">
        <v>650637</v>
      </c>
      <c r="C497840">
        <v>1</v>
      </c>
    </row>
    <row r="497841" spans="1:3" x14ac:dyDescent="0.3">
      <c r="A497841" t="s">
        <v>650638</v>
      </c>
      <c r="B497841" t="s">
        <v>650639</v>
      </c>
      <c r="C497841">
        <v>4</v>
      </c>
    </row>
    <row r="497842" spans="1:3" x14ac:dyDescent="0.3">
      <c r="A497842" t="s">
        <v>650640</v>
      </c>
      <c r="B497842" t="s">
        <v>650641</v>
      </c>
      <c r="C497842">
        <v>1</v>
      </c>
    </row>
    <row r="497843" spans="1:3" x14ac:dyDescent="0.3">
      <c r="A497843" t="s">
        <v>650642</v>
      </c>
      <c r="B497843" t="s">
        <v>650643</v>
      </c>
      <c r="C497843">
        <v>1</v>
      </c>
    </row>
    <row r="497844" spans="1:3" x14ac:dyDescent="0.3">
      <c r="A497844" t="s">
        <v>650644</v>
      </c>
      <c r="B497844" t="s">
        <v>650645</v>
      </c>
      <c r="C497844">
        <v>2</v>
      </c>
    </row>
    <row r="497845" spans="1:3" x14ac:dyDescent="0.3">
      <c r="A497845" t="s">
        <v>650646</v>
      </c>
      <c r="B497845" t="s">
        <v>650647</v>
      </c>
      <c r="C497845">
        <v>1</v>
      </c>
    </row>
    <row r="497846" spans="1:3" x14ac:dyDescent="0.3">
      <c r="A497846" t="s">
        <v>650648</v>
      </c>
      <c r="B497846" t="s">
        <v>650649</v>
      </c>
      <c r="C497846">
        <v>1</v>
      </c>
    </row>
    <row r="497847" spans="1:3" x14ac:dyDescent="0.3">
      <c r="A497847" t="s">
        <v>495751</v>
      </c>
      <c r="B497847" t="s">
        <v>495750</v>
      </c>
      <c r="C497847">
        <v>1</v>
      </c>
    </row>
    <row r="497848" spans="1:3" x14ac:dyDescent="0.3">
      <c r="A497848" t="s">
        <v>495753</v>
      </c>
      <c r="B497848" t="s">
        <v>495752</v>
      </c>
      <c r="C497848">
        <v>1</v>
      </c>
    </row>
    <row r="497849" spans="1:3" x14ac:dyDescent="0.3">
      <c r="A497849" t="s">
        <v>501631</v>
      </c>
      <c r="B497849" t="s">
        <v>501630</v>
      </c>
      <c r="C497849">
        <v>1</v>
      </c>
    </row>
    <row r="497850" spans="1:3" x14ac:dyDescent="0.3">
      <c r="A497850" t="s">
        <v>501633</v>
      </c>
      <c r="B497850" t="s">
        <v>501632</v>
      </c>
      <c r="C497850">
        <v>1</v>
      </c>
    </row>
    <row r="497851" spans="1:3" x14ac:dyDescent="0.3">
      <c r="A497851" t="s">
        <v>650650</v>
      </c>
      <c r="B497851" t="s">
        <v>650651</v>
      </c>
      <c r="C497851">
        <v>1</v>
      </c>
    </row>
    <row r="497852" spans="1:3" x14ac:dyDescent="0.3">
      <c r="A497852" t="s">
        <v>495759</v>
      </c>
      <c r="B497852" t="s">
        <v>495758</v>
      </c>
      <c r="C497852">
        <v>1</v>
      </c>
    </row>
    <row r="497853" spans="1:3" x14ac:dyDescent="0.3">
      <c r="A497853" t="s">
        <v>501635</v>
      </c>
      <c r="B497853" t="s">
        <v>501634</v>
      </c>
      <c r="C497853">
        <v>1</v>
      </c>
    </row>
    <row r="497854" spans="1:3" x14ac:dyDescent="0.3">
      <c r="A497854" t="s">
        <v>650652</v>
      </c>
      <c r="B497854" t="s">
        <v>650653</v>
      </c>
      <c r="C497854">
        <v>1</v>
      </c>
    </row>
    <row r="497855" spans="1:3" x14ac:dyDescent="0.3">
      <c r="A497855" t="s">
        <v>650654</v>
      </c>
      <c r="B497855" t="s">
        <v>650655</v>
      </c>
      <c r="C497855">
        <v>1</v>
      </c>
    </row>
    <row r="497856" spans="1:3" x14ac:dyDescent="0.3">
      <c r="A497856" t="s">
        <v>650656</v>
      </c>
      <c r="B497856" t="s">
        <v>650657</v>
      </c>
      <c r="C497856">
        <v>1</v>
      </c>
    </row>
    <row r="497857" spans="1:3" x14ac:dyDescent="0.3">
      <c r="A497857" t="s">
        <v>650658</v>
      </c>
      <c r="B497857" t="s">
        <v>650659</v>
      </c>
      <c r="C497857">
        <v>1</v>
      </c>
    </row>
    <row r="497858" spans="1:3" x14ac:dyDescent="0.3">
      <c r="A497858" t="s">
        <v>650660</v>
      </c>
      <c r="B497858" t="s">
        <v>650661</v>
      </c>
      <c r="C497858">
        <v>1</v>
      </c>
    </row>
    <row r="497859" spans="1:3" x14ac:dyDescent="0.3">
      <c r="A497859" t="s">
        <v>650662</v>
      </c>
      <c r="B497859" t="s">
        <v>650663</v>
      </c>
      <c r="C497859">
        <v>1</v>
      </c>
    </row>
    <row r="497860" spans="1:3" x14ac:dyDescent="0.3">
      <c r="A497860" t="s">
        <v>650664</v>
      </c>
      <c r="B497860" t="s">
        <v>650665</v>
      </c>
      <c r="C497860">
        <v>1</v>
      </c>
    </row>
    <row r="497861" spans="1:3" x14ac:dyDescent="0.3">
      <c r="A497861" t="s">
        <v>650666</v>
      </c>
      <c r="B497861" t="s">
        <v>650667</v>
      </c>
      <c r="C497861">
        <v>2</v>
      </c>
    </row>
    <row r="497862" spans="1:3" x14ac:dyDescent="0.3">
      <c r="A497862" t="s">
        <v>650668</v>
      </c>
      <c r="B497862" t="s">
        <v>650669</v>
      </c>
      <c r="C497862">
        <v>2</v>
      </c>
    </row>
    <row r="497863" spans="1:3" x14ac:dyDescent="0.3">
      <c r="A497863" t="s">
        <v>650670</v>
      </c>
      <c r="B497863" t="s">
        <v>650671</v>
      </c>
      <c r="C497863">
        <v>2</v>
      </c>
    </row>
    <row r="497864" spans="1:3" x14ac:dyDescent="0.3">
      <c r="A497864" t="s">
        <v>650672</v>
      </c>
      <c r="B497864" t="s">
        <v>650673</v>
      </c>
      <c r="C497864">
        <v>2</v>
      </c>
    </row>
    <row r="497865" spans="1:3" x14ac:dyDescent="0.3">
      <c r="A497865" t="s">
        <v>650674</v>
      </c>
      <c r="B497865" t="s">
        <v>650675</v>
      </c>
      <c r="C497865">
        <v>1</v>
      </c>
    </row>
    <row r="497866" spans="1:3" x14ac:dyDescent="0.3">
      <c r="A497866" t="s">
        <v>650676</v>
      </c>
      <c r="B497866" t="s">
        <v>650677</v>
      </c>
      <c r="C497866">
        <v>1</v>
      </c>
    </row>
    <row r="497867" spans="1:3" x14ac:dyDescent="0.3">
      <c r="A497867" t="s">
        <v>650678</v>
      </c>
      <c r="B497867" t="s">
        <v>650679</v>
      </c>
      <c r="C497867">
        <v>1</v>
      </c>
    </row>
    <row r="497868" spans="1:3" x14ac:dyDescent="0.3">
      <c r="A497868" t="s">
        <v>650680</v>
      </c>
      <c r="B497868" t="s">
        <v>650681</v>
      </c>
      <c r="C497868">
        <v>1</v>
      </c>
    </row>
    <row r="497869" spans="1:3" x14ac:dyDescent="0.3">
      <c r="A497869" t="s">
        <v>650682</v>
      </c>
      <c r="B497869" t="s">
        <v>650683</v>
      </c>
      <c r="C497869">
        <v>1</v>
      </c>
    </row>
    <row r="497870" spans="1:3" x14ac:dyDescent="0.3">
      <c r="A497870" t="s">
        <v>650684</v>
      </c>
      <c r="B497870" t="s">
        <v>650685</v>
      </c>
      <c r="C497870">
        <v>2</v>
      </c>
    </row>
    <row r="497871" spans="1:3" x14ac:dyDescent="0.3">
      <c r="A497871" t="s">
        <v>650686</v>
      </c>
      <c r="B497871" t="s">
        <v>650687</v>
      </c>
      <c r="C497871">
        <v>2</v>
      </c>
    </row>
    <row r="497872" spans="1:3" x14ac:dyDescent="0.3">
      <c r="A497872" t="s">
        <v>650688</v>
      </c>
      <c r="B497872" t="s">
        <v>650689</v>
      </c>
      <c r="C497872">
        <v>2</v>
      </c>
    </row>
    <row r="497873" spans="1:3" x14ac:dyDescent="0.3">
      <c r="A497873" t="s">
        <v>650690</v>
      </c>
      <c r="B497873" t="s">
        <v>650691</v>
      </c>
      <c r="C497873">
        <v>4</v>
      </c>
    </row>
    <row r="497874" spans="1:3" x14ac:dyDescent="0.3">
      <c r="A497874" t="s">
        <v>650692</v>
      </c>
      <c r="B497874" t="s">
        <v>650693</v>
      </c>
      <c r="C497874">
        <v>4</v>
      </c>
    </row>
    <row r="497875" spans="1:3" x14ac:dyDescent="0.3">
      <c r="A497875" t="s">
        <v>650694</v>
      </c>
      <c r="B497875" t="s">
        <v>650695</v>
      </c>
      <c r="C497875">
        <v>2</v>
      </c>
    </row>
    <row r="497876" spans="1:3" x14ac:dyDescent="0.3">
      <c r="A497876" t="s">
        <v>650696</v>
      </c>
      <c r="B497876" t="s">
        <v>650697</v>
      </c>
      <c r="C497876">
        <v>1</v>
      </c>
    </row>
    <row r="497877" spans="1:3" x14ac:dyDescent="0.3">
      <c r="A497877" t="s">
        <v>650698</v>
      </c>
      <c r="B497877" t="s">
        <v>650699</v>
      </c>
      <c r="C497877">
        <v>4</v>
      </c>
    </row>
    <row r="497878" spans="1:3" x14ac:dyDescent="0.3">
      <c r="A497878" t="s">
        <v>642913</v>
      </c>
      <c r="B497878" t="s">
        <v>642912</v>
      </c>
      <c r="C497878">
        <v>1</v>
      </c>
    </row>
    <row r="497879" spans="1:3" x14ac:dyDescent="0.3">
      <c r="A497879" t="s">
        <v>650700</v>
      </c>
      <c r="B497879" t="s">
        <v>650701</v>
      </c>
      <c r="C497879">
        <v>2</v>
      </c>
    </row>
    <row r="497880" spans="1:3" x14ac:dyDescent="0.3">
      <c r="A497880" t="s">
        <v>642917</v>
      </c>
      <c r="B497880" t="s">
        <v>642916</v>
      </c>
      <c r="C497880">
        <v>1</v>
      </c>
    </row>
    <row r="497881" spans="1:3" x14ac:dyDescent="0.3">
      <c r="A497881" t="s">
        <v>642919</v>
      </c>
      <c r="B497881" t="s">
        <v>642918</v>
      </c>
      <c r="C497881">
        <v>1</v>
      </c>
    </row>
    <row r="497882" spans="1:3" x14ac:dyDescent="0.3">
      <c r="A497882" t="s">
        <v>642921</v>
      </c>
      <c r="B497882" t="s">
        <v>642920</v>
      </c>
      <c r="C497882">
        <v>1</v>
      </c>
    </row>
    <row r="497883" spans="1:3" x14ac:dyDescent="0.3">
      <c r="A497883" t="s">
        <v>650702</v>
      </c>
      <c r="B497883" t="s">
        <v>650703</v>
      </c>
      <c r="C497883">
        <v>2</v>
      </c>
    </row>
    <row r="497884" spans="1:3" x14ac:dyDescent="0.3">
      <c r="A497884" t="s">
        <v>642925</v>
      </c>
      <c r="B497884" t="s">
        <v>642924</v>
      </c>
      <c r="C497884">
        <v>1</v>
      </c>
    </row>
    <row r="497885" spans="1:3" x14ac:dyDescent="0.3">
      <c r="A497885" t="s">
        <v>642927</v>
      </c>
      <c r="B497885" t="s">
        <v>642926</v>
      </c>
      <c r="C497885">
        <v>1</v>
      </c>
    </row>
    <row r="497886" spans="1:3" x14ac:dyDescent="0.3">
      <c r="A497886" t="s">
        <v>642929</v>
      </c>
      <c r="B497886" t="s">
        <v>642928</v>
      </c>
      <c r="C497886">
        <v>1</v>
      </c>
    </row>
    <row r="497887" spans="1:3" x14ac:dyDescent="0.3">
      <c r="A497887" t="s">
        <v>642931</v>
      </c>
      <c r="B497887" t="s">
        <v>642930</v>
      </c>
      <c r="C497887">
        <v>1</v>
      </c>
    </row>
    <row r="497888" spans="1:3" x14ac:dyDescent="0.3">
      <c r="A497888" t="s">
        <v>642933</v>
      </c>
      <c r="B497888" t="s">
        <v>642932</v>
      </c>
      <c r="C497888">
        <v>1</v>
      </c>
    </row>
    <row r="497889" spans="1:3" x14ac:dyDescent="0.3">
      <c r="A497889" t="s">
        <v>642935</v>
      </c>
      <c r="B497889" t="s">
        <v>642934</v>
      </c>
      <c r="C497889">
        <v>1</v>
      </c>
    </row>
    <row r="497890" spans="1:3" x14ac:dyDescent="0.3">
      <c r="A497890" t="s">
        <v>650704</v>
      </c>
      <c r="B497890" t="s">
        <v>650705</v>
      </c>
      <c r="C497890">
        <v>2</v>
      </c>
    </row>
    <row r="497891" spans="1:3" x14ac:dyDescent="0.3">
      <c r="A497891" t="s">
        <v>650706</v>
      </c>
      <c r="B497891" t="s">
        <v>650707</v>
      </c>
      <c r="C497891">
        <v>2</v>
      </c>
    </row>
    <row r="497892" spans="1:3" x14ac:dyDescent="0.3">
      <c r="A497892" t="s">
        <v>650708</v>
      </c>
      <c r="B497892" t="s">
        <v>650709</v>
      </c>
      <c r="C497892">
        <v>2</v>
      </c>
    </row>
    <row r="497893" spans="1:3" x14ac:dyDescent="0.3">
      <c r="A497893" t="s">
        <v>642943</v>
      </c>
      <c r="B497893" t="s">
        <v>642942</v>
      </c>
      <c r="C497893">
        <v>1</v>
      </c>
    </row>
    <row r="497894" spans="1:3" x14ac:dyDescent="0.3">
      <c r="A497894" t="s">
        <v>642945</v>
      </c>
      <c r="B497894" t="s">
        <v>642944</v>
      </c>
      <c r="C497894">
        <v>1</v>
      </c>
    </row>
    <row r="497895" spans="1:3" x14ac:dyDescent="0.3">
      <c r="A497895" t="s">
        <v>650710</v>
      </c>
      <c r="B497895" t="s">
        <v>650711</v>
      </c>
      <c r="C497895">
        <v>2</v>
      </c>
    </row>
    <row r="497896" spans="1:3" x14ac:dyDescent="0.3">
      <c r="A497896" t="s">
        <v>650712</v>
      </c>
      <c r="B497896" t="s">
        <v>650713</v>
      </c>
      <c r="C497896">
        <v>2</v>
      </c>
    </row>
    <row r="497897" spans="1:3" x14ac:dyDescent="0.3">
      <c r="A497897" t="s">
        <v>650714</v>
      </c>
      <c r="B497897" t="s">
        <v>650715</v>
      </c>
      <c r="C497897">
        <v>2</v>
      </c>
    </row>
    <row r="497898" spans="1:3" x14ac:dyDescent="0.3">
      <c r="A497898" t="s">
        <v>642953</v>
      </c>
      <c r="B497898" t="s">
        <v>642952</v>
      </c>
      <c r="C497898">
        <v>1</v>
      </c>
    </row>
    <row r="497899" spans="1:3" x14ac:dyDescent="0.3">
      <c r="A497899" t="s">
        <v>642955</v>
      </c>
      <c r="B497899" t="s">
        <v>642954</v>
      </c>
      <c r="C497899">
        <v>1</v>
      </c>
    </row>
    <row r="497900" spans="1:3" x14ac:dyDescent="0.3">
      <c r="A497900" t="s">
        <v>642957</v>
      </c>
      <c r="B497900" t="s">
        <v>642956</v>
      </c>
      <c r="C497900">
        <v>1</v>
      </c>
    </row>
    <row r="497901" spans="1:3" x14ac:dyDescent="0.3">
      <c r="A497901" t="s">
        <v>642959</v>
      </c>
      <c r="B497901" t="s">
        <v>642958</v>
      </c>
      <c r="C497901">
        <v>1</v>
      </c>
    </row>
    <row r="497902" spans="1:3" x14ac:dyDescent="0.3">
      <c r="A497902" t="s">
        <v>642961</v>
      </c>
      <c r="B497902" t="s">
        <v>642960</v>
      </c>
      <c r="C497902">
        <v>1</v>
      </c>
    </row>
    <row r="497903" spans="1:3" x14ac:dyDescent="0.3">
      <c r="A497903" t="s">
        <v>642963</v>
      </c>
      <c r="B497903" t="s">
        <v>642962</v>
      </c>
      <c r="C497903">
        <v>1</v>
      </c>
    </row>
    <row r="497904" spans="1:3" x14ac:dyDescent="0.3">
      <c r="A497904" t="s">
        <v>642965</v>
      </c>
      <c r="B497904" t="s">
        <v>642964</v>
      </c>
      <c r="C497904">
        <v>1</v>
      </c>
    </row>
    <row r="497905" spans="1:3" x14ac:dyDescent="0.3">
      <c r="A497905" t="s">
        <v>642967</v>
      </c>
      <c r="B497905" t="s">
        <v>642966</v>
      </c>
      <c r="C497905">
        <v>1</v>
      </c>
    </row>
    <row r="497906" spans="1:3" x14ac:dyDescent="0.3">
      <c r="A497906" t="s">
        <v>642969</v>
      </c>
      <c r="B497906" t="s">
        <v>642968</v>
      </c>
      <c r="C497906">
        <v>1</v>
      </c>
    </row>
    <row r="497907" spans="1:3" x14ac:dyDescent="0.3">
      <c r="A497907" t="s">
        <v>650716</v>
      </c>
      <c r="B497907" t="s">
        <v>650717</v>
      </c>
      <c r="C497907">
        <v>2</v>
      </c>
    </row>
    <row r="497908" spans="1:3" x14ac:dyDescent="0.3">
      <c r="A497908" t="s">
        <v>642973</v>
      </c>
      <c r="B497908" t="s">
        <v>642972</v>
      </c>
      <c r="C497908">
        <v>1</v>
      </c>
    </row>
    <row r="497909" spans="1:3" x14ac:dyDescent="0.3">
      <c r="A497909" t="s">
        <v>642975</v>
      </c>
      <c r="B497909" t="s">
        <v>642974</v>
      </c>
      <c r="C497909">
        <v>1</v>
      </c>
    </row>
    <row r="497910" spans="1:3" x14ac:dyDescent="0.3">
      <c r="A497910" t="s">
        <v>642977</v>
      </c>
      <c r="B497910" t="s">
        <v>642976</v>
      </c>
      <c r="C497910">
        <v>1</v>
      </c>
    </row>
    <row r="497911" spans="1:3" x14ac:dyDescent="0.3">
      <c r="A497911" t="s">
        <v>642979</v>
      </c>
      <c r="B497911" t="s">
        <v>642978</v>
      </c>
      <c r="C497911">
        <v>1</v>
      </c>
    </row>
    <row r="497912" spans="1:3" x14ac:dyDescent="0.3">
      <c r="A497912" t="s">
        <v>642981</v>
      </c>
      <c r="B497912" t="s">
        <v>642980</v>
      </c>
      <c r="C497912">
        <v>1</v>
      </c>
    </row>
    <row r="497913" spans="1:3" x14ac:dyDescent="0.3">
      <c r="A497913" t="s">
        <v>642983</v>
      </c>
      <c r="B497913" t="s">
        <v>642982</v>
      </c>
      <c r="C497913">
        <v>1</v>
      </c>
    </row>
    <row r="497914" spans="1:3" x14ac:dyDescent="0.3">
      <c r="A497914" t="s">
        <v>650718</v>
      </c>
      <c r="B497914" t="s">
        <v>650719</v>
      </c>
      <c r="C497914">
        <v>2</v>
      </c>
    </row>
    <row r="497915" spans="1:3" x14ac:dyDescent="0.3">
      <c r="A497915" t="s">
        <v>642987</v>
      </c>
      <c r="B497915" t="s">
        <v>642986</v>
      </c>
      <c r="C497915">
        <v>1</v>
      </c>
    </row>
    <row r="497916" spans="1:3" x14ac:dyDescent="0.3">
      <c r="A497916" t="s">
        <v>642989</v>
      </c>
      <c r="B497916" t="s">
        <v>642988</v>
      </c>
      <c r="C497916">
        <v>1</v>
      </c>
    </row>
    <row r="497917" spans="1:3" x14ac:dyDescent="0.3">
      <c r="A497917" t="s">
        <v>642991</v>
      </c>
      <c r="B497917" t="s">
        <v>642990</v>
      </c>
      <c r="C497917">
        <v>1</v>
      </c>
    </row>
    <row r="497918" spans="1:3" x14ac:dyDescent="0.3">
      <c r="A497918" t="s">
        <v>642993</v>
      </c>
      <c r="B497918" t="s">
        <v>642992</v>
      </c>
      <c r="C497918">
        <v>1</v>
      </c>
    </row>
    <row r="497919" spans="1:3" x14ac:dyDescent="0.3">
      <c r="A497919" t="s">
        <v>642995</v>
      </c>
      <c r="B497919" t="s">
        <v>642994</v>
      </c>
      <c r="C497919">
        <v>1</v>
      </c>
    </row>
    <row r="497920" spans="1:3" x14ac:dyDescent="0.3">
      <c r="A497920" t="s">
        <v>642997</v>
      </c>
      <c r="B497920" t="s">
        <v>642996</v>
      </c>
      <c r="C497920">
        <v>1</v>
      </c>
    </row>
    <row r="497921" spans="1:3" x14ac:dyDescent="0.3">
      <c r="A497921" t="s">
        <v>642999</v>
      </c>
      <c r="B497921" t="s">
        <v>642998</v>
      </c>
      <c r="C497921">
        <v>1</v>
      </c>
    </row>
    <row r="497922" spans="1:3" x14ac:dyDescent="0.3">
      <c r="A497922" t="s">
        <v>650720</v>
      </c>
      <c r="B497922" t="s">
        <v>650721</v>
      </c>
      <c r="C497922">
        <v>2</v>
      </c>
    </row>
    <row r="497923" spans="1:3" x14ac:dyDescent="0.3">
      <c r="A497923" t="s">
        <v>650722</v>
      </c>
      <c r="B497923" t="s">
        <v>650723</v>
      </c>
      <c r="C497923">
        <v>2</v>
      </c>
    </row>
    <row r="497924" spans="1:3" x14ac:dyDescent="0.3">
      <c r="A497924" t="s">
        <v>650724</v>
      </c>
      <c r="B497924" t="s">
        <v>650725</v>
      </c>
      <c r="C497924">
        <v>2</v>
      </c>
    </row>
    <row r="497925" spans="1:3" x14ac:dyDescent="0.3">
      <c r="A497925" t="s">
        <v>650726</v>
      </c>
      <c r="B497925" t="s">
        <v>650727</v>
      </c>
      <c r="C497925">
        <v>2</v>
      </c>
    </row>
    <row r="497926" spans="1:3" x14ac:dyDescent="0.3">
      <c r="A497926" t="s">
        <v>643009</v>
      </c>
      <c r="B497926" t="s">
        <v>643008</v>
      </c>
      <c r="C497926">
        <v>1</v>
      </c>
    </row>
    <row r="497927" spans="1:3" x14ac:dyDescent="0.3">
      <c r="A497927" t="s">
        <v>643011</v>
      </c>
      <c r="B497927" t="s">
        <v>643010</v>
      </c>
      <c r="C497927">
        <v>1</v>
      </c>
    </row>
    <row r="497928" spans="1:3" x14ac:dyDescent="0.3">
      <c r="A497928" t="s">
        <v>643013</v>
      </c>
      <c r="B497928" t="s">
        <v>643012</v>
      </c>
      <c r="C497928">
        <v>1</v>
      </c>
    </row>
    <row r="497929" spans="1:3" x14ac:dyDescent="0.3">
      <c r="A497929" t="s">
        <v>643015</v>
      </c>
      <c r="B497929" t="s">
        <v>643014</v>
      </c>
      <c r="C497929">
        <v>1</v>
      </c>
    </row>
    <row r="497930" spans="1:3" x14ac:dyDescent="0.3">
      <c r="A497930" t="s">
        <v>643017</v>
      </c>
      <c r="B497930" t="s">
        <v>643016</v>
      </c>
      <c r="C497930">
        <v>1</v>
      </c>
    </row>
    <row r="497931" spans="1:3" x14ac:dyDescent="0.3">
      <c r="A497931" t="s">
        <v>650728</v>
      </c>
      <c r="B497931" t="s">
        <v>650729</v>
      </c>
      <c r="C497931">
        <v>2</v>
      </c>
    </row>
    <row r="497932" spans="1:3" x14ac:dyDescent="0.3">
      <c r="A497932" t="s">
        <v>650730</v>
      </c>
      <c r="B497932" t="s">
        <v>650731</v>
      </c>
      <c r="C497932">
        <v>2</v>
      </c>
    </row>
    <row r="497933" spans="1:3" x14ac:dyDescent="0.3">
      <c r="A497933" t="s">
        <v>650732</v>
      </c>
      <c r="B497933" t="s">
        <v>650733</v>
      </c>
      <c r="C497933">
        <v>2</v>
      </c>
    </row>
    <row r="497934" spans="1:3" x14ac:dyDescent="0.3">
      <c r="A497934" t="s">
        <v>172169</v>
      </c>
      <c r="B497934" t="s">
        <v>172168</v>
      </c>
      <c r="C497934">
        <v>1</v>
      </c>
    </row>
    <row r="497935" spans="1:3" x14ac:dyDescent="0.3">
      <c r="A497935" t="s">
        <v>650734</v>
      </c>
      <c r="B497935" t="s">
        <v>650735</v>
      </c>
      <c r="C497935">
        <v>6</v>
      </c>
    </row>
    <row r="497936" spans="1:3" x14ac:dyDescent="0.3">
      <c r="A497936" t="s">
        <v>650736</v>
      </c>
      <c r="B497936" t="s">
        <v>650737</v>
      </c>
      <c r="C497936">
        <v>2</v>
      </c>
    </row>
    <row r="497937" spans="1:3" x14ac:dyDescent="0.3">
      <c r="A497937" t="s">
        <v>166202</v>
      </c>
      <c r="B497937" t="s">
        <v>166201</v>
      </c>
      <c r="C497937">
        <v>1</v>
      </c>
    </row>
    <row r="497938" spans="1:3" x14ac:dyDescent="0.3">
      <c r="A497938" t="s">
        <v>650738</v>
      </c>
      <c r="B497938" t="s">
        <v>650739</v>
      </c>
      <c r="C497938">
        <v>1</v>
      </c>
    </row>
    <row r="497939" spans="1:3" x14ac:dyDescent="0.3">
      <c r="A497939" t="s">
        <v>161480</v>
      </c>
      <c r="B497939" t="s">
        <v>161479</v>
      </c>
      <c r="C497939">
        <v>1</v>
      </c>
    </row>
    <row r="497940" spans="1:3" x14ac:dyDescent="0.3">
      <c r="A497940" t="s">
        <v>650740</v>
      </c>
      <c r="B497940" t="s">
        <v>650741</v>
      </c>
      <c r="C497940">
        <v>1</v>
      </c>
    </row>
    <row r="497941" spans="1:3" x14ac:dyDescent="0.3">
      <c r="A497941" t="s">
        <v>650742</v>
      </c>
      <c r="B497941" t="s">
        <v>650743</v>
      </c>
      <c r="C497941">
        <v>1</v>
      </c>
    </row>
    <row r="497942" spans="1:3" x14ac:dyDescent="0.3">
      <c r="A497942" t="s">
        <v>650744</v>
      </c>
      <c r="B497942" t="s">
        <v>650745</v>
      </c>
      <c r="C497942">
        <v>1</v>
      </c>
    </row>
    <row r="497943" spans="1:3" x14ac:dyDescent="0.3">
      <c r="A497943" t="s">
        <v>538051</v>
      </c>
      <c r="B497943" t="s">
        <v>538050</v>
      </c>
      <c r="C497943">
        <v>1</v>
      </c>
    </row>
    <row r="497944" spans="1:3" x14ac:dyDescent="0.3">
      <c r="A497944" t="s">
        <v>172173</v>
      </c>
      <c r="B497944" t="s">
        <v>172172</v>
      </c>
      <c r="C497944">
        <v>1</v>
      </c>
    </row>
    <row r="497945" spans="1:3" x14ac:dyDescent="0.3">
      <c r="A497945" t="s">
        <v>531749</v>
      </c>
      <c r="B497945" t="s">
        <v>531748</v>
      </c>
      <c r="C497945">
        <v>1</v>
      </c>
    </row>
    <row r="497946" spans="1:3" x14ac:dyDescent="0.3">
      <c r="A497946" t="s">
        <v>644335</v>
      </c>
      <c r="B497946" t="s">
        <v>644334</v>
      </c>
      <c r="C497946">
        <v>1</v>
      </c>
    </row>
    <row r="497947" spans="1:3" x14ac:dyDescent="0.3">
      <c r="A497947" t="s">
        <v>650746</v>
      </c>
      <c r="B497947" t="s">
        <v>650747</v>
      </c>
      <c r="C497947">
        <v>2</v>
      </c>
    </row>
    <row r="497948" spans="1:3" x14ac:dyDescent="0.3">
      <c r="A497948" t="s">
        <v>538287</v>
      </c>
      <c r="B497948" t="s">
        <v>538286</v>
      </c>
      <c r="C497948">
        <v>1</v>
      </c>
    </row>
    <row r="497949" spans="1:3" x14ac:dyDescent="0.3">
      <c r="A497949" t="s">
        <v>650748</v>
      </c>
      <c r="B497949" t="s">
        <v>650749</v>
      </c>
      <c r="C497949">
        <v>2</v>
      </c>
    </row>
    <row r="497950" spans="1:3" x14ac:dyDescent="0.3">
      <c r="A497950" t="s">
        <v>644337</v>
      </c>
      <c r="B497950" t="s">
        <v>644336</v>
      </c>
      <c r="C497950">
        <v>1</v>
      </c>
    </row>
    <row r="497951" spans="1:3" x14ac:dyDescent="0.3">
      <c r="A497951" t="s">
        <v>167568</v>
      </c>
      <c r="B497951" t="s">
        <v>167567</v>
      </c>
      <c r="C497951">
        <v>1</v>
      </c>
    </row>
    <row r="497952" spans="1:3" x14ac:dyDescent="0.3">
      <c r="A497952" t="s">
        <v>650750</v>
      </c>
      <c r="B497952" t="s">
        <v>650751</v>
      </c>
      <c r="C497952">
        <v>2</v>
      </c>
    </row>
    <row r="497953" spans="1:3" x14ac:dyDescent="0.3">
      <c r="A497953" t="s">
        <v>650752</v>
      </c>
      <c r="B497953" t="s">
        <v>650753</v>
      </c>
      <c r="C497953">
        <v>5</v>
      </c>
    </row>
    <row r="497954" spans="1:3" x14ac:dyDescent="0.3">
      <c r="A497954" t="s">
        <v>650754</v>
      </c>
      <c r="B497954" t="s">
        <v>650755</v>
      </c>
      <c r="C497954">
        <v>2</v>
      </c>
    </row>
    <row r="497955" spans="1:3" x14ac:dyDescent="0.3">
      <c r="A497955" t="s">
        <v>161995</v>
      </c>
      <c r="B497955" t="s">
        <v>161994</v>
      </c>
      <c r="C497955">
        <v>1</v>
      </c>
    </row>
    <row r="497956" spans="1:3" x14ac:dyDescent="0.3">
      <c r="A497956" t="s">
        <v>161997</v>
      </c>
      <c r="B497956" t="s">
        <v>161996</v>
      </c>
      <c r="C497956">
        <v>1</v>
      </c>
    </row>
    <row r="497957" spans="1:3" x14ac:dyDescent="0.3">
      <c r="A497957" t="s">
        <v>161999</v>
      </c>
      <c r="B497957" t="s">
        <v>161998</v>
      </c>
      <c r="C497957">
        <v>1</v>
      </c>
    </row>
    <row r="497958" spans="1:3" x14ac:dyDescent="0.3">
      <c r="A497958" t="s">
        <v>162001</v>
      </c>
      <c r="B497958" t="s">
        <v>162000</v>
      </c>
      <c r="C497958">
        <v>1</v>
      </c>
    </row>
    <row r="497959" spans="1:3" x14ac:dyDescent="0.3">
      <c r="A497959" t="s">
        <v>650756</v>
      </c>
      <c r="B497959" t="s">
        <v>650757</v>
      </c>
      <c r="C497959">
        <v>3</v>
      </c>
    </row>
    <row r="497960" spans="1:3" x14ac:dyDescent="0.3">
      <c r="A497960" t="s">
        <v>650758</v>
      </c>
      <c r="B497960" t="s">
        <v>650759</v>
      </c>
      <c r="C497960">
        <v>2</v>
      </c>
    </row>
    <row r="497961" spans="1:3" x14ac:dyDescent="0.3">
      <c r="A497961" t="s">
        <v>650739</v>
      </c>
      <c r="B497961" t="s">
        <v>650738</v>
      </c>
      <c r="C497961">
        <v>1</v>
      </c>
    </row>
    <row r="497962" spans="1:3" x14ac:dyDescent="0.3">
      <c r="A497962" t="s">
        <v>650741</v>
      </c>
      <c r="B497962" t="s">
        <v>650740</v>
      </c>
      <c r="C497962">
        <v>1</v>
      </c>
    </row>
    <row r="497963" spans="1:3" x14ac:dyDescent="0.3">
      <c r="A497963" t="s">
        <v>650743</v>
      </c>
      <c r="B497963" t="s">
        <v>650742</v>
      </c>
      <c r="C497963">
        <v>1</v>
      </c>
    </row>
    <row r="497964" spans="1:3" x14ac:dyDescent="0.3">
      <c r="A497964" t="s">
        <v>650745</v>
      </c>
      <c r="B497964" t="s">
        <v>650744</v>
      </c>
      <c r="C497964">
        <v>1</v>
      </c>
    </row>
    <row r="497965" spans="1:3" x14ac:dyDescent="0.3">
      <c r="A497965" t="s">
        <v>650760</v>
      </c>
      <c r="B497965" t="s">
        <v>650761</v>
      </c>
      <c r="C497965">
        <v>1</v>
      </c>
    </row>
    <row r="497966" spans="1:3" x14ac:dyDescent="0.3">
      <c r="A497966" t="s">
        <v>650762</v>
      </c>
      <c r="B497966" t="s">
        <v>650763</v>
      </c>
      <c r="C497966">
        <v>1</v>
      </c>
    </row>
    <row r="497967" spans="1:3" x14ac:dyDescent="0.3">
      <c r="A497967" t="s">
        <v>650764</v>
      </c>
      <c r="B497967" t="s">
        <v>650765</v>
      </c>
      <c r="C497967">
        <v>2</v>
      </c>
    </row>
    <row r="497968" spans="1:3" x14ac:dyDescent="0.3">
      <c r="A497968" t="s">
        <v>650766</v>
      </c>
      <c r="B497968" t="s">
        <v>650767</v>
      </c>
      <c r="C497968">
        <v>2</v>
      </c>
    </row>
    <row r="497969" spans="1:3" x14ac:dyDescent="0.3">
      <c r="A497969" t="s">
        <v>650768</v>
      </c>
      <c r="B497969" t="s">
        <v>650769</v>
      </c>
      <c r="C497969">
        <v>2</v>
      </c>
    </row>
    <row r="497970" spans="1:3" x14ac:dyDescent="0.3">
      <c r="A497970" t="s">
        <v>650770</v>
      </c>
      <c r="B497970" t="s">
        <v>650771</v>
      </c>
      <c r="C497970">
        <v>1</v>
      </c>
    </row>
    <row r="497971" spans="1:3" x14ac:dyDescent="0.3">
      <c r="A497971" t="s">
        <v>650772</v>
      </c>
      <c r="B497971" t="s">
        <v>650773</v>
      </c>
      <c r="C497971">
        <v>2</v>
      </c>
    </row>
    <row r="497972" spans="1:3" x14ac:dyDescent="0.3">
      <c r="A497972" t="s">
        <v>650774</v>
      </c>
      <c r="B497972" t="s">
        <v>650775</v>
      </c>
      <c r="C497972">
        <v>3</v>
      </c>
    </row>
    <row r="497973" spans="1:3" x14ac:dyDescent="0.3">
      <c r="A497973" t="s">
        <v>557089</v>
      </c>
      <c r="B497973" t="s">
        <v>557088</v>
      </c>
      <c r="C497973">
        <v>1</v>
      </c>
    </row>
    <row r="497974" spans="1:3" x14ac:dyDescent="0.3">
      <c r="A497974" t="s">
        <v>557091</v>
      </c>
      <c r="B497974" t="s">
        <v>557090</v>
      </c>
      <c r="C497974">
        <v>1</v>
      </c>
    </row>
    <row r="497975" spans="1:3" x14ac:dyDescent="0.3">
      <c r="A497975" t="s">
        <v>557093</v>
      </c>
      <c r="B497975" t="s">
        <v>557092</v>
      </c>
      <c r="C497975">
        <v>1</v>
      </c>
    </row>
    <row r="497976" spans="1:3" x14ac:dyDescent="0.3">
      <c r="A497976" t="s">
        <v>427445</v>
      </c>
      <c r="B497976" t="s">
        <v>427444</v>
      </c>
      <c r="C497976">
        <v>1</v>
      </c>
    </row>
    <row r="497977" spans="1:3" x14ac:dyDescent="0.3">
      <c r="A497977" t="s">
        <v>427447</v>
      </c>
      <c r="B497977" t="s">
        <v>427446</v>
      </c>
      <c r="C497977">
        <v>1</v>
      </c>
    </row>
    <row r="497978" spans="1:3" x14ac:dyDescent="0.3">
      <c r="A497978" t="s">
        <v>650776</v>
      </c>
      <c r="B497978" t="s">
        <v>650777</v>
      </c>
      <c r="C497978">
        <v>2</v>
      </c>
    </row>
    <row r="497979" spans="1:3" x14ac:dyDescent="0.3">
      <c r="A497979" t="s">
        <v>650778</v>
      </c>
      <c r="B497979" t="s">
        <v>650779</v>
      </c>
      <c r="C497979">
        <v>1</v>
      </c>
    </row>
    <row r="497980" spans="1:3" x14ac:dyDescent="0.3">
      <c r="A497980" t="s">
        <v>427451</v>
      </c>
      <c r="B497980" t="s">
        <v>427450</v>
      </c>
      <c r="C497980">
        <v>1</v>
      </c>
    </row>
    <row r="497981" spans="1:3" x14ac:dyDescent="0.3">
      <c r="A497981" t="s">
        <v>650780</v>
      </c>
      <c r="B497981" t="s">
        <v>650781</v>
      </c>
      <c r="C497981">
        <v>3</v>
      </c>
    </row>
    <row r="497982" spans="1:3" x14ac:dyDescent="0.3">
      <c r="A497982" t="s">
        <v>650782</v>
      </c>
      <c r="B497982" t="s">
        <v>650783</v>
      </c>
      <c r="C497982">
        <v>1</v>
      </c>
    </row>
    <row r="497983" spans="1:3" x14ac:dyDescent="0.3">
      <c r="A497983" t="s">
        <v>650784</v>
      </c>
      <c r="B497983" t="s">
        <v>650785</v>
      </c>
      <c r="C497983">
        <v>1</v>
      </c>
    </row>
    <row r="497984" spans="1:3" x14ac:dyDescent="0.3">
      <c r="A497984" t="s">
        <v>650786</v>
      </c>
      <c r="B497984" t="s">
        <v>650787</v>
      </c>
      <c r="C497984">
        <v>1</v>
      </c>
    </row>
    <row r="497985" spans="1:3" x14ac:dyDescent="0.3">
      <c r="A497985" t="s">
        <v>650788</v>
      </c>
      <c r="B497985" t="s">
        <v>650789</v>
      </c>
      <c r="C497985">
        <v>2</v>
      </c>
    </row>
    <row r="497986" spans="1:3" x14ac:dyDescent="0.3">
      <c r="A497986" t="s">
        <v>650790</v>
      </c>
      <c r="B497986" t="s">
        <v>650791</v>
      </c>
      <c r="C497986">
        <v>1</v>
      </c>
    </row>
    <row r="497987" spans="1:3" x14ac:dyDescent="0.3">
      <c r="A497987" t="s">
        <v>650792</v>
      </c>
      <c r="B497987" t="s">
        <v>650793</v>
      </c>
      <c r="C497987">
        <v>1</v>
      </c>
    </row>
    <row r="497988" spans="1:3" x14ac:dyDescent="0.3">
      <c r="A497988" t="s">
        <v>650794</v>
      </c>
      <c r="B497988" t="s">
        <v>650795</v>
      </c>
      <c r="C497988">
        <v>1</v>
      </c>
    </row>
    <row r="497989" spans="1:3" x14ac:dyDescent="0.3">
      <c r="A497989" t="s">
        <v>629931</v>
      </c>
      <c r="B497989" t="s">
        <v>629930</v>
      </c>
      <c r="C497989">
        <v>1</v>
      </c>
    </row>
    <row r="497990" spans="1:3" x14ac:dyDescent="0.3">
      <c r="A497990" t="s">
        <v>629933</v>
      </c>
      <c r="B497990" t="s">
        <v>629932</v>
      </c>
      <c r="C497990">
        <v>1</v>
      </c>
    </row>
    <row r="497991" spans="1:3" x14ac:dyDescent="0.3">
      <c r="A497991" t="s">
        <v>629935</v>
      </c>
      <c r="B497991" t="s">
        <v>629934</v>
      </c>
      <c r="C497991">
        <v>1</v>
      </c>
    </row>
    <row r="497992" spans="1:3" x14ac:dyDescent="0.3">
      <c r="A497992" t="s">
        <v>629937</v>
      </c>
      <c r="B497992" t="s">
        <v>629936</v>
      </c>
      <c r="C497992">
        <v>1</v>
      </c>
    </row>
    <row r="497993" spans="1:3" x14ac:dyDescent="0.3">
      <c r="A497993" t="s">
        <v>650796</v>
      </c>
      <c r="B497993" t="s">
        <v>650797</v>
      </c>
      <c r="C497993">
        <v>2</v>
      </c>
    </row>
    <row r="497994" spans="1:3" x14ac:dyDescent="0.3">
      <c r="A497994" t="s">
        <v>650798</v>
      </c>
      <c r="B497994" t="s">
        <v>650799</v>
      </c>
      <c r="C497994">
        <v>2</v>
      </c>
    </row>
    <row r="497995" spans="1:3" x14ac:dyDescent="0.3">
      <c r="A497995" t="s">
        <v>650800</v>
      </c>
      <c r="B497995" t="s">
        <v>650801</v>
      </c>
      <c r="C497995">
        <v>2</v>
      </c>
    </row>
    <row r="497996" spans="1:3" x14ac:dyDescent="0.3">
      <c r="A497996" t="s">
        <v>650802</v>
      </c>
      <c r="B497996" t="s">
        <v>650803</v>
      </c>
      <c r="C497996">
        <v>2</v>
      </c>
    </row>
    <row r="497997" spans="1:3" x14ac:dyDescent="0.3">
      <c r="A497997" t="s">
        <v>650804</v>
      </c>
      <c r="B497997" t="s">
        <v>650805</v>
      </c>
      <c r="C497997">
        <v>1</v>
      </c>
    </row>
    <row r="497998" spans="1:3" x14ac:dyDescent="0.3">
      <c r="A497998" t="s">
        <v>650806</v>
      </c>
      <c r="B497998" t="s">
        <v>650807</v>
      </c>
      <c r="C497998">
        <v>1</v>
      </c>
    </row>
    <row r="497999" spans="1:3" x14ac:dyDescent="0.3">
      <c r="A497999" t="s">
        <v>650808</v>
      </c>
      <c r="B497999" t="s">
        <v>650809</v>
      </c>
      <c r="C497999">
        <v>2</v>
      </c>
    </row>
    <row r="498000" spans="1:3" x14ac:dyDescent="0.3">
      <c r="A498000" t="s">
        <v>650810</v>
      </c>
      <c r="B498000" t="s">
        <v>650811</v>
      </c>
      <c r="C498000">
        <v>1</v>
      </c>
    </row>
    <row r="498001" spans="1:3" x14ac:dyDescent="0.3">
      <c r="A498001" t="s">
        <v>650812</v>
      </c>
      <c r="B498001" t="s">
        <v>650813</v>
      </c>
      <c r="C498001">
        <v>1</v>
      </c>
    </row>
    <row r="498002" spans="1:3" x14ac:dyDescent="0.3">
      <c r="A498002" t="s">
        <v>650814</v>
      </c>
      <c r="B498002" t="s">
        <v>650815</v>
      </c>
      <c r="C498002">
        <v>1</v>
      </c>
    </row>
    <row r="498003" spans="1:3" x14ac:dyDescent="0.3">
      <c r="A498003" t="s">
        <v>650816</v>
      </c>
      <c r="B498003" t="s">
        <v>650817</v>
      </c>
      <c r="C498003">
        <v>1</v>
      </c>
    </row>
    <row r="498004" spans="1:3" x14ac:dyDescent="0.3">
      <c r="A498004" t="s">
        <v>650818</v>
      </c>
      <c r="B498004" t="s">
        <v>650819</v>
      </c>
      <c r="C498004">
        <v>1</v>
      </c>
    </row>
    <row r="498005" spans="1:3" x14ac:dyDescent="0.3">
      <c r="A498005" t="s">
        <v>650820</v>
      </c>
      <c r="B498005" t="s">
        <v>650821</v>
      </c>
      <c r="C498005">
        <v>1</v>
      </c>
    </row>
    <row r="498006" spans="1:3" x14ac:dyDescent="0.3">
      <c r="A498006" t="s">
        <v>650822</v>
      </c>
      <c r="B498006" t="s">
        <v>650823</v>
      </c>
      <c r="C498006">
        <v>1</v>
      </c>
    </row>
    <row r="498007" spans="1:3" x14ac:dyDescent="0.3">
      <c r="A498007" t="s">
        <v>650824</v>
      </c>
      <c r="B498007" t="s">
        <v>650825</v>
      </c>
      <c r="C498007">
        <v>1</v>
      </c>
    </row>
    <row r="498008" spans="1:3" x14ac:dyDescent="0.3">
      <c r="A498008" t="s">
        <v>650826</v>
      </c>
      <c r="B498008" t="s">
        <v>650827</v>
      </c>
      <c r="C498008">
        <v>1</v>
      </c>
    </row>
    <row r="498009" spans="1:3" x14ac:dyDescent="0.3">
      <c r="A498009" t="s">
        <v>650828</v>
      </c>
      <c r="B498009" t="s">
        <v>650829</v>
      </c>
      <c r="C498009">
        <v>3</v>
      </c>
    </row>
    <row r="498010" spans="1:3" x14ac:dyDescent="0.3">
      <c r="A498010" t="s">
        <v>650830</v>
      </c>
      <c r="B498010" t="s">
        <v>650831</v>
      </c>
      <c r="C498010">
        <v>2</v>
      </c>
    </row>
    <row r="498011" spans="1:3" x14ac:dyDescent="0.3">
      <c r="A498011" t="s">
        <v>650832</v>
      </c>
      <c r="B498011" t="s">
        <v>650833</v>
      </c>
      <c r="C498011">
        <v>2</v>
      </c>
    </row>
    <row r="498012" spans="1:3" x14ac:dyDescent="0.3">
      <c r="A498012" t="s">
        <v>650834</v>
      </c>
      <c r="B498012" t="s">
        <v>650835</v>
      </c>
      <c r="C498012">
        <v>2</v>
      </c>
    </row>
    <row r="498013" spans="1:3" x14ac:dyDescent="0.3">
      <c r="A498013" t="s">
        <v>650836</v>
      </c>
      <c r="B498013" t="s">
        <v>650837</v>
      </c>
      <c r="C498013">
        <v>2</v>
      </c>
    </row>
    <row r="498014" spans="1:3" x14ac:dyDescent="0.3">
      <c r="A498014" t="s">
        <v>650805</v>
      </c>
      <c r="B498014" t="s">
        <v>650804</v>
      </c>
      <c r="C498014">
        <v>1</v>
      </c>
    </row>
    <row r="498015" spans="1:3" x14ac:dyDescent="0.3">
      <c r="A498015" t="s">
        <v>650807</v>
      </c>
      <c r="B498015" t="s">
        <v>650806</v>
      </c>
      <c r="C498015">
        <v>1</v>
      </c>
    </row>
    <row r="498016" spans="1:3" x14ac:dyDescent="0.3">
      <c r="A498016" t="s">
        <v>650838</v>
      </c>
      <c r="B498016" t="s">
        <v>650839</v>
      </c>
      <c r="C498016">
        <v>2</v>
      </c>
    </row>
    <row r="498017" spans="1:3" x14ac:dyDescent="0.3">
      <c r="A498017" t="s">
        <v>650815</v>
      </c>
      <c r="B498017" t="s">
        <v>650814</v>
      </c>
      <c r="C498017">
        <v>1</v>
      </c>
    </row>
    <row r="498018" spans="1:3" x14ac:dyDescent="0.3">
      <c r="A498018" t="s">
        <v>650811</v>
      </c>
      <c r="B498018" t="s">
        <v>650810</v>
      </c>
      <c r="C498018">
        <v>1</v>
      </c>
    </row>
    <row r="498019" spans="1:3" x14ac:dyDescent="0.3">
      <c r="A498019" t="s">
        <v>650840</v>
      </c>
      <c r="B498019" t="s">
        <v>650841</v>
      </c>
      <c r="C498019">
        <v>1</v>
      </c>
    </row>
    <row r="498020" spans="1:3" x14ac:dyDescent="0.3">
      <c r="A498020" t="s">
        <v>644865</v>
      </c>
      <c r="B498020" t="s">
        <v>644864</v>
      </c>
      <c r="C498020">
        <v>1</v>
      </c>
    </row>
    <row r="498021" spans="1:3" x14ac:dyDescent="0.3">
      <c r="A498021" t="s">
        <v>650403</v>
      </c>
      <c r="B498021" t="s">
        <v>650402</v>
      </c>
      <c r="C498021">
        <v>1</v>
      </c>
    </row>
    <row r="498022" spans="1:3" x14ac:dyDescent="0.3">
      <c r="A498022" t="s">
        <v>650842</v>
      </c>
      <c r="B498022" t="s">
        <v>650843</v>
      </c>
      <c r="C498022">
        <v>1</v>
      </c>
    </row>
    <row r="498023" spans="1:3" x14ac:dyDescent="0.3">
      <c r="A498023" t="s">
        <v>650843</v>
      </c>
      <c r="B498023" t="s">
        <v>650842</v>
      </c>
      <c r="C498023">
        <v>1</v>
      </c>
    </row>
    <row r="498024" spans="1:3" x14ac:dyDescent="0.3">
      <c r="A498024" t="s">
        <v>650844</v>
      </c>
      <c r="B498024" t="s">
        <v>650845</v>
      </c>
      <c r="C498024">
        <v>1</v>
      </c>
    </row>
    <row r="498025" spans="1:3" x14ac:dyDescent="0.3">
      <c r="A498025" t="s">
        <v>650846</v>
      </c>
      <c r="B498025" t="s">
        <v>650847</v>
      </c>
      <c r="C498025">
        <v>2</v>
      </c>
    </row>
    <row r="498026" spans="1:3" x14ac:dyDescent="0.3">
      <c r="A498026" t="s">
        <v>650848</v>
      </c>
      <c r="B498026" t="s">
        <v>650849</v>
      </c>
      <c r="C498026">
        <v>1</v>
      </c>
    </row>
    <row r="498027" spans="1:3" x14ac:dyDescent="0.3">
      <c r="A498027" t="s">
        <v>650850</v>
      </c>
      <c r="B498027" t="s">
        <v>650851</v>
      </c>
      <c r="C498027">
        <v>1</v>
      </c>
    </row>
    <row r="498028" spans="1:3" x14ac:dyDescent="0.3">
      <c r="A498028" t="s">
        <v>650852</v>
      </c>
      <c r="B498028" t="s">
        <v>650853</v>
      </c>
      <c r="C498028">
        <v>1</v>
      </c>
    </row>
    <row r="498029" spans="1:3" x14ac:dyDescent="0.3">
      <c r="A498029" t="s">
        <v>650854</v>
      </c>
      <c r="B498029" t="s">
        <v>650855</v>
      </c>
      <c r="C498029">
        <v>1</v>
      </c>
    </row>
    <row r="498030" spans="1:3" x14ac:dyDescent="0.3">
      <c r="A498030" t="s">
        <v>650856</v>
      </c>
      <c r="B498030" t="s">
        <v>650857</v>
      </c>
      <c r="C498030">
        <v>1</v>
      </c>
    </row>
    <row r="498031" spans="1:3" x14ac:dyDescent="0.3">
      <c r="A498031" t="s">
        <v>650858</v>
      </c>
      <c r="B498031" t="s">
        <v>650859</v>
      </c>
      <c r="C498031">
        <v>1</v>
      </c>
    </row>
    <row r="498032" spans="1:3" x14ac:dyDescent="0.3">
      <c r="A498032" t="s">
        <v>650860</v>
      </c>
      <c r="B498032" t="s">
        <v>650861</v>
      </c>
      <c r="C498032">
        <v>1</v>
      </c>
    </row>
    <row r="498033" spans="1:3" x14ac:dyDescent="0.3">
      <c r="A498033" t="s">
        <v>650862</v>
      </c>
      <c r="B498033" t="s">
        <v>650863</v>
      </c>
      <c r="C498033">
        <v>1</v>
      </c>
    </row>
    <row r="498034" spans="1:3" x14ac:dyDescent="0.3">
      <c r="A498034" t="s">
        <v>650861</v>
      </c>
      <c r="B498034" t="s">
        <v>650860</v>
      </c>
      <c r="C498034">
        <v>1</v>
      </c>
    </row>
    <row r="498035" spans="1:3" x14ac:dyDescent="0.3">
      <c r="A498035" t="s">
        <v>650863</v>
      </c>
      <c r="B498035" t="s">
        <v>650862</v>
      </c>
      <c r="C498035">
        <v>1</v>
      </c>
    </row>
    <row r="498036" spans="1:3" x14ac:dyDescent="0.3">
      <c r="A498036" t="s">
        <v>650857</v>
      </c>
      <c r="B498036" t="s">
        <v>650856</v>
      </c>
      <c r="C498036">
        <v>1</v>
      </c>
    </row>
    <row r="498037" spans="1:3" x14ac:dyDescent="0.3">
      <c r="A498037" t="s">
        <v>650859</v>
      </c>
      <c r="B498037" t="s">
        <v>650858</v>
      </c>
      <c r="C498037">
        <v>1</v>
      </c>
    </row>
    <row r="498038" spans="1:3" x14ac:dyDescent="0.3">
      <c r="A498038" t="s">
        <v>172227</v>
      </c>
      <c r="B498038" t="s">
        <v>172226</v>
      </c>
      <c r="C498038">
        <v>1</v>
      </c>
    </row>
    <row r="498039" spans="1:3" x14ac:dyDescent="0.3">
      <c r="A498039" t="s">
        <v>642787</v>
      </c>
      <c r="B498039" t="s">
        <v>642786</v>
      </c>
      <c r="C498039">
        <v>1</v>
      </c>
    </row>
    <row r="498040" spans="1:3" x14ac:dyDescent="0.3">
      <c r="A498040" t="s">
        <v>642789</v>
      </c>
      <c r="B498040" t="s">
        <v>642788</v>
      </c>
      <c r="C498040">
        <v>1</v>
      </c>
    </row>
    <row r="498041" spans="1:3" x14ac:dyDescent="0.3">
      <c r="A498041" t="s">
        <v>642791</v>
      </c>
      <c r="B498041" t="s">
        <v>642790</v>
      </c>
      <c r="C498041">
        <v>1</v>
      </c>
    </row>
    <row r="498042" spans="1:3" x14ac:dyDescent="0.3">
      <c r="A498042" t="s">
        <v>642793</v>
      </c>
      <c r="B498042" t="s">
        <v>642792</v>
      </c>
      <c r="C498042">
        <v>1</v>
      </c>
    </row>
    <row r="498043" spans="1:3" x14ac:dyDescent="0.3">
      <c r="A498043" t="s">
        <v>650864</v>
      </c>
      <c r="B498043" t="s">
        <v>650865</v>
      </c>
      <c r="C498043">
        <v>1</v>
      </c>
    </row>
    <row r="498044" spans="1:3" x14ac:dyDescent="0.3">
      <c r="A498044" t="s">
        <v>650866</v>
      </c>
      <c r="B498044" t="s">
        <v>650867</v>
      </c>
      <c r="C498044">
        <v>1</v>
      </c>
    </row>
    <row r="498045" spans="1:3" x14ac:dyDescent="0.3">
      <c r="A498045" t="s">
        <v>650868</v>
      </c>
      <c r="B498045" t="s">
        <v>650869</v>
      </c>
      <c r="C498045">
        <v>1</v>
      </c>
    </row>
    <row r="498046" spans="1:3" x14ac:dyDescent="0.3">
      <c r="A498046" t="s">
        <v>642795</v>
      </c>
      <c r="B498046" t="s">
        <v>642794</v>
      </c>
      <c r="C498046">
        <v>1</v>
      </c>
    </row>
    <row r="498047" spans="1:3" x14ac:dyDescent="0.3">
      <c r="A498047" t="s">
        <v>650870</v>
      </c>
      <c r="B498047" t="s">
        <v>650871</v>
      </c>
      <c r="C498047">
        <v>1</v>
      </c>
    </row>
    <row r="498048" spans="1:3" x14ac:dyDescent="0.3">
      <c r="A498048" t="s">
        <v>650872</v>
      </c>
      <c r="B498048" t="s">
        <v>650873</v>
      </c>
      <c r="C498048">
        <v>1</v>
      </c>
    </row>
    <row r="498049" spans="1:3" x14ac:dyDescent="0.3">
      <c r="A498049" t="s">
        <v>650874</v>
      </c>
      <c r="B498049" t="s">
        <v>650875</v>
      </c>
      <c r="C498049">
        <v>1</v>
      </c>
    </row>
    <row r="498050" spans="1:3" x14ac:dyDescent="0.3">
      <c r="A498050" t="s">
        <v>650876</v>
      </c>
      <c r="B498050" t="s">
        <v>650877</v>
      </c>
      <c r="C498050">
        <v>1</v>
      </c>
    </row>
    <row r="498051" spans="1:3" x14ac:dyDescent="0.3">
      <c r="A498051" t="s">
        <v>650878</v>
      </c>
      <c r="B498051" t="s">
        <v>650879</v>
      </c>
      <c r="C498051">
        <v>1</v>
      </c>
    </row>
    <row r="498052" spans="1:3" x14ac:dyDescent="0.3">
      <c r="A498052" t="s">
        <v>650880</v>
      </c>
      <c r="B498052" t="s">
        <v>650881</v>
      </c>
      <c r="C498052">
        <v>3</v>
      </c>
    </row>
    <row r="498053" spans="1:3" x14ac:dyDescent="0.3">
      <c r="A498053" t="s">
        <v>650882</v>
      </c>
      <c r="B498053" t="s">
        <v>650883</v>
      </c>
      <c r="C498053">
        <v>1</v>
      </c>
    </row>
    <row r="498054" spans="1:3" x14ac:dyDescent="0.3">
      <c r="A498054" t="s">
        <v>650884</v>
      </c>
      <c r="B498054" t="s">
        <v>650885</v>
      </c>
      <c r="C498054">
        <v>1</v>
      </c>
    </row>
    <row r="498055" spans="1:3" x14ac:dyDescent="0.3">
      <c r="A498055" t="s">
        <v>650886</v>
      </c>
      <c r="B498055" t="s">
        <v>650887</v>
      </c>
      <c r="C498055">
        <v>1</v>
      </c>
    </row>
    <row r="498056" spans="1:3" x14ac:dyDescent="0.3">
      <c r="A498056" t="s">
        <v>650888</v>
      </c>
      <c r="B498056" t="s">
        <v>650889</v>
      </c>
      <c r="C498056">
        <v>1</v>
      </c>
    </row>
    <row r="498057" spans="1:3" x14ac:dyDescent="0.3">
      <c r="A498057" t="s">
        <v>650890</v>
      </c>
      <c r="B498057" t="s">
        <v>650891</v>
      </c>
      <c r="C498057">
        <v>1</v>
      </c>
    </row>
    <row r="498058" spans="1:3" x14ac:dyDescent="0.3">
      <c r="A498058" t="s">
        <v>427305</v>
      </c>
      <c r="B498058" t="s">
        <v>427304</v>
      </c>
      <c r="C498058">
        <v>1</v>
      </c>
    </row>
    <row r="498059" spans="1:3" x14ac:dyDescent="0.3">
      <c r="A498059" t="s">
        <v>650892</v>
      </c>
      <c r="B498059" t="s">
        <v>650893</v>
      </c>
      <c r="C498059">
        <v>2</v>
      </c>
    </row>
    <row r="498060" spans="1:3" x14ac:dyDescent="0.3">
      <c r="A498060" t="s">
        <v>650891</v>
      </c>
      <c r="B498060" t="s">
        <v>650890</v>
      </c>
      <c r="C498060">
        <v>1</v>
      </c>
    </row>
    <row r="498061" spans="1:3" x14ac:dyDescent="0.3">
      <c r="A498061" t="s">
        <v>427315</v>
      </c>
      <c r="B498061" t="s">
        <v>427314</v>
      </c>
      <c r="C498061">
        <v>1</v>
      </c>
    </row>
    <row r="498062" spans="1:3" x14ac:dyDescent="0.3">
      <c r="A498062" t="s">
        <v>650883</v>
      </c>
      <c r="B498062" t="s">
        <v>650882</v>
      </c>
      <c r="C498062">
        <v>1</v>
      </c>
    </row>
    <row r="498063" spans="1:3" x14ac:dyDescent="0.3">
      <c r="A498063" t="s">
        <v>650885</v>
      </c>
      <c r="B498063" t="s">
        <v>650884</v>
      </c>
      <c r="C498063">
        <v>1</v>
      </c>
    </row>
    <row r="498064" spans="1:3" x14ac:dyDescent="0.3">
      <c r="A498064" t="s">
        <v>650887</v>
      </c>
      <c r="B498064" t="s">
        <v>650886</v>
      </c>
      <c r="C498064">
        <v>1</v>
      </c>
    </row>
    <row r="498065" spans="1:3" x14ac:dyDescent="0.3">
      <c r="A498065" t="s">
        <v>650889</v>
      </c>
      <c r="B498065" t="s">
        <v>650888</v>
      </c>
      <c r="C498065">
        <v>1</v>
      </c>
    </row>
    <row r="498066" spans="1:3" x14ac:dyDescent="0.3">
      <c r="A498066" t="s">
        <v>650894</v>
      </c>
      <c r="B498066" t="s">
        <v>650895</v>
      </c>
      <c r="C498066">
        <v>2</v>
      </c>
    </row>
    <row r="498067" spans="1:3" x14ac:dyDescent="0.3">
      <c r="A498067" t="s">
        <v>650896</v>
      </c>
      <c r="B498067" t="s">
        <v>650897</v>
      </c>
      <c r="C498067">
        <v>2</v>
      </c>
    </row>
    <row r="498068" spans="1:3" x14ac:dyDescent="0.3">
      <c r="A498068" t="s">
        <v>427311</v>
      </c>
      <c r="B498068" t="s">
        <v>427310</v>
      </c>
      <c r="C498068">
        <v>1</v>
      </c>
    </row>
    <row r="498069" spans="1:3" x14ac:dyDescent="0.3">
      <c r="A498069" t="s">
        <v>650898</v>
      </c>
      <c r="B498069" t="s">
        <v>650899</v>
      </c>
      <c r="C498069">
        <v>1</v>
      </c>
    </row>
    <row r="498070" spans="1:3" x14ac:dyDescent="0.3">
      <c r="A498070" t="s">
        <v>650900</v>
      </c>
      <c r="B498070" t="s">
        <v>650901</v>
      </c>
      <c r="C498070">
        <v>1</v>
      </c>
    </row>
    <row r="498071" spans="1:3" x14ac:dyDescent="0.3">
      <c r="A498071" t="s">
        <v>650902</v>
      </c>
      <c r="B498071" t="s">
        <v>650903</v>
      </c>
      <c r="C498071">
        <v>1</v>
      </c>
    </row>
    <row r="498072" spans="1:3" x14ac:dyDescent="0.3">
      <c r="A498072" t="s">
        <v>650904</v>
      </c>
      <c r="B498072" t="s">
        <v>650905</v>
      </c>
      <c r="C498072">
        <v>1</v>
      </c>
    </row>
    <row r="498073" spans="1:3" x14ac:dyDescent="0.3">
      <c r="A498073" t="s">
        <v>650906</v>
      </c>
      <c r="B498073" t="s">
        <v>650907</v>
      </c>
      <c r="C498073">
        <v>1</v>
      </c>
    </row>
    <row r="498074" spans="1:3" x14ac:dyDescent="0.3">
      <c r="A498074" t="s">
        <v>650908</v>
      </c>
      <c r="B498074" t="s">
        <v>650909</v>
      </c>
      <c r="C498074">
        <v>1</v>
      </c>
    </row>
    <row r="498075" spans="1:3" x14ac:dyDescent="0.3">
      <c r="A498075" t="s">
        <v>650910</v>
      </c>
      <c r="B498075" t="s">
        <v>650911</v>
      </c>
      <c r="C498075">
        <v>1</v>
      </c>
    </row>
    <row r="498076" spans="1:3" x14ac:dyDescent="0.3">
      <c r="A498076" t="s">
        <v>650912</v>
      </c>
      <c r="B498076" t="s">
        <v>650913</v>
      </c>
      <c r="C498076">
        <v>1</v>
      </c>
    </row>
    <row r="498077" spans="1:3" x14ac:dyDescent="0.3">
      <c r="A498077" t="s">
        <v>650914</v>
      </c>
      <c r="B498077" t="s">
        <v>650915</v>
      </c>
      <c r="C498077">
        <v>1</v>
      </c>
    </row>
    <row r="498078" spans="1:3" x14ac:dyDescent="0.3">
      <c r="A498078" t="s">
        <v>644251</v>
      </c>
      <c r="B498078" t="s">
        <v>644250</v>
      </c>
      <c r="C498078">
        <v>1</v>
      </c>
    </row>
    <row r="498079" spans="1:3" x14ac:dyDescent="0.3">
      <c r="A498079" t="s">
        <v>644253</v>
      </c>
      <c r="B498079" t="s">
        <v>644252</v>
      </c>
      <c r="C498079">
        <v>1</v>
      </c>
    </row>
    <row r="498080" spans="1:3" x14ac:dyDescent="0.3">
      <c r="A498080" t="s">
        <v>644255</v>
      </c>
      <c r="B498080" t="s">
        <v>644254</v>
      </c>
      <c r="C498080">
        <v>1</v>
      </c>
    </row>
    <row r="498081" spans="1:3" x14ac:dyDescent="0.3">
      <c r="A498081" t="s">
        <v>650916</v>
      </c>
      <c r="B498081" t="s">
        <v>650917</v>
      </c>
      <c r="C498081">
        <v>1</v>
      </c>
    </row>
    <row r="498082" spans="1:3" x14ac:dyDescent="0.3">
      <c r="A498082" t="s">
        <v>650918</v>
      </c>
      <c r="B498082" t="s">
        <v>650919</v>
      </c>
      <c r="C498082">
        <v>1</v>
      </c>
    </row>
    <row r="498083" spans="1:3" x14ac:dyDescent="0.3">
      <c r="A498083" t="s">
        <v>650920</v>
      </c>
      <c r="B498083" t="s">
        <v>650921</v>
      </c>
      <c r="C498083">
        <v>1</v>
      </c>
    </row>
    <row r="498084" spans="1:3" x14ac:dyDescent="0.3">
      <c r="A498084" t="s">
        <v>650919</v>
      </c>
      <c r="B498084" t="s">
        <v>650918</v>
      </c>
      <c r="C498084">
        <v>1</v>
      </c>
    </row>
    <row r="498085" spans="1:3" x14ac:dyDescent="0.3">
      <c r="A498085" t="s">
        <v>650853</v>
      </c>
      <c r="B498085" t="s">
        <v>650852</v>
      </c>
      <c r="C498085">
        <v>1</v>
      </c>
    </row>
    <row r="498086" spans="1:3" x14ac:dyDescent="0.3">
      <c r="A498086" t="s">
        <v>650921</v>
      </c>
      <c r="B498086" t="s">
        <v>650920</v>
      </c>
      <c r="C498086">
        <v>1</v>
      </c>
    </row>
    <row r="498087" spans="1:3" x14ac:dyDescent="0.3">
      <c r="A498087" t="s">
        <v>650922</v>
      </c>
      <c r="B498087" t="s">
        <v>650923</v>
      </c>
      <c r="C498087">
        <v>2</v>
      </c>
    </row>
    <row r="498088" spans="1:3" x14ac:dyDescent="0.3">
      <c r="A498088" t="s">
        <v>650924</v>
      </c>
      <c r="B498088" t="s">
        <v>650925</v>
      </c>
      <c r="C498088">
        <v>2</v>
      </c>
    </row>
    <row r="498089" spans="1:3" x14ac:dyDescent="0.3">
      <c r="A498089" t="s">
        <v>233605</v>
      </c>
      <c r="B498089" t="s">
        <v>233604</v>
      </c>
      <c r="C498089">
        <v>1</v>
      </c>
    </row>
    <row r="498090" spans="1:3" x14ac:dyDescent="0.3">
      <c r="A498090" t="s">
        <v>172181</v>
      </c>
      <c r="B498090" t="s">
        <v>172180</v>
      </c>
      <c r="C498090">
        <v>1</v>
      </c>
    </row>
    <row r="498091" spans="1:3" x14ac:dyDescent="0.3">
      <c r="A498091" t="s">
        <v>172087</v>
      </c>
      <c r="B498091" t="s">
        <v>172086</v>
      </c>
      <c r="C498091">
        <v>1</v>
      </c>
    </row>
    <row r="498092" spans="1:3" x14ac:dyDescent="0.3">
      <c r="A498092" t="s">
        <v>650841</v>
      </c>
      <c r="B498092" t="s">
        <v>650840</v>
      </c>
      <c r="C498092">
        <v>1</v>
      </c>
    </row>
    <row r="498093" spans="1:3" x14ac:dyDescent="0.3">
      <c r="A498093" t="s">
        <v>650926</v>
      </c>
      <c r="B498093" t="s">
        <v>650927</v>
      </c>
      <c r="C498093">
        <v>1</v>
      </c>
    </row>
    <row r="498094" spans="1:3" x14ac:dyDescent="0.3">
      <c r="A498094" t="s">
        <v>650928</v>
      </c>
      <c r="B498094" t="s">
        <v>650929</v>
      </c>
      <c r="C498094">
        <v>1</v>
      </c>
    </row>
    <row r="498095" spans="1:3" x14ac:dyDescent="0.3">
      <c r="A498095" t="s">
        <v>650930</v>
      </c>
      <c r="B498095" t="s">
        <v>650931</v>
      </c>
      <c r="C498095">
        <v>1</v>
      </c>
    </row>
    <row r="498096" spans="1:3" x14ac:dyDescent="0.3">
      <c r="A498096" t="s">
        <v>650932</v>
      </c>
      <c r="B498096" t="s">
        <v>650933</v>
      </c>
      <c r="C498096">
        <v>1</v>
      </c>
    </row>
    <row r="498097" spans="1:3" x14ac:dyDescent="0.3">
      <c r="A498097" t="s">
        <v>650934</v>
      </c>
      <c r="B498097" t="s">
        <v>650935</v>
      </c>
      <c r="C498097">
        <v>1</v>
      </c>
    </row>
    <row r="498098" spans="1:3" x14ac:dyDescent="0.3">
      <c r="A498098" t="s">
        <v>650931</v>
      </c>
      <c r="B498098" t="s">
        <v>650930</v>
      </c>
      <c r="C498098">
        <v>1</v>
      </c>
    </row>
    <row r="498099" spans="1:3" x14ac:dyDescent="0.3">
      <c r="A498099" t="s">
        <v>650935</v>
      </c>
      <c r="B498099" t="s">
        <v>650934</v>
      </c>
      <c r="C498099">
        <v>1</v>
      </c>
    </row>
    <row r="498100" spans="1:3" x14ac:dyDescent="0.3">
      <c r="A498100" t="s">
        <v>650936</v>
      </c>
      <c r="B498100" t="s">
        <v>650937</v>
      </c>
      <c r="C498100">
        <v>1</v>
      </c>
    </row>
    <row r="498101" spans="1:3" x14ac:dyDescent="0.3">
      <c r="A498101" t="s">
        <v>217524</v>
      </c>
      <c r="B498101" t="s">
        <v>217523</v>
      </c>
      <c r="C498101">
        <v>1</v>
      </c>
    </row>
    <row r="498102" spans="1:3" x14ac:dyDescent="0.3">
      <c r="A498102" t="s">
        <v>650938</v>
      </c>
      <c r="B498102" t="s">
        <v>650939</v>
      </c>
      <c r="C498102">
        <v>2</v>
      </c>
    </row>
    <row r="498103" spans="1:3" x14ac:dyDescent="0.3">
      <c r="A498103" t="s">
        <v>650940</v>
      </c>
      <c r="B498103" t="s">
        <v>650941</v>
      </c>
      <c r="C498103">
        <v>2</v>
      </c>
    </row>
    <row r="498104" spans="1:3" x14ac:dyDescent="0.3">
      <c r="A498104" t="s">
        <v>172133</v>
      </c>
      <c r="B498104" t="s">
        <v>172132</v>
      </c>
      <c r="C498104">
        <v>1</v>
      </c>
    </row>
    <row r="498105" spans="1:3" x14ac:dyDescent="0.3">
      <c r="A498105" t="s">
        <v>650942</v>
      </c>
      <c r="B498105" t="s">
        <v>650943</v>
      </c>
      <c r="C498105">
        <v>2</v>
      </c>
    </row>
    <row r="498106" spans="1:3" x14ac:dyDescent="0.3">
      <c r="A498106" t="s">
        <v>3706</v>
      </c>
      <c r="B498106" t="s">
        <v>3705</v>
      </c>
      <c r="C498106">
        <v>1</v>
      </c>
    </row>
    <row r="498107" spans="1:3" x14ac:dyDescent="0.3">
      <c r="A498107" t="s">
        <v>180581</v>
      </c>
      <c r="B498107" t="s">
        <v>180580</v>
      </c>
      <c r="C498107">
        <v>1</v>
      </c>
    </row>
    <row r="498108" spans="1:3" x14ac:dyDescent="0.3">
      <c r="A498108" t="s">
        <v>650944</v>
      </c>
      <c r="B498108" t="s">
        <v>650945</v>
      </c>
      <c r="C498108">
        <v>2</v>
      </c>
    </row>
    <row r="498109" spans="1:3" x14ac:dyDescent="0.3">
      <c r="A498109" t="s">
        <v>650946</v>
      </c>
      <c r="B498109" t="s">
        <v>650947</v>
      </c>
      <c r="C498109">
        <v>1</v>
      </c>
    </row>
    <row r="498110" spans="1:3" x14ac:dyDescent="0.3">
      <c r="A498110" t="s">
        <v>650948</v>
      </c>
      <c r="B498110" t="s">
        <v>650949</v>
      </c>
      <c r="C498110">
        <v>1</v>
      </c>
    </row>
    <row r="498111" spans="1:3" x14ac:dyDescent="0.3">
      <c r="A498111" t="s">
        <v>182001</v>
      </c>
      <c r="B498111" t="s">
        <v>182000</v>
      </c>
      <c r="C498111">
        <v>1</v>
      </c>
    </row>
    <row r="498112" spans="1:3" x14ac:dyDescent="0.3">
      <c r="A498112" t="s">
        <v>650950</v>
      </c>
      <c r="B498112" t="s">
        <v>650951</v>
      </c>
      <c r="C498112">
        <v>1</v>
      </c>
    </row>
    <row r="498113" spans="1:3" x14ac:dyDescent="0.3">
      <c r="A498113" t="s">
        <v>650952</v>
      </c>
      <c r="B498113" t="s">
        <v>650953</v>
      </c>
      <c r="C498113">
        <v>2</v>
      </c>
    </row>
    <row r="498114" spans="1:3" x14ac:dyDescent="0.3">
      <c r="A498114" t="s">
        <v>650954</v>
      </c>
      <c r="B498114" t="s">
        <v>650955</v>
      </c>
      <c r="C498114">
        <v>3</v>
      </c>
    </row>
    <row r="498115" spans="1:3" x14ac:dyDescent="0.3">
      <c r="A498115" t="s">
        <v>456556</v>
      </c>
      <c r="B498115" t="s">
        <v>456555</v>
      </c>
      <c r="C498115">
        <v>1</v>
      </c>
    </row>
    <row r="498116" spans="1:3" x14ac:dyDescent="0.3">
      <c r="A498116" t="s">
        <v>650956</v>
      </c>
      <c r="B498116" t="s">
        <v>650957</v>
      </c>
      <c r="C498116">
        <v>2</v>
      </c>
    </row>
    <row r="498117" spans="1:3" x14ac:dyDescent="0.3">
      <c r="A498117" t="s">
        <v>650958</v>
      </c>
      <c r="B498117" t="s">
        <v>650959</v>
      </c>
      <c r="C498117">
        <v>2</v>
      </c>
    </row>
    <row r="498118" spans="1:3" x14ac:dyDescent="0.3">
      <c r="A498118" t="s">
        <v>650960</v>
      </c>
      <c r="B498118" t="s">
        <v>650961</v>
      </c>
      <c r="C498118">
        <v>1</v>
      </c>
    </row>
    <row r="498119" spans="1:3" x14ac:dyDescent="0.3">
      <c r="A498119" t="s">
        <v>650962</v>
      </c>
      <c r="B498119" t="s">
        <v>650963</v>
      </c>
      <c r="C498119">
        <v>2</v>
      </c>
    </row>
    <row r="498120" spans="1:3" x14ac:dyDescent="0.3">
      <c r="A498120" t="s">
        <v>650964</v>
      </c>
      <c r="B498120" t="s">
        <v>650965</v>
      </c>
      <c r="C498120">
        <v>3</v>
      </c>
    </row>
    <row r="498121" spans="1:3" x14ac:dyDescent="0.3">
      <c r="A498121" t="s">
        <v>650966</v>
      </c>
      <c r="B498121" t="s">
        <v>650967</v>
      </c>
      <c r="C498121">
        <v>4</v>
      </c>
    </row>
    <row r="498122" spans="1:3" x14ac:dyDescent="0.3">
      <c r="A498122" t="s">
        <v>650968</v>
      </c>
      <c r="B498122" t="s">
        <v>650969</v>
      </c>
      <c r="C498122">
        <v>3</v>
      </c>
    </row>
    <row r="498123" spans="1:3" x14ac:dyDescent="0.3">
      <c r="A498123" t="s">
        <v>650970</v>
      </c>
      <c r="B498123" t="s">
        <v>650971</v>
      </c>
      <c r="C498123">
        <v>4</v>
      </c>
    </row>
    <row r="498124" spans="1:3" x14ac:dyDescent="0.3">
      <c r="A498124" t="s">
        <v>650972</v>
      </c>
      <c r="B498124" t="s">
        <v>650973</v>
      </c>
      <c r="C498124">
        <v>3</v>
      </c>
    </row>
    <row r="498125" spans="1:3" x14ac:dyDescent="0.3">
      <c r="A498125" t="s">
        <v>650974</v>
      </c>
      <c r="B498125" t="s">
        <v>650975</v>
      </c>
      <c r="C498125">
        <v>3</v>
      </c>
    </row>
    <row r="498126" spans="1:3" x14ac:dyDescent="0.3">
      <c r="A498126" t="s">
        <v>650976</v>
      </c>
      <c r="B498126" t="s">
        <v>650977</v>
      </c>
      <c r="C498126">
        <v>2</v>
      </c>
    </row>
    <row r="498127" spans="1:3" x14ac:dyDescent="0.3">
      <c r="A498127" t="s">
        <v>650978</v>
      </c>
      <c r="B498127" t="s">
        <v>650979</v>
      </c>
      <c r="C498127">
        <v>2</v>
      </c>
    </row>
    <row r="498128" spans="1:3" x14ac:dyDescent="0.3">
      <c r="A498128" t="s">
        <v>650980</v>
      </c>
      <c r="B498128" t="s">
        <v>650981</v>
      </c>
      <c r="C498128">
        <v>3</v>
      </c>
    </row>
    <row r="498129" spans="1:3" x14ac:dyDescent="0.3">
      <c r="A498129" t="s">
        <v>650982</v>
      </c>
      <c r="B498129" t="s">
        <v>650983</v>
      </c>
      <c r="C498129">
        <v>2</v>
      </c>
    </row>
    <row r="498130" spans="1:3" x14ac:dyDescent="0.3">
      <c r="A498130" t="s">
        <v>650984</v>
      </c>
      <c r="B498130" t="s">
        <v>650985</v>
      </c>
      <c r="C498130">
        <v>2</v>
      </c>
    </row>
    <row r="498131" spans="1:3" x14ac:dyDescent="0.3">
      <c r="A498131" t="s">
        <v>650986</v>
      </c>
      <c r="B498131" t="s">
        <v>650987</v>
      </c>
      <c r="C498131">
        <v>5</v>
      </c>
    </row>
    <row r="498132" spans="1:3" x14ac:dyDescent="0.3">
      <c r="A498132" t="s">
        <v>650988</v>
      </c>
      <c r="B498132" t="s">
        <v>650989</v>
      </c>
      <c r="C498132">
        <v>6</v>
      </c>
    </row>
    <row r="498133" spans="1:3" x14ac:dyDescent="0.3">
      <c r="A498133" t="s">
        <v>650990</v>
      </c>
      <c r="B498133" t="s">
        <v>650991</v>
      </c>
      <c r="C498133">
        <v>3</v>
      </c>
    </row>
    <row r="498134" spans="1:3" x14ac:dyDescent="0.3">
      <c r="A498134" t="s">
        <v>650992</v>
      </c>
      <c r="B498134" t="s">
        <v>650993</v>
      </c>
      <c r="C498134">
        <v>5</v>
      </c>
    </row>
    <row r="498135" spans="1:3" x14ac:dyDescent="0.3">
      <c r="A498135" t="s">
        <v>650994</v>
      </c>
      <c r="B498135" t="s">
        <v>650995</v>
      </c>
      <c r="C498135">
        <v>3</v>
      </c>
    </row>
    <row r="498136" spans="1:3" x14ac:dyDescent="0.3">
      <c r="A498136" t="s">
        <v>577290</v>
      </c>
      <c r="B498136" t="s">
        <v>577289</v>
      </c>
      <c r="C498136">
        <v>1</v>
      </c>
    </row>
    <row r="498137" spans="1:3" x14ac:dyDescent="0.3">
      <c r="A498137" t="s">
        <v>650996</v>
      </c>
      <c r="B498137" t="s">
        <v>650997</v>
      </c>
      <c r="C498137">
        <v>2</v>
      </c>
    </row>
    <row r="498138" spans="1:3" x14ac:dyDescent="0.3">
      <c r="A498138" t="s">
        <v>650998</v>
      </c>
      <c r="B498138" t="s">
        <v>650999</v>
      </c>
      <c r="C498138">
        <v>2</v>
      </c>
    </row>
    <row r="498139" spans="1:3" x14ac:dyDescent="0.3">
      <c r="A498139" t="s">
        <v>651000</v>
      </c>
      <c r="B498139" t="s">
        <v>651001</v>
      </c>
      <c r="C498139">
        <v>2</v>
      </c>
    </row>
    <row r="498140" spans="1:3" x14ac:dyDescent="0.3">
      <c r="A498140" t="s">
        <v>651002</v>
      </c>
      <c r="B498140" t="s">
        <v>651003</v>
      </c>
      <c r="C498140">
        <v>2</v>
      </c>
    </row>
    <row r="498141" spans="1:3" x14ac:dyDescent="0.3">
      <c r="A498141" t="s">
        <v>651004</v>
      </c>
      <c r="B498141" t="s">
        <v>651005</v>
      </c>
      <c r="C498141">
        <v>2</v>
      </c>
    </row>
    <row r="498142" spans="1:3" x14ac:dyDescent="0.3">
      <c r="A498142" t="s">
        <v>651006</v>
      </c>
      <c r="B498142" t="s">
        <v>651007</v>
      </c>
      <c r="C498142">
        <v>2</v>
      </c>
    </row>
    <row r="498143" spans="1:3" x14ac:dyDescent="0.3">
      <c r="A498143" t="s">
        <v>651008</v>
      </c>
      <c r="B498143" t="s">
        <v>651009</v>
      </c>
      <c r="C498143">
        <v>2</v>
      </c>
    </row>
    <row r="498144" spans="1:3" x14ac:dyDescent="0.3">
      <c r="A498144" t="s">
        <v>651010</v>
      </c>
      <c r="B498144" t="s">
        <v>651011</v>
      </c>
      <c r="C498144">
        <v>2</v>
      </c>
    </row>
    <row r="498145" spans="1:3" x14ac:dyDescent="0.3">
      <c r="A498145" t="s">
        <v>250211</v>
      </c>
      <c r="B498145" t="s">
        <v>250210</v>
      </c>
      <c r="C498145">
        <v>1</v>
      </c>
    </row>
    <row r="498146" spans="1:3" x14ac:dyDescent="0.3">
      <c r="A498146" t="s">
        <v>650927</v>
      </c>
      <c r="B498146" t="s">
        <v>650926</v>
      </c>
      <c r="C498146">
        <v>1</v>
      </c>
    </row>
    <row r="498147" spans="1:3" x14ac:dyDescent="0.3">
      <c r="A498147" t="s">
        <v>651012</v>
      </c>
      <c r="B498147" t="s">
        <v>651013</v>
      </c>
      <c r="C498147">
        <v>1</v>
      </c>
    </row>
    <row r="498148" spans="1:3" x14ac:dyDescent="0.3">
      <c r="A498148" t="s">
        <v>651014</v>
      </c>
      <c r="B498148" t="s">
        <v>651015</v>
      </c>
      <c r="C498148">
        <v>1</v>
      </c>
    </row>
    <row r="498149" spans="1:3" x14ac:dyDescent="0.3">
      <c r="A498149" t="s">
        <v>651016</v>
      </c>
      <c r="B498149" t="s">
        <v>651017</v>
      </c>
      <c r="C498149">
        <v>2</v>
      </c>
    </row>
    <row r="498150" spans="1:3" x14ac:dyDescent="0.3">
      <c r="A498150" t="s">
        <v>651018</v>
      </c>
      <c r="B498150" t="s">
        <v>651019</v>
      </c>
      <c r="C498150">
        <v>1</v>
      </c>
    </row>
    <row r="498151" spans="1:3" x14ac:dyDescent="0.3">
      <c r="A498151" t="s">
        <v>650929</v>
      </c>
      <c r="B498151" t="s">
        <v>650928</v>
      </c>
      <c r="C498151">
        <v>1</v>
      </c>
    </row>
    <row r="498152" spans="1:3" x14ac:dyDescent="0.3">
      <c r="A498152" t="s">
        <v>651020</v>
      </c>
      <c r="B498152" t="s">
        <v>651021</v>
      </c>
      <c r="C498152">
        <v>1</v>
      </c>
    </row>
    <row r="498153" spans="1:3" x14ac:dyDescent="0.3">
      <c r="A498153" t="s">
        <v>651022</v>
      </c>
      <c r="B498153" t="s">
        <v>651023</v>
      </c>
      <c r="C498153">
        <v>1</v>
      </c>
    </row>
    <row r="498154" spans="1:3" x14ac:dyDescent="0.3">
      <c r="A498154" t="s">
        <v>651024</v>
      </c>
      <c r="B498154" t="s">
        <v>651025</v>
      </c>
      <c r="C498154">
        <v>1</v>
      </c>
    </row>
    <row r="498155" spans="1:3" x14ac:dyDescent="0.3">
      <c r="A498155" t="s">
        <v>651021</v>
      </c>
      <c r="B498155" t="s">
        <v>651020</v>
      </c>
      <c r="C498155">
        <v>1</v>
      </c>
    </row>
    <row r="498156" spans="1:3" x14ac:dyDescent="0.3">
      <c r="A498156" t="s">
        <v>651025</v>
      </c>
      <c r="B498156" t="s">
        <v>651024</v>
      </c>
      <c r="C498156">
        <v>1</v>
      </c>
    </row>
    <row r="498157" spans="1:3" x14ac:dyDescent="0.3">
      <c r="A498157" t="s">
        <v>651026</v>
      </c>
      <c r="B498157" t="s">
        <v>651027</v>
      </c>
      <c r="C498157">
        <v>1</v>
      </c>
    </row>
    <row r="498158" spans="1:3" x14ac:dyDescent="0.3">
      <c r="A498158" t="s">
        <v>582766</v>
      </c>
      <c r="B498158" t="s">
        <v>582765</v>
      </c>
      <c r="C498158">
        <v>1</v>
      </c>
    </row>
    <row r="498159" spans="1:3" x14ac:dyDescent="0.3">
      <c r="A498159" t="s">
        <v>651028</v>
      </c>
      <c r="B498159" t="s">
        <v>651029</v>
      </c>
      <c r="C498159">
        <v>2</v>
      </c>
    </row>
    <row r="498160" spans="1:3" x14ac:dyDescent="0.3">
      <c r="A498160" t="s">
        <v>651030</v>
      </c>
      <c r="B498160" t="s">
        <v>651031</v>
      </c>
      <c r="C498160">
        <v>2</v>
      </c>
    </row>
    <row r="498161" spans="1:3" x14ac:dyDescent="0.3">
      <c r="A498161" t="s">
        <v>651032</v>
      </c>
      <c r="B498161" t="s">
        <v>651033</v>
      </c>
      <c r="C498161">
        <v>1</v>
      </c>
    </row>
    <row r="498162" spans="1:3" x14ac:dyDescent="0.3">
      <c r="A498162" t="s">
        <v>651034</v>
      </c>
      <c r="B498162" t="s">
        <v>651035</v>
      </c>
      <c r="C498162">
        <v>1</v>
      </c>
    </row>
    <row r="498163" spans="1:3" x14ac:dyDescent="0.3">
      <c r="A498163" t="s">
        <v>651036</v>
      </c>
      <c r="B498163" t="s">
        <v>651037</v>
      </c>
      <c r="C498163">
        <v>1</v>
      </c>
    </row>
    <row r="498164" spans="1:3" x14ac:dyDescent="0.3">
      <c r="A498164" t="s">
        <v>650869</v>
      </c>
      <c r="B498164" t="s">
        <v>650868</v>
      </c>
      <c r="C498164">
        <v>1</v>
      </c>
    </row>
    <row r="498165" spans="1:3" x14ac:dyDescent="0.3">
      <c r="A498165" t="s">
        <v>651038</v>
      </c>
      <c r="B498165" t="s">
        <v>651039</v>
      </c>
      <c r="C498165">
        <v>1</v>
      </c>
    </row>
    <row r="498166" spans="1:3" x14ac:dyDescent="0.3">
      <c r="A498166" t="s">
        <v>651040</v>
      </c>
      <c r="B498166" t="s">
        <v>651041</v>
      </c>
      <c r="C498166">
        <v>1</v>
      </c>
    </row>
    <row r="498167" spans="1:3" x14ac:dyDescent="0.3">
      <c r="A498167" t="s">
        <v>651042</v>
      </c>
      <c r="B498167" t="s">
        <v>651043</v>
      </c>
      <c r="C498167">
        <v>1</v>
      </c>
    </row>
    <row r="498168" spans="1:3" x14ac:dyDescent="0.3">
      <c r="A498168" t="s">
        <v>4889</v>
      </c>
      <c r="B498168" t="s">
        <v>4888</v>
      </c>
      <c r="C498168">
        <v>1</v>
      </c>
    </row>
    <row r="498169" spans="1:3" x14ac:dyDescent="0.3">
      <c r="A498169" t="s">
        <v>4807</v>
      </c>
      <c r="B498169" t="s">
        <v>4806</v>
      </c>
      <c r="C498169">
        <v>1</v>
      </c>
    </row>
    <row r="498170" spans="1:3" x14ac:dyDescent="0.3">
      <c r="A498170" t="s">
        <v>4809</v>
      </c>
      <c r="B498170" t="s">
        <v>4808</v>
      </c>
      <c r="C498170">
        <v>1</v>
      </c>
    </row>
    <row r="498171" spans="1:3" x14ac:dyDescent="0.3">
      <c r="A498171" t="s">
        <v>4811</v>
      </c>
      <c r="B498171" t="s">
        <v>4810</v>
      </c>
      <c r="C498171">
        <v>1</v>
      </c>
    </row>
    <row r="498172" spans="1:3" x14ac:dyDescent="0.3">
      <c r="A498172" t="s">
        <v>4813</v>
      </c>
      <c r="B498172" t="s">
        <v>4812</v>
      </c>
      <c r="C498172">
        <v>1</v>
      </c>
    </row>
    <row r="498173" spans="1:3" x14ac:dyDescent="0.3">
      <c r="A498173" t="s">
        <v>4815</v>
      </c>
      <c r="B498173" t="s">
        <v>4814</v>
      </c>
      <c r="C498173">
        <v>1</v>
      </c>
    </row>
    <row r="498174" spans="1:3" x14ac:dyDescent="0.3">
      <c r="A498174" t="s">
        <v>4817</v>
      </c>
      <c r="B498174" t="s">
        <v>4816</v>
      </c>
      <c r="C498174">
        <v>1</v>
      </c>
    </row>
    <row r="498175" spans="1:3" x14ac:dyDescent="0.3">
      <c r="A498175" t="s">
        <v>4819</v>
      </c>
      <c r="B498175" t="s">
        <v>4818</v>
      </c>
      <c r="C498175">
        <v>1</v>
      </c>
    </row>
    <row r="498176" spans="1:3" x14ac:dyDescent="0.3">
      <c r="A498176" t="s">
        <v>4821</v>
      </c>
      <c r="B498176" t="s">
        <v>4820</v>
      </c>
      <c r="C498176">
        <v>1</v>
      </c>
    </row>
    <row r="498177" spans="1:3" x14ac:dyDescent="0.3">
      <c r="A498177" t="s">
        <v>4823</v>
      </c>
      <c r="B498177" t="s">
        <v>4822</v>
      </c>
      <c r="C498177">
        <v>1</v>
      </c>
    </row>
    <row r="498178" spans="1:3" x14ac:dyDescent="0.3">
      <c r="A498178" t="s">
        <v>4825</v>
      </c>
      <c r="B498178" t="s">
        <v>4824</v>
      </c>
      <c r="C498178">
        <v>1</v>
      </c>
    </row>
    <row r="498179" spans="1:3" x14ac:dyDescent="0.3">
      <c r="A498179" t="s">
        <v>4827</v>
      </c>
      <c r="B498179" t="s">
        <v>4826</v>
      </c>
      <c r="C498179">
        <v>1</v>
      </c>
    </row>
    <row r="498180" spans="1:3" x14ac:dyDescent="0.3">
      <c r="A498180" t="s">
        <v>4829</v>
      </c>
      <c r="B498180" t="s">
        <v>4828</v>
      </c>
      <c r="C498180">
        <v>1</v>
      </c>
    </row>
    <row r="498181" spans="1:3" x14ac:dyDescent="0.3">
      <c r="A498181" t="s">
        <v>4831</v>
      </c>
      <c r="B498181" t="s">
        <v>4830</v>
      </c>
      <c r="C498181">
        <v>1</v>
      </c>
    </row>
    <row r="498182" spans="1:3" x14ac:dyDescent="0.3">
      <c r="A498182" t="s">
        <v>4833</v>
      </c>
      <c r="B498182" t="s">
        <v>4832</v>
      </c>
      <c r="C498182">
        <v>1</v>
      </c>
    </row>
    <row r="498183" spans="1:3" x14ac:dyDescent="0.3">
      <c r="A498183" t="s">
        <v>4835</v>
      </c>
      <c r="B498183" t="s">
        <v>4834</v>
      </c>
      <c r="C498183">
        <v>1</v>
      </c>
    </row>
    <row r="498184" spans="1:3" x14ac:dyDescent="0.3">
      <c r="A498184" t="s">
        <v>4837</v>
      </c>
      <c r="B498184" t="s">
        <v>4836</v>
      </c>
      <c r="C498184">
        <v>1</v>
      </c>
    </row>
    <row r="498185" spans="1:3" x14ac:dyDescent="0.3">
      <c r="A498185" t="s">
        <v>4839</v>
      </c>
      <c r="B498185" t="s">
        <v>4838</v>
      </c>
      <c r="C498185">
        <v>1</v>
      </c>
    </row>
    <row r="498186" spans="1:3" x14ac:dyDescent="0.3">
      <c r="A498186" t="s">
        <v>4841</v>
      </c>
      <c r="B498186" t="s">
        <v>4840</v>
      </c>
      <c r="C498186">
        <v>1</v>
      </c>
    </row>
    <row r="498187" spans="1:3" x14ac:dyDescent="0.3">
      <c r="A498187" t="s">
        <v>4843</v>
      </c>
      <c r="B498187" t="s">
        <v>4842</v>
      </c>
      <c r="C498187">
        <v>1</v>
      </c>
    </row>
    <row r="498188" spans="1:3" x14ac:dyDescent="0.3">
      <c r="A498188" t="s">
        <v>4845</v>
      </c>
      <c r="B498188" t="s">
        <v>4844</v>
      </c>
      <c r="C498188">
        <v>1</v>
      </c>
    </row>
    <row r="498189" spans="1:3" x14ac:dyDescent="0.3">
      <c r="A498189" t="s">
        <v>4847</v>
      </c>
      <c r="B498189" t="s">
        <v>4846</v>
      </c>
      <c r="C498189">
        <v>1</v>
      </c>
    </row>
    <row r="498190" spans="1:3" x14ac:dyDescent="0.3">
      <c r="A498190" t="s">
        <v>651044</v>
      </c>
      <c r="B498190" t="s">
        <v>651045</v>
      </c>
      <c r="C498190">
        <v>3</v>
      </c>
    </row>
    <row r="498191" spans="1:3" x14ac:dyDescent="0.3">
      <c r="A498191" t="s">
        <v>4851</v>
      </c>
      <c r="B498191" t="s">
        <v>4850</v>
      </c>
      <c r="C498191">
        <v>1</v>
      </c>
    </row>
    <row r="498192" spans="1:3" x14ac:dyDescent="0.3">
      <c r="A498192" t="s">
        <v>651046</v>
      </c>
      <c r="B498192" t="s">
        <v>651047</v>
      </c>
      <c r="C498192">
        <v>2</v>
      </c>
    </row>
    <row r="498193" spans="1:3" x14ac:dyDescent="0.3">
      <c r="A498193" t="s">
        <v>4855</v>
      </c>
      <c r="B498193" t="s">
        <v>4854</v>
      </c>
      <c r="C498193">
        <v>1</v>
      </c>
    </row>
    <row r="498194" spans="1:3" x14ac:dyDescent="0.3">
      <c r="A498194" t="s">
        <v>4857</v>
      </c>
      <c r="B498194" t="s">
        <v>4856</v>
      </c>
      <c r="C498194">
        <v>1</v>
      </c>
    </row>
    <row r="498195" spans="1:3" x14ac:dyDescent="0.3">
      <c r="A498195" t="s">
        <v>4859</v>
      </c>
      <c r="B498195" t="s">
        <v>4858</v>
      </c>
      <c r="C498195">
        <v>1</v>
      </c>
    </row>
    <row r="498196" spans="1:3" x14ac:dyDescent="0.3">
      <c r="A498196" t="s">
        <v>4861</v>
      </c>
      <c r="B498196" t="s">
        <v>4860</v>
      </c>
      <c r="C498196">
        <v>1</v>
      </c>
    </row>
    <row r="498197" spans="1:3" x14ac:dyDescent="0.3">
      <c r="A498197" t="s">
        <v>4863</v>
      </c>
      <c r="B498197" t="s">
        <v>4862</v>
      </c>
      <c r="C498197">
        <v>1</v>
      </c>
    </row>
    <row r="498198" spans="1:3" x14ac:dyDescent="0.3">
      <c r="A498198" t="s">
        <v>4865</v>
      </c>
      <c r="B498198" t="s">
        <v>4864</v>
      </c>
      <c r="C498198">
        <v>1</v>
      </c>
    </row>
    <row r="498199" spans="1:3" x14ac:dyDescent="0.3">
      <c r="A498199" t="s">
        <v>4867</v>
      </c>
      <c r="B498199" t="s">
        <v>4866</v>
      </c>
      <c r="C498199">
        <v>1</v>
      </c>
    </row>
    <row r="498200" spans="1:3" x14ac:dyDescent="0.3">
      <c r="A498200" t="s">
        <v>4869</v>
      </c>
      <c r="B498200" t="s">
        <v>4868</v>
      </c>
      <c r="C498200">
        <v>1</v>
      </c>
    </row>
    <row r="498201" spans="1:3" x14ac:dyDescent="0.3">
      <c r="A498201" t="s">
        <v>4871</v>
      </c>
      <c r="B498201" t="s">
        <v>4870</v>
      </c>
      <c r="C498201">
        <v>1</v>
      </c>
    </row>
    <row r="498202" spans="1:3" x14ac:dyDescent="0.3">
      <c r="A498202" t="s">
        <v>4873</v>
      </c>
      <c r="B498202" t="s">
        <v>4872</v>
      </c>
      <c r="C498202">
        <v>1</v>
      </c>
    </row>
    <row r="498203" spans="1:3" x14ac:dyDescent="0.3">
      <c r="A498203" t="s">
        <v>4875</v>
      </c>
      <c r="B498203" t="s">
        <v>4874</v>
      </c>
      <c r="C498203">
        <v>1</v>
      </c>
    </row>
    <row r="498204" spans="1:3" x14ac:dyDescent="0.3">
      <c r="A498204" t="s">
        <v>4877</v>
      </c>
      <c r="B498204" t="s">
        <v>4876</v>
      </c>
      <c r="C498204">
        <v>1</v>
      </c>
    </row>
    <row r="498205" spans="1:3" x14ac:dyDescent="0.3">
      <c r="A498205" t="s">
        <v>4879</v>
      </c>
      <c r="B498205" t="s">
        <v>4878</v>
      </c>
      <c r="C498205">
        <v>1</v>
      </c>
    </row>
    <row r="498206" spans="1:3" x14ac:dyDescent="0.3">
      <c r="A498206" t="s">
        <v>4881</v>
      </c>
      <c r="B498206" t="s">
        <v>4880</v>
      </c>
      <c r="C498206">
        <v>1</v>
      </c>
    </row>
    <row r="498207" spans="1:3" x14ac:dyDescent="0.3">
      <c r="A498207" t="s">
        <v>651048</v>
      </c>
      <c r="B498207" t="s">
        <v>651049</v>
      </c>
      <c r="C498207">
        <v>2</v>
      </c>
    </row>
    <row r="498208" spans="1:3" x14ac:dyDescent="0.3">
      <c r="A498208" t="s">
        <v>4885</v>
      </c>
      <c r="B498208" t="s">
        <v>4884</v>
      </c>
      <c r="C498208">
        <v>1</v>
      </c>
    </row>
    <row r="498209" spans="1:3" x14ac:dyDescent="0.3">
      <c r="A498209" t="s">
        <v>4887</v>
      </c>
      <c r="B498209" t="s">
        <v>4886</v>
      </c>
      <c r="C498209">
        <v>1</v>
      </c>
    </row>
    <row r="498210" spans="1:3" x14ac:dyDescent="0.3">
      <c r="A498210" t="s">
        <v>158086</v>
      </c>
      <c r="B498210" t="s">
        <v>158085</v>
      </c>
      <c r="C498210">
        <v>1</v>
      </c>
    </row>
    <row r="498211" spans="1:3" x14ac:dyDescent="0.3">
      <c r="A498211" t="s">
        <v>651050</v>
      </c>
      <c r="B498211" t="s">
        <v>651051</v>
      </c>
      <c r="C498211">
        <v>1</v>
      </c>
    </row>
    <row r="498212" spans="1:3" x14ac:dyDescent="0.3">
      <c r="A498212" t="s">
        <v>651052</v>
      </c>
      <c r="B498212" t="s">
        <v>651053</v>
      </c>
      <c r="C498212">
        <v>1</v>
      </c>
    </row>
    <row r="498213" spans="1:3" x14ac:dyDescent="0.3">
      <c r="A498213" t="s">
        <v>651054</v>
      </c>
      <c r="B498213" t="s">
        <v>651055</v>
      </c>
      <c r="C498213">
        <v>1</v>
      </c>
    </row>
    <row r="498214" spans="1:3" x14ac:dyDescent="0.3">
      <c r="A498214" t="s">
        <v>651056</v>
      </c>
      <c r="B498214" t="s">
        <v>651057</v>
      </c>
      <c r="C498214">
        <v>1</v>
      </c>
    </row>
    <row r="498215" spans="1:3" x14ac:dyDescent="0.3">
      <c r="A498215" t="s">
        <v>651058</v>
      </c>
      <c r="B498215" t="s">
        <v>651059</v>
      </c>
      <c r="C498215">
        <v>1</v>
      </c>
    </row>
    <row r="498216" spans="1:3" x14ac:dyDescent="0.3">
      <c r="A498216" t="s">
        <v>651060</v>
      </c>
      <c r="B498216" t="s">
        <v>651061</v>
      </c>
      <c r="C498216">
        <v>1</v>
      </c>
    </row>
    <row r="498217" spans="1:3" x14ac:dyDescent="0.3">
      <c r="A498217" t="s">
        <v>651062</v>
      </c>
      <c r="B498217" t="s">
        <v>651063</v>
      </c>
      <c r="C498217">
        <v>1</v>
      </c>
    </row>
    <row r="498218" spans="1:3" x14ac:dyDescent="0.3">
      <c r="A498218" t="s">
        <v>651064</v>
      </c>
      <c r="B498218" t="s">
        <v>651065</v>
      </c>
      <c r="C498218">
        <v>1</v>
      </c>
    </row>
    <row r="498219" spans="1:3" x14ac:dyDescent="0.3">
      <c r="A498219" t="s">
        <v>651066</v>
      </c>
      <c r="B498219" t="s">
        <v>651067</v>
      </c>
      <c r="C498219">
        <v>1</v>
      </c>
    </row>
    <row r="498220" spans="1:3" x14ac:dyDescent="0.3">
      <c r="A498220" t="s">
        <v>651068</v>
      </c>
      <c r="B498220" t="s">
        <v>651069</v>
      </c>
      <c r="C498220">
        <v>1</v>
      </c>
    </row>
    <row r="498221" spans="1:3" x14ac:dyDescent="0.3">
      <c r="A498221" t="s">
        <v>651070</v>
      </c>
      <c r="B498221" t="s">
        <v>651071</v>
      </c>
      <c r="C498221">
        <v>1</v>
      </c>
    </row>
    <row r="498222" spans="1:3" x14ac:dyDescent="0.3">
      <c r="A498222" t="s">
        <v>651072</v>
      </c>
      <c r="B498222" t="s">
        <v>651073</v>
      </c>
      <c r="C498222">
        <v>1</v>
      </c>
    </row>
    <row r="498223" spans="1:3" x14ac:dyDescent="0.3">
      <c r="A498223" t="s">
        <v>651074</v>
      </c>
      <c r="B498223" t="s">
        <v>651075</v>
      </c>
      <c r="C498223">
        <v>1</v>
      </c>
    </row>
    <row r="498224" spans="1:3" x14ac:dyDescent="0.3">
      <c r="A498224" t="s">
        <v>651076</v>
      </c>
      <c r="B498224" t="s">
        <v>651077</v>
      </c>
      <c r="C498224">
        <v>1</v>
      </c>
    </row>
    <row r="498225" spans="1:3" x14ac:dyDescent="0.3">
      <c r="A498225" t="s">
        <v>651078</v>
      </c>
      <c r="B498225" t="s">
        <v>651079</v>
      </c>
      <c r="C498225">
        <v>1</v>
      </c>
    </row>
    <row r="498226" spans="1:3" x14ac:dyDescent="0.3">
      <c r="A498226" t="s">
        <v>651080</v>
      </c>
      <c r="B498226" t="s">
        <v>651081</v>
      </c>
      <c r="C498226">
        <v>1</v>
      </c>
    </row>
    <row r="498227" spans="1:3" x14ac:dyDescent="0.3">
      <c r="A498227" t="s">
        <v>651082</v>
      </c>
      <c r="B498227" t="s">
        <v>651083</v>
      </c>
      <c r="C498227">
        <v>1</v>
      </c>
    </row>
    <row r="498228" spans="1:3" x14ac:dyDescent="0.3">
      <c r="A498228" t="s">
        <v>650399</v>
      </c>
      <c r="B498228" t="s">
        <v>650398</v>
      </c>
      <c r="C498228">
        <v>1</v>
      </c>
    </row>
    <row r="498229" spans="1:3" x14ac:dyDescent="0.3">
      <c r="A498229" t="s">
        <v>651084</v>
      </c>
      <c r="B498229" t="s">
        <v>651085</v>
      </c>
      <c r="C498229">
        <v>1</v>
      </c>
    </row>
    <row r="498230" spans="1:3" x14ac:dyDescent="0.3">
      <c r="A498230" t="s">
        <v>162515</v>
      </c>
      <c r="B498230" t="s">
        <v>162514</v>
      </c>
      <c r="C498230">
        <v>1</v>
      </c>
    </row>
    <row r="498231" spans="1:3" x14ac:dyDescent="0.3">
      <c r="A498231" t="s">
        <v>651086</v>
      </c>
      <c r="B498231" t="s">
        <v>651087</v>
      </c>
      <c r="C498231">
        <v>1</v>
      </c>
    </row>
    <row r="498232" spans="1:3" x14ac:dyDescent="0.3">
      <c r="A498232" t="s">
        <v>644881</v>
      </c>
      <c r="B498232" t="s">
        <v>644880</v>
      </c>
      <c r="C498232">
        <v>1</v>
      </c>
    </row>
    <row r="498233" spans="1:3" x14ac:dyDescent="0.3">
      <c r="A498233" t="s">
        <v>651085</v>
      </c>
      <c r="B498233" t="s">
        <v>651084</v>
      </c>
      <c r="C498233">
        <v>1</v>
      </c>
    </row>
    <row r="498234" spans="1:3" x14ac:dyDescent="0.3">
      <c r="A498234" t="s">
        <v>651087</v>
      </c>
      <c r="B498234" t="s">
        <v>651086</v>
      </c>
      <c r="C498234">
        <v>1</v>
      </c>
    </row>
    <row r="498235" spans="1:3" x14ac:dyDescent="0.3">
      <c r="A498235" t="s">
        <v>651088</v>
      </c>
      <c r="B498235" t="s">
        <v>651089</v>
      </c>
      <c r="C498235">
        <v>1</v>
      </c>
    </row>
    <row r="498236" spans="1:3" x14ac:dyDescent="0.3">
      <c r="A498236" t="s">
        <v>651051</v>
      </c>
      <c r="B498236" t="s">
        <v>651050</v>
      </c>
      <c r="C498236">
        <v>1</v>
      </c>
    </row>
    <row r="498237" spans="1:3" x14ac:dyDescent="0.3">
      <c r="A498237" t="s">
        <v>651053</v>
      </c>
      <c r="B498237" t="s">
        <v>651052</v>
      </c>
      <c r="C498237">
        <v>1</v>
      </c>
    </row>
    <row r="498238" spans="1:3" x14ac:dyDescent="0.3">
      <c r="A498238" t="s">
        <v>651055</v>
      </c>
      <c r="B498238" t="s">
        <v>651054</v>
      </c>
      <c r="C498238">
        <v>1</v>
      </c>
    </row>
    <row r="498239" spans="1:3" x14ac:dyDescent="0.3">
      <c r="A498239" t="s">
        <v>651090</v>
      </c>
      <c r="B498239" t="s">
        <v>651091</v>
      </c>
      <c r="C498239">
        <v>1</v>
      </c>
    </row>
    <row r="498240" spans="1:3" x14ac:dyDescent="0.3">
      <c r="A498240" t="s">
        <v>126139</v>
      </c>
      <c r="B498240" t="s">
        <v>126138</v>
      </c>
      <c r="C498240">
        <v>1</v>
      </c>
    </row>
    <row r="498241" spans="1:3" x14ac:dyDescent="0.3">
      <c r="A498241" t="s">
        <v>651092</v>
      </c>
      <c r="B498241" t="s">
        <v>651093</v>
      </c>
      <c r="C498241">
        <v>1</v>
      </c>
    </row>
    <row r="498242" spans="1:3" x14ac:dyDescent="0.3">
      <c r="A498242" t="s">
        <v>651094</v>
      </c>
      <c r="B498242" t="s">
        <v>651095</v>
      </c>
      <c r="C498242">
        <v>1</v>
      </c>
    </row>
    <row r="498243" spans="1:3" x14ac:dyDescent="0.3">
      <c r="A498243" t="s">
        <v>651096</v>
      </c>
      <c r="B498243" t="s">
        <v>651097</v>
      </c>
      <c r="C498243">
        <v>1</v>
      </c>
    </row>
    <row r="498244" spans="1:3" x14ac:dyDescent="0.3">
      <c r="A498244" t="s">
        <v>651098</v>
      </c>
      <c r="B498244" t="s">
        <v>651099</v>
      </c>
      <c r="C498244">
        <v>1</v>
      </c>
    </row>
    <row r="498245" spans="1:3" x14ac:dyDescent="0.3">
      <c r="A498245" t="s">
        <v>651100</v>
      </c>
      <c r="B498245" t="s">
        <v>651101</v>
      </c>
      <c r="C498245">
        <v>1</v>
      </c>
    </row>
    <row r="498246" spans="1:3" x14ac:dyDescent="0.3">
      <c r="A498246" t="s">
        <v>651102</v>
      </c>
      <c r="B498246" t="s">
        <v>651103</v>
      </c>
      <c r="C498246">
        <v>1</v>
      </c>
    </row>
    <row r="498247" spans="1:3" x14ac:dyDescent="0.3">
      <c r="A498247" t="s">
        <v>651104</v>
      </c>
      <c r="B498247" t="s">
        <v>651105</v>
      </c>
      <c r="C498247">
        <v>1</v>
      </c>
    </row>
    <row r="498248" spans="1:3" x14ac:dyDescent="0.3">
      <c r="A498248" t="s">
        <v>651106</v>
      </c>
      <c r="B498248" t="s">
        <v>651107</v>
      </c>
      <c r="C498248">
        <v>1</v>
      </c>
    </row>
    <row r="498249" spans="1:3" x14ac:dyDescent="0.3">
      <c r="A498249" t="s">
        <v>651108</v>
      </c>
      <c r="B498249" t="s">
        <v>651109</v>
      </c>
      <c r="C498249">
        <v>1</v>
      </c>
    </row>
    <row r="498250" spans="1:3" x14ac:dyDescent="0.3">
      <c r="A498250" t="s">
        <v>651110</v>
      </c>
      <c r="B498250" t="s">
        <v>651111</v>
      </c>
      <c r="C498250">
        <v>1</v>
      </c>
    </row>
    <row r="498251" spans="1:3" x14ac:dyDescent="0.3">
      <c r="A498251" t="s">
        <v>651112</v>
      </c>
      <c r="B498251" t="s">
        <v>651113</v>
      </c>
      <c r="C498251">
        <v>1</v>
      </c>
    </row>
    <row r="498252" spans="1:3" x14ac:dyDescent="0.3">
      <c r="A498252" t="s">
        <v>651114</v>
      </c>
      <c r="B498252" t="s">
        <v>651115</v>
      </c>
      <c r="C498252">
        <v>1</v>
      </c>
    </row>
    <row r="498253" spans="1:3" x14ac:dyDescent="0.3">
      <c r="A498253" t="s">
        <v>651116</v>
      </c>
      <c r="B498253" t="s">
        <v>651117</v>
      </c>
      <c r="C498253">
        <v>1</v>
      </c>
    </row>
    <row r="498254" spans="1:3" x14ac:dyDescent="0.3">
      <c r="A498254" t="s">
        <v>651118</v>
      </c>
      <c r="B498254" t="s">
        <v>651119</v>
      </c>
      <c r="C498254">
        <v>2</v>
      </c>
    </row>
    <row r="498255" spans="1:3" x14ac:dyDescent="0.3">
      <c r="A498255" t="s">
        <v>651120</v>
      </c>
      <c r="B498255" t="s">
        <v>651121</v>
      </c>
      <c r="C498255">
        <v>2</v>
      </c>
    </row>
    <row r="498256" spans="1:3" x14ac:dyDescent="0.3">
      <c r="A498256" t="s">
        <v>651122</v>
      </c>
      <c r="B498256" t="s">
        <v>651123</v>
      </c>
      <c r="C498256">
        <v>2</v>
      </c>
    </row>
    <row r="498257" spans="1:3" x14ac:dyDescent="0.3">
      <c r="A498257" t="s">
        <v>651124</v>
      </c>
      <c r="B498257" t="s">
        <v>651125</v>
      </c>
      <c r="C498257">
        <v>2</v>
      </c>
    </row>
    <row r="498258" spans="1:3" x14ac:dyDescent="0.3">
      <c r="A498258" t="s">
        <v>651065</v>
      </c>
      <c r="B498258" t="s">
        <v>651064</v>
      </c>
      <c r="C498258">
        <v>1</v>
      </c>
    </row>
    <row r="498259" spans="1:3" x14ac:dyDescent="0.3">
      <c r="A498259" t="s">
        <v>651067</v>
      </c>
      <c r="B498259" t="s">
        <v>651066</v>
      </c>
      <c r="C498259">
        <v>1</v>
      </c>
    </row>
    <row r="498260" spans="1:3" x14ac:dyDescent="0.3">
      <c r="A498260" t="s">
        <v>651126</v>
      </c>
      <c r="B498260" t="s">
        <v>651127</v>
      </c>
      <c r="C498260">
        <v>1</v>
      </c>
    </row>
    <row r="498261" spans="1:3" x14ac:dyDescent="0.3">
      <c r="A498261" t="s">
        <v>651128</v>
      </c>
      <c r="B498261" t="s">
        <v>651129</v>
      </c>
      <c r="C498261">
        <v>1</v>
      </c>
    </row>
    <row r="498262" spans="1:3" x14ac:dyDescent="0.3">
      <c r="A498262" t="s">
        <v>651069</v>
      </c>
      <c r="B498262" t="s">
        <v>651068</v>
      </c>
      <c r="C498262">
        <v>1</v>
      </c>
    </row>
    <row r="498263" spans="1:3" x14ac:dyDescent="0.3">
      <c r="A498263" t="s">
        <v>651130</v>
      </c>
      <c r="B498263" t="s">
        <v>651131</v>
      </c>
      <c r="C498263">
        <v>1</v>
      </c>
    </row>
    <row r="498264" spans="1:3" x14ac:dyDescent="0.3">
      <c r="A498264" t="s">
        <v>651132</v>
      </c>
      <c r="B498264" t="s">
        <v>651133</v>
      </c>
      <c r="C498264">
        <v>1</v>
      </c>
    </row>
    <row r="498265" spans="1:3" x14ac:dyDescent="0.3">
      <c r="A498265" t="s">
        <v>651071</v>
      </c>
      <c r="B498265" t="s">
        <v>651070</v>
      </c>
      <c r="C498265">
        <v>1</v>
      </c>
    </row>
    <row r="498266" spans="1:3" x14ac:dyDescent="0.3">
      <c r="A498266" t="s">
        <v>651131</v>
      </c>
      <c r="B498266" t="s">
        <v>651130</v>
      </c>
      <c r="C498266">
        <v>1</v>
      </c>
    </row>
    <row r="498267" spans="1:3" x14ac:dyDescent="0.3">
      <c r="A498267" t="s">
        <v>651133</v>
      </c>
      <c r="B498267" t="s">
        <v>651132</v>
      </c>
      <c r="C498267">
        <v>1</v>
      </c>
    </row>
    <row r="498268" spans="1:3" x14ac:dyDescent="0.3">
      <c r="A498268" t="s">
        <v>651134</v>
      </c>
      <c r="B498268" t="s">
        <v>651135</v>
      </c>
      <c r="C498268">
        <v>1</v>
      </c>
    </row>
    <row r="498269" spans="1:3" x14ac:dyDescent="0.3">
      <c r="A498269" t="s">
        <v>651127</v>
      </c>
      <c r="B498269" t="s">
        <v>651126</v>
      </c>
      <c r="C498269">
        <v>1</v>
      </c>
    </row>
    <row r="498270" spans="1:3" x14ac:dyDescent="0.3">
      <c r="A498270" t="s">
        <v>651129</v>
      </c>
      <c r="B498270" t="s">
        <v>651128</v>
      </c>
      <c r="C498270">
        <v>1</v>
      </c>
    </row>
    <row r="498271" spans="1:3" x14ac:dyDescent="0.3">
      <c r="A498271" t="s">
        <v>651136</v>
      </c>
      <c r="B498271" t="s">
        <v>651137</v>
      </c>
      <c r="C498271">
        <v>1</v>
      </c>
    </row>
    <row r="498272" spans="1:3" x14ac:dyDescent="0.3">
      <c r="A498272" t="s">
        <v>651138</v>
      </c>
      <c r="B498272" t="s">
        <v>651139</v>
      </c>
      <c r="C498272">
        <v>1</v>
      </c>
    </row>
    <row r="498273" spans="1:3" x14ac:dyDescent="0.3">
      <c r="A498273" t="s">
        <v>651140</v>
      </c>
      <c r="B498273" t="s">
        <v>651141</v>
      </c>
      <c r="C498273">
        <v>1</v>
      </c>
    </row>
    <row r="498274" spans="1:3" x14ac:dyDescent="0.3">
      <c r="A498274" t="s">
        <v>651142</v>
      </c>
      <c r="B498274" t="s">
        <v>651143</v>
      </c>
      <c r="C498274">
        <v>1</v>
      </c>
    </row>
    <row r="498275" spans="1:3" x14ac:dyDescent="0.3">
      <c r="A498275" t="s">
        <v>651144</v>
      </c>
      <c r="B498275" t="s">
        <v>651145</v>
      </c>
      <c r="C498275">
        <v>1</v>
      </c>
    </row>
    <row r="498276" spans="1:3" x14ac:dyDescent="0.3">
      <c r="A498276" t="s">
        <v>651146</v>
      </c>
      <c r="B498276" t="s">
        <v>651147</v>
      </c>
      <c r="C498276">
        <v>1</v>
      </c>
    </row>
    <row r="498277" spans="1:3" x14ac:dyDescent="0.3">
      <c r="A498277" t="s">
        <v>651148</v>
      </c>
      <c r="B498277" t="s">
        <v>651149</v>
      </c>
      <c r="C498277">
        <v>1</v>
      </c>
    </row>
    <row r="498278" spans="1:3" x14ac:dyDescent="0.3">
      <c r="A498278" t="s">
        <v>651150</v>
      </c>
      <c r="B498278" t="s">
        <v>651151</v>
      </c>
      <c r="C498278">
        <v>1</v>
      </c>
    </row>
    <row r="498279" spans="1:3" x14ac:dyDescent="0.3">
      <c r="A498279" t="s">
        <v>651152</v>
      </c>
      <c r="B498279" t="s">
        <v>651153</v>
      </c>
      <c r="C498279">
        <v>1</v>
      </c>
    </row>
    <row r="498280" spans="1:3" x14ac:dyDescent="0.3">
      <c r="A498280" t="s">
        <v>651154</v>
      </c>
      <c r="B498280" t="s">
        <v>651155</v>
      </c>
      <c r="C498280">
        <v>1</v>
      </c>
    </row>
    <row r="498281" spans="1:3" x14ac:dyDescent="0.3">
      <c r="A498281" t="s">
        <v>651156</v>
      </c>
      <c r="B498281" t="s">
        <v>651157</v>
      </c>
      <c r="C498281">
        <v>1</v>
      </c>
    </row>
    <row r="498282" spans="1:3" x14ac:dyDescent="0.3">
      <c r="A498282" t="s">
        <v>651158</v>
      </c>
      <c r="B498282" t="s">
        <v>651159</v>
      </c>
      <c r="C498282">
        <v>1</v>
      </c>
    </row>
    <row r="498283" spans="1:3" x14ac:dyDescent="0.3">
      <c r="A498283" t="s">
        <v>651160</v>
      </c>
      <c r="B498283" t="s">
        <v>651161</v>
      </c>
      <c r="C498283">
        <v>1</v>
      </c>
    </row>
    <row r="498284" spans="1:3" x14ac:dyDescent="0.3">
      <c r="A498284" t="s">
        <v>651162</v>
      </c>
      <c r="B498284" t="s">
        <v>651163</v>
      </c>
      <c r="C498284">
        <v>1</v>
      </c>
    </row>
    <row r="498285" spans="1:3" x14ac:dyDescent="0.3">
      <c r="A498285" t="s">
        <v>651164</v>
      </c>
      <c r="B498285" t="s">
        <v>651165</v>
      </c>
      <c r="C498285">
        <v>1</v>
      </c>
    </row>
    <row r="498286" spans="1:3" x14ac:dyDescent="0.3">
      <c r="A498286" t="s">
        <v>651166</v>
      </c>
      <c r="B498286" t="s">
        <v>651167</v>
      </c>
      <c r="C498286">
        <v>1</v>
      </c>
    </row>
    <row r="498287" spans="1:3" x14ac:dyDescent="0.3">
      <c r="A498287" t="s">
        <v>651168</v>
      </c>
      <c r="B498287" t="s">
        <v>651169</v>
      </c>
      <c r="C498287">
        <v>1</v>
      </c>
    </row>
    <row r="498288" spans="1:3" x14ac:dyDescent="0.3">
      <c r="A498288" t="s">
        <v>651170</v>
      </c>
      <c r="B498288" t="s">
        <v>651171</v>
      </c>
      <c r="C498288">
        <v>1</v>
      </c>
    </row>
    <row r="498289" spans="1:3" x14ac:dyDescent="0.3">
      <c r="A498289" t="s">
        <v>651172</v>
      </c>
      <c r="B498289" t="s">
        <v>651173</v>
      </c>
      <c r="C498289">
        <v>1</v>
      </c>
    </row>
    <row r="498290" spans="1:3" x14ac:dyDescent="0.3">
      <c r="A498290" t="s">
        <v>651174</v>
      </c>
      <c r="B498290" t="s">
        <v>651175</v>
      </c>
      <c r="C498290">
        <v>1</v>
      </c>
    </row>
    <row r="498291" spans="1:3" x14ac:dyDescent="0.3">
      <c r="A498291" t="s">
        <v>651176</v>
      </c>
      <c r="B498291" t="s">
        <v>651177</v>
      </c>
      <c r="C498291">
        <v>1</v>
      </c>
    </row>
    <row r="498292" spans="1:3" x14ac:dyDescent="0.3">
      <c r="A498292" t="s">
        <v>651178</v>
      </c>
      <c r="B498292" t="s">
        <v>651179</v>
      </c>
      <c r="C498292">
        <v>1</v>
      </c>
    </row>
    <row r="498293" spans="1:3" x14ac:dyDescent="0.3">
      <c r="A498293" t="s">
        <v>651180</v>
      </c>
      <c r="B498293" t="s">
        <v>651181</v>
      </c>
      <c r="C498293">
        <v>1</v>
      </c>
    </row>
    <row r="498294" spans="1:3" x14ac:dyDescent="0.3">
      <c r="A498294" t="s">
        <v>651182</v>
      </c>
      <c r="B498294" t="s">
        <v>651183</v>
      </c>
      <c r="C498294">
        <v>1</v>
      </c>
    </row>
    <row r="498295" spans="1:3" x14ac:dyDescent="0.3">
      <c r="A498295" t="s">
        <v>651184</v>
      </c>
      <c r="B498295" t="s">
        <v>651185</v>
      </c>
      <c r="C498295">
        <v>1</v>
      </c>
    </row>
    <row r="498296" spans="1:3" x14ac:dyDescent="0.3">
      <c r="A498296" t="s">
        <v>651177</v>
      </c>
      <c r="B498296" t="s">
        <v>651176</v>
      </c>
      <c r="C498296">
        <v>1</v>
      </c>
    </row>
    <row r="498297" spans="1:3" x14ac:dyDescent="0.3">
      <c r="A498297" t="s">
        <v>651179</v>
      </c>
      <c r="B498297" t="s">
        <v>651178</v>
      </c>
      <c r="C498297">
        <v>1</v>
      </c>
    </row>
    <row r="498298" spans="1:3" x14ac:dyDescent="0.3">
      <c r="A498298" t="s">
        <v>651181</v>
      </c>
      <c r="B498298" t="s">
        <v>651180</v>
      </c>
      <c r="C498298">
        <v>1</v>
      </c>
    </row>
    <row r="498299" spans="1:3" x14ac:dyDescent="0.3">
      <c r="A498299" t="s">
        <v>651183</v>
      </c>
      <c r="B498299" t="s">
        <v>651182</v>
      </c>
      <c r="C498299">
        <v>1</v>
      </c>
    </row>
    <row r="498300" spans="1:3" x14ac:dyDescent="0.3">
      <c r="A498300" t="s">
        <v>203255</v>
      </c>
      <c r="B498300" t="s">
        <v>203254</v>
      </c>
      <c r="C498300">
        <v>1</v>
      </c>
    </row>
    <row r="498301" spans="1:3" x14ac:dyDescent="0.3">
      <c r="A498301" t="s">
        <v>651186</v>
      </c>
      <c r="B498301" t="s">
        <v>651187</v>
      </c>
      <c r="C498301">
        <v>2</v>
      </c>
    </row>
    <row r="498302" spans="1:3" x14ac:dyDescent="0.3">
      <c r="A498302" t="s">
        <v>162493</v>
      </c>
      <c r="B498302" t="s">
        <v>162492</v>
      </c>
      <c r="C498302">
        <v>1</v>
      </c>
    </row>
    <row r="498303" spans="1:3" x14ac:dyDescent="0.3">
      <c r="A498303" t="s">
        <v>268309</v>
      </c>
      <c r="B498303" t="s">
        <v>268308</v>
      </c>
      <c r="C498303">
        <v>1</v>
      </c>
    </row>
    <row r="498304" spans="1:3" x14ac:dyDescent="0.3">
      <c r="A498304" t="s">
        <v>172101</v>
      </c>
      <c r="B498304" t="s">
        <v>172100</v>
      </c>
      <c r="C498304">
        <v>1</v>
      </c>
    </row>
    <row r="498305" spans="1:3" x14ac:dyDescent="0.3">
      <c r="A498305" t="s">
        <v>172103</v>
      </c>
      <c r="B498305" t="s">
        <v>172102</v>
      </c>
      <c r="C498305">
        <v>1</v>
      </c>
    </row>
    <row r="498306" spans="1:3" x14ac:dyDescent="0.3">
      <c r="A498306" t="s">
        <v>651188</v>
      </c>
      <c r="B498306" t="s">
        <v>651189</v>
      </c>
      <c r="C498306">
        <v>1</v>
      </c>
    </row>
    <row r="498307" spans="1:3" x14ac:dyDescent="0.3">
      <c r="A498307" t="s">
        <v>172107</v>
      </c>
      <c r="B498307" t="s">
        <v>172106</v>
      </c>
      <c r="C498307">
        <v>1</v>
      </c>
    </row>
    <row r="498308" spans="1:3" x14ac:dyDescent="0.3">
      <c r="A498308" t="s">
        <v>162497</v>
      </c>
      <c r="B498308" t="s">
        <v>162496</v>
      </c>
      <c r="C498308">
        <v>1</v>
      </c>
    </row>
    <row r="498309" spans="1:3" x14ac:dyDescent="0.3">
      <c r="A498309" t="s">
        <v>26522</v>
      </c>
      <c r="B498309" t="s">
        <v>26521</v>
      </c>
      <c r="C498309">
        <v>1</v>
      </c>
    </row>
    <row r="498310" spans="1:3" x14ac:dyDescent="0.3">
      <c r="A498310" t="s">
        <v>651190</v>
      </c>
      <c r="B498310" t="s">
        <v>651191</v>
      </c>
      <c r="C498310">
        <v>1</v>
      </c>
    </row>
    <row r="498311" spans="1:3" x14ac:dyDescent="0.3">
      <c r="A498311" t="s">
        <v>159611</v>
      </c>
      <c r="B498311" t="s">
        <v>159610</v>
      </c>
      <c r="C498311">
        <v>1</v>
      </c>
    </row>
    <row r="498312" spans="1:3" x14ac:dyDescent="0.3">
      <c r="A498312" t="s">
        <v>651192</v>
      </c>
      <c r="B498312" t="s">
        <v>651193</v>
      </c>
      <c r="C498312">
        <v>1</v>
      </c>
    </row>
    <row r="498313" spans="1:3" x14ac:dyDescent="0.3">
      <c r="A498313" t="s">
        <v>651194</v>
      </c>
      <c r="B498313" t="s">
        <v>651195</v>
      </c>
      <c r="C498313">
        <v>1</v>
      </c>
    </row>
    <row r="498314" spans="1:3" x14ac:dyDescent="0.3">
      <c r="A498314" t="s">
        <v>651196</v>
      </c>
      <c r="B498314" t="s">
        <v>651197</v>
      </c>
      <c r="C498314">
        <v>1</v>
      </c>
    </row>
    <row r="498315" spans="1:3" x14ac:dyDescent="0.3">
      <c r="A498315" t="s">
        <v>651198</v>
      </c>
      <c r="B498315" t="s">
        <v>651199</v>
      </c>
      <c r="C498315">
        <v>1</v>
      </c>
    </row>
    <row r="498316" spans="1:3" x14ac:dyDescent="0.3">
      <c r="A498316" t="s">
        <v>651200</v>
      </c>
      <c r="B498316" t="s">
        <v>651201</v>
      </c>
      <c r="C498316">
        <v>1</v>
      </c>
    </row>
    <row r="498317" spans="1:3" x14ac:dyDescent="0.3">
      <c r="A498317" t="s">
        <v>651202</v>
      </c>
      <c r="B498317" t="s">
        <v>651203</v>
      </c>
      <c r="C498317">
        <v>2</v>
      </c>
    </row>
    <row r="498318" spans="1:3" x14ac:dyDescent="0.3">
      <c r="A498318" t="s">
        <v>651204</v>
      </c>
      <c r="B498318" t="s">
        <v>651205</v>
      </c>
      <c r="C498318">
        <v>2</v>
      </c>
    </row>
    <row r="498319" spans="1:3" x14ac:dyDescent="0.3">
      <c r="A498319" t="s">
        <v>651206</v>
      </c>
      <c r="B498319" t="s">
        <v>651207</v>
      </c>
      <c r="C498319">
        <v>2</v>
      </c>
    </row>
    <row r="498320" spans="1:3" x14ac:dyDescent="0.3">
      <c r="A498320" t="s">
        <v>651208</v>
      </c>
      <c r="B498320" t="s">
        <v>651209</v>
      </c>
      <c r="C498320">
        <v>2</v>
      </c>
    </row>
    <row r="498321" spans="1:3" x14ac:dyDescent="0.3">
      <c r="A498321" t="s">
        <v>651210</v>
      </c>
      <c r="B498321" t="s">
        <v>651211</v>
      </c>
      <c r="C498321">
        <v>2</v>
      </c>
    </row>
    <row r="498322" spans="1:3" x14ac:dyDescent="0.3">
      <c r="A498322" t="s">
        <v>651212</v>
      </c>
      <c r="B498322" t="s">
        <v>651213</v>
      </c>
      <c r="C498322">
        <v>1</v>
      </c>
    </row>
    <row r="498323" spans="1:3" x14ac:dyDescent="0.3">
      <c r="A498323" t="s">
        <v>651214</v>
      </c>
      <c r="B498323" t="s">
        <v>651215</v>
      </c>
      <c r="C498323">
        <v>1</v>
      </c>
    </row>
    <row r="498324" spans="1:3" x14ac:dyDescent="0.3">
      <c r="A498324" t="s">
        <v>651216</v>
      </c>
      <c r="B498324" t="s">
        <v>651217</v>
      </c>
      <c r="C498324">
        <v>2</v>
      </c>
    </row>
    <row r="498325" spans="1:3" x14ac:dyDescent="0.3">
      <c r="A498325" t="s">
        <v>651218</v>
      </c>
      <c r="B498325" t="s">
        <v>651219</v>
      </c>
      <c r="C498325">
        <v>2</v>
      </c>
    </row>
    <row r="498326" spans="1:3" x14ac:dyDescent="0.3">
      <c r="A498326" t="s">
        <v>651220</v>
      </c>
      <c r="B498326" t="s">
        <v>651221</v>
      </c>
      <c r="C498326">
        <v>2</v>
      </c>
    </row>
    <row r="498327" spans="1:3" x14ac:dyDescent="0.3">
      <c r="A498327" t="s">
        <v>651222</v>
      </c>
      <c r="B498327" t="s">
        <v>651223</v>
      </c>
      <c r="C498327">
        <v>1</v>
      </c>
    </row>
    <row r="498328" spans="1:3" x14ac:dyDescent="0.3">
      <c r="A498328" t="s">
        <v>651224</v>
      </c>
      <c r="B498328" t="s">
        <v>651225</v>
      </c>
      <c r="C498328">
        <v>1</v>
      </c>
    </row>
    <row r="498329" spans="1:3" x14ac:dyDescent="0.3">
      <c r="A498329" t="s">
        <v>651226</v>
      </c>
      <c r="B498329" t="s">
        <v>651227</v>
      </c>
      <c r="C498329">
        <v>1</v>
      </c>
    </row>
    <row r="498330" spans="1:3" x14ac:dyDescent="0.3">
      <c r="A498330" t="s">
        <v>651228</v>
      </c>
      <c r="B498330" t="s">
        <v>651229</v>
      </c>
      <c r="C498330">
        <v>1</v>
      </c>
    </row>
    <row r="498331" spans="1:3" x14ac:dyDescent="0.3">
      <c r="A498331" t="s">
        <v>651230</v>
      </c>
      <c r="B498331" t="s">
        <v>651231</v>
      </c>
      <c r="C498331">
        <v>1</v>
      </c>
    </row>
    <row r="498332" spans="1:3" x14ac:dyDescent="0.3">
      <c r="A498332" t="s">
        <v>651232</v>
      </c>
      <c r="B498332" t="s">
        <v>651233</v>
      </c>
      <c r="C498332">
        <v>1</v>
      </c>
    </row>
    <row r="498333" spans="1:3" x14ac:dyDescent="0.3">
      <c r="A498333" t="s">
        <v>651234</v>
      </c>
      <c r="B498333" t="s">
        <v>651235</v>
      </c>
      <c r="C498333">
        <v>1</v>
      </c>
    </row>
    <row r="498334" spans="1:3" x14ac:dyDescent="0.3">
      <c r="A498334" t="s">
        <v>651236</v>
      </c>
      <c r="B498334" t="s">
        <v>651237</v>
      </c>
      <c r="C498334">
        <v>1</v>
      </c>
    </row>
    <row r="498335" spans="1:3" x14ac:dyDescent="0.3">
      <c r="A498335" t="s">
        <v>651238</v>
      </c>
      <c r="B498335" t="s">
        <v>651239</v>
      </c>
      <c r="C498335">
        <v>1</v>
      </c>
    </row>
    <row r="498336" spans="1:3" x14ac:dyDescent="0.3">
      <c r="A498336" t="s">
        <v>651240</v>
      </c>
      <c r="B498336" t="s">
        <v>651241</v>
      </c>
      <c r="C498336">
        <v>1</v>
      </c>
    </row>
    <row r="498337" spans="1:3" x14ac:dyDescent="0.3">
      <c r="A498337" t="s">
        <v>651242</v>
      </c>
      <c r="B498337" t="s">
        <v>651243</v>
      </c>
      <c r="C498337">
        <v>2</v>
      </c>
    </row>
    <row r="498338" spans="1:3" x14ac:dyDescent="0.3">
      <c r="A498338" t="s">
        <v>651244</v>
      </c>
      <c r="B498338" t="s">
        <v>651245</v>
      </c>
      <c r="C498338">
        <v>1</v>
      </c>
    </row>
    <row r="498339" spans="1:3" x14ac:dyDescent="0.3">
      <c r="A498339" t="s">
        <v>651246</v>
      </c>
      <c r="B498339" t="s">
        <v>651247</v>
      </c>
      <c r="C498339">
        <v>1</v>
      </c>
    </row>
    <row r="498340" spans="1:3" x14ac:dyDescent="0.3">
      <c r="A498340" t="s">
        <v>651248</v>
      </c>
      <c r="B498340" t="s">
        <v>651249</v>
      </c>
      <c r="C498340">
        <v>1</v>
      </c>
    </row>
    <row r="498341" spans="1:3" x14ac:dyDescent="0.3">
      <c r="A498341" t="s">
        <v>651250</v>
      </c>
      <c r="B498341" t="s">
        <v>651251</v>
      </c>
      <c r="C498341">
        <v>2</v>
      </c>
    </row>
    <row r="498342" spans="1:3" x14ac:dyDescent="0.3">
      <c r="A498342" t="s">
        <v>651252</v>
      </c>
      <c r="B498342" t="s">
        <v>651253</v>
      </c>
      <c r="C498342">
        <v>2</v>
      </c>
    </row>
    <row r="498343" spans="1:3" x14ac:dyDescent="0.3">
      <c r="A498343" t="s">
        <v>651254</v>
      </c>
      <c r="B498343" t="s">
        <v>651255</v>
      </c>
      <c r="C498343">
        <v>1</v>
      </c>
    </row>
    <row r="498344" spans="1:3" x14ac:dyDescent="0.3">
      <c r="A498344" t="s">
        <v>651256</v>
      </c>
      <c r="B498344" t="s">
        <v>651257</v>
      </c>
      <c r="C498344">
        <v>1</v>
      </c>
    </row>
    <row r="498345" spans="1:3" x14ac:dyDescent="0.3">
      <c r="A498345" t="s">
        <v>651258</v>
      </c>
      <c r="B498345" t="s">
        <v>651259</v>
      </c>
      <c r="C498345">
        <v>2</v>
      </c>
    </row>
    <row r="498346" spans="1:3" x14ac:dyDescent="0.3">
      <c r="A498346" t="s">
        <v>651260</v>
      </c>
      <c r="B498346" t="s">
        <v>651261</v>
      </c>
      <c r="C498346">
        <v>2</v>
      </c>
    </row>
    <row r="498347" spans="1:3" x14ac:dyDescent="0.3">
      <c r="A498347" t="s">
        <v>651262</v>
      </c>
      <c r="B498347" t="s">
        <v>651263</v>
      </c>
      <c r="C498347">
        <v>1</v>
      </c>
    </row>
    <row r="498348" spans="1:3" x14ac:dyDescent="0.3">
      <c r="A498348" t="s">
        <v>651264</v>
      </c>
      <c r="B498348" t="s">
        <v>651265</v>
      </c>
      <c r="C498348">
        <v>1</v>
      </c>
    </row>
    <row r="498349" spans="1:3" x14ac:dyDescent="0.3">
      <c r="A498349" t="s">
        <v>651266</v>
      </c>
      <c r="B498349" t="s">
        <v>651267</v>
      </c>
      <c r="C498349">
        <v>1</v>
      </c>
    </row>
    <row r="498350" spans="1:3" x14ac:dyDescent="0.3">
      <c r="A498350" t="s">
        <v>651268</v>
      </c>
      <c r="B498350" t="s">
        <v>651269</v>
      </c>
      <c r="C498350">
        <v>1</v>
      </c>
    </row>
    <row r="498351" spans="1:3" x14ac:dyDescent="0.3">
      <c r="A498351" t="s">
        <v>651270</v>
      </c>
      <c r="B498351" t="s">
        <v>651271</v>
      </c>
      <c r="C498351">
        <v>1</v>
      </c>
    </row>
    <row r="498352" spans="1:3" x14ac:dyDescent="0.3">
      <c r="A498352" t="s">
        <v>651272</v>
      </c>
      <c r="B498352" t="s">
        <v>651273</v>
      </c>
      <c r="C498352">
        <v>1</v>
      </c>
    </row>
    <row r="498353" spans="1:3" x14ac:dyDescent="0.3">
      <c r="A498353" t="s">
        <v>651274</v>
      </c>
      <c r="B498353" t="s">
        <v>651275</v>
      </c>
      <c r="C498353">
        <v>1</v>
      </c>
    </row>
    <row r="498354" spans="1:3" x14ac:dyDescent="0.3">
      <c r="A498354" t="s">
        <v>651276</v>
      </c>
      <c r="B498354" t="s">
        <v>651277</v>
      </c>
      <c r="C498354">
        <v>1</v>
      </c>
    </row>
    <row r="498355" spans="1:3" x14ac:dyDescent="0.3">
      <c r="A498355" t="s">
        <v>651278</v>
      </c>
      <c r="B498355" t="s">
        <v>651279</v>
      </c>
      <c r="C498355">
        <v>1</v>
      </c>
    </row>
    <row r="498356" spans="1:3" x14ac:dyDescent="0.3">
      <c r="A498356" t="s">
        <v>651280</v>
      </c>
      <c r="B498356" t="s">
        <v>651281</v>
      </c>
      <c r="C498356">
        <v>2</v>
      </c>
    </row>
    <row r="498357" spans="1:3" x14ac:dyDescent="0.3">
      <c r="A498357" t="s">
        <v>651282</v>
      </c>
      <c r="B498357" t="s">
        <v>651283</v>
      </c>
      <c r="C498357">
        <v>1</v>
      </c>
    </row>
    <row r="498358" spans="1:3" x14ac:dyDescent="0.3">
      <c r="A498358" t="s">
        <v>651284</v>
      </c>
      <c r="B498358" t="s">
        <v>651285</v>
      </c>
      <c r="C498358">
        <v>1</v>
      </c>
    </row>
    <row r="498359" spans="1:3" x14ac:dyDescent="0.3">
      <c r="A498359" t="s">
        <v>651286</v>
      </c>
      <c r="B498359" t="s">
        <v>651287</v>
      </c>
      <c r="C498359">
        <v>1</v>
      </c>
    </row>
    <row r="498360" spans="1:3" x14ac:dyDescent="0.3">
      <c r="A498360" t="s">
        <v>651288</v>
      </c>
      <c r="B498360" t="s">
        <v>651289</v>
      </c>
      <c r="C498360">
        <v>1</v>
      </c>
    </row>
    <row r="498361" spans="1:3" x14ac:dyDescent="0.3">
      <c r="A498361" t="s">
        <v>651290</v>
      </c>
      <c r="B498361" t="s">
        <v>651291</v>
      </c>
      <c r="C498361">
        <v>2</v>
      </c>
    </row>
    <row r="498362" spans="1:3" x14ac:dyDescent="0.3">
      <c r="A498362" t="s">
        <v>651292</v>
      </c>
      <c r="B498362" t="s">
        <v>651293</v>
      </c>
      <c r="C498362">
        <v>2</v>
      </c>
    </row>
    <row r="498363" spans="1:3" x14ac:dyDescent="0.3">
      <c r="A498363" t="s">
        <v>651294</v>
      </c>
      <c r="B498363" t="s">
        <v>651295</v>
      </c>
      <c r="C498363">
        <v>1</v>
      </c>
    </row>
    <row r="498364" spans="1:3" x14ac:dyDescent="0.3">
      <c r="A498364" t="s">
        <v>651296</v>
      </c>
      <c r="B498364" t="s">
        <v>651297</v>
      </c>
      <c r="C498364">
        <v>1</v>
      </c>
    </row>
    <row r="498365" spans="1:3" x14ac:dyDescent="0.3">
      <c r="A498365" t="s">
        <v>651298</v>
      </c>
      <c r="B498365" t="s">
        <v>651299</v>
      </c>
      <c r="C498365">
        <v>1</v>
      </c>
    </row>
    <row r="498366" spans="1:3" x14ac:dyDescent="0.3">
      <c r="A498366" t="s">
        <v>651300</v>
      </c>
      <c r="B498366" t="s">
        <v>651301</v>
      </c>
      <c r="C498366">
        <v>1</v>
      </c>
    </row>
    <row r="498367" spans="1:3" x14ac:dyDescent="0.3">
      <c r="A498367" t="s">
        <v>651302</v>
      </c>
      <c r="B498367" t="s">
        <v>651303</v>
      </c>
      <c r="C498367">
        <v>1</v>
      </c>
    </row>
    <row r="498368" spans="1:3" x14ac:dyDescent="0.3">
      <c r="A498368" t="s">
        <v>642731</v>
      </c>
      <c r="B498368" t="s">
        <v>642730</v>
      </c>
      <c r="C498368">
        <v>1</v>
      </c>
    </row>
    <row r="498369" spans="1:3" x14ac:dyDescent="0.3">
      <c r="A498369" t="s">
        <v>642733</v>
      </c>
      <c r="B498369" t="s">
        <v>642732</v>
      </c>
      <c r="C498369">
        <v>1</v>
      </c>
    </row>
    <row r="498370" spans="1:3" x14ac:dyDescent="0.3">
      <c r="A498370" t="s">
        <v>642735</v>
      </c>
      <c r="B498370" t="s">
        <v>642734</v>
      </c>
      <c r="C498370">
        <v>1</v>
      </c>
    </row>
    <row r="498371" spans="1:3" x14ac:dyDescent="0.3">
      <c r="A498371" t="s">
        <v>642737</v>
      </c>
      <c r="B498371" t="s">
        <v>642736</v>
      </c>
      <c r="C498371">
        <v>1</v>
      </c>
    </row>
    <row r="498372" spans="1:3" x14ac:dyDescent="0.3">
      <c r="A498372" t="s">
        <v>651304</v>
      </c>
      <c r="B498372" t="s">
        <v>651305</v>
      </c>
      <c r="C498372">
        <v>2</v>
      </c>
    </row>
    <row r="498373" spans="1:3" x14ac:dyDescent="0.3">
      <c r="A498373" t="s">
        <v>651306</v>
      </c>
      <c r="B498373" t="s">
        <v>651307</v>
      </c>
      <c r="C498373">
        <v>1</v>
      </c>
    </row>
    <row r="498374" spans="1:3" x14ac:dyDescent="0.3">
      <c r="A498374" t="s">
        <v>651308</v>
      </c>
      <c r="B498374" t="s">
        <v>651309</v>
      </c>
      <c r="C498374">
        <v>1</v>
      </c>
    </row>
    <row r="498375" spans="1:3" x14ac:dyDescent="0.3">
      <c r="A498375" t="s">
        <v>642741</v>
      </c>
      <c r="B498375" t="s">
        <v>642740</v>
      </c>
      <c r="C498375">
        <v>1</v>
      </c>
    </row>
    <row r="498376" spans="1:3" x14ac:dyDescent="0.3">
      <c r="A498376" t="s">
        <v>504549</v>
      </c>
      <c r="B498376" t="s">
        <v>504548</v>
      </c>
      <c r="C498376">
        <v>1</v>
      </c>
    </row>
    <row r="498377" spans="1:3" x14ac:dyDescent="0.3">
      <c r="A498377" t="s">
        <v>481054</v>
      </c>
      <c r="B498377" t="s">
        <v>481053</v>
      </c>
      <c r="C498377">
        <v>1</v>
      </c>
    </row>
    <row r="498378" spans="1:3" x14ac:dyDescent="0.3">
      <c r="A498378" t="s">
        <v>481056</v>
      </c>
      <c r="B498378" t="s">
        <v>481055</v>
      </c>
      <c r="C498378">
        <v>1</v>
      </c>
    </row>
    <row r="498379" spans="1:3" x14ac:dyDescent="0.3">
      <c r="A498379" t="s">
        <v>481058</v>
      </c>
      <c r="B498379" t="s">
        <v>481057</v>
      </c>
      <c r="C498379">
        <v>1</v>
      </c>
    </row>
    <row r="498380" spans="1:3" x14ac:dyDescent="0.3">
      <c r="A498380" t="s">
        <v>481060</v>
      </c>
      <c r="B498380" t="s">
        <v>481059</v>
      </c>
      <c r="C498380">
        <v>1</v>
      </c>
    </row>
    <row r="498381" spans="1:3" x14ac:dyDescent="0.3">
      <c r="A498381" t="s">
        <v>651310</v>
      </c>
      <c r="B498381" t="s">
        <v>651311</v>
      </c>
      <c r="C498381">
        <v>2</v>
      </c>
    </row>
    <row r="498382" spans="1:3" x14ac:dyDescent="0.3">
      <c r="A498382" t="s">
        <v>481064</v>
      </c>
      <c r="B498382" t="s">
        <v>481063</v>
      </c>
      <c r="C498382">
        <v>1</v>
      </c>
    </row>
    <row r="498383" spans="1:3" x14ac:dyDescent="0.3">
      <c r="A498383" t="s">
        <v>481066</v>
      </c>
      <c r="B498383" t="s">
        <v>481065</v>
      </c>
      <c r="C498383">
        <v>1</v>
      </c>
    </row>
    <row r="498384" spans="1:3" x14ac:dyDescent="0.3">
      <c r="A498384" t="s">
        <v>481068</v>
      </c>
      <c r="B498384" t="s">
        <v>481067</v>
      </c>
      <c r="C498384">
        <v>1</v>
      </c>
    </row>
    <row r="498385" spans="1:3" x14ac:dyDescent="0.3">
      <c r="A498385" t="s">
        <v>481070</v>
      </c>
      <c r="B498385" t="s">
        <v>481069</v>
      </c>
      <c r="C498385">
        <v>1</v>
      </c>
    </row>
    <row r="498386" spans="1:3" x14ac:dyDescent="0.3">
      <c r="A498386" t="s">
        <v>481072</v>
      </c>
      <c r="B498386" t="s">
        <v>481071</v>
      </c>
      <c r="C498386">
        <v>1</v>
      </c>
    </row>
    <row r="498387" spans="1:3" x14ac:dyDescent="0.3">
      <c r="A498387" t="s">
        <v>481074</v>
      </c>
      <c r="B498387" t="s">
        <v>481073</v>
      </c>
      <c r="C498387">
        <v>1</v>
      </c>
    </row>
    <row r="498388" spans="1:3" x14ac:dyDescent="0.3">
      <c r="A498388" t="s">
        <v>651312</v>
      </c>
      <c r="B498388" t="s">
        <v>651313</v>
      </c>
      <c r="C498388">
        <v>2</v>
      </c>
    </row>
    <row r="498389" spans="1:3" x14ac:dyDescent="0.3">
      <c r="A498389" t="s">
        <v>651314</v>
      </c>
      <c r="B498389" t="s">
        <v>651315</v>
      </c>
      <c r="C498389">
        <v>2</v>
      </c>
    </row>
    <row r="498390" spans="1:3" x14ac:dyDescent="0.3">
      <c r="A498390" t="s">
        <v>651316</v>
      </c>
      <c r="B498390" t="s">
        <v>651317</v>
      </c>
      <c r="C498390">
        <v>2</v>
      </c>
    </row>
    <row r="498391" spans="1:3" x14ac:dyDescent="0.3">
      <c r="A498391" t="s">
        <v>481082</v>
      </c>
      <c r="B498391" t="s">
        <v>481081</v>
      </c>
      <c r="C498391">
        <v>1</v>
      </c>
    </row>
    <row r="498392" spans="1:3" x14ac:dyDescent="0.3">
      <c r="A498392" t="s">
        <v>481084</v>
      </c>
      <c r="B498392" t="s">
        <v>481083</v>
      </c>
      <c r="C498392">
        <v>1</v>
      </c>
    </row>
    <row r="498393" spans="1:3" x14ac:dyDescent="0.3">
      <c r="A498393" t="s">
        <v>481086</v>
      </c>
      <c r="B498393" t="s">
        <v>481085</v>
      </c>
      <c r="C498393">
        <v>1</v>
      </c>
    </row>
    <row r="498394" spans="1:3" x14ac:dyDescent="0.3">
      <c r="A498394" t="s">
        <v>481088</v>
      </c>
      <c r="B498394" t="s">
        <v>481087</v>
      </c>
      <c r="C498394">
        <v>1</v>
      </c>
    </row>
    <row r="498395" spans="1:3" x14ac:dyDescent="0.3">
      <c r="A498395" t="s">
        <v>481090</v>
      </c>
      <c r="B498395" t="s">
        <v>481089</v>
      </c>
      <c r="C498395">
        <v>1</v>
      </c>
    </row>
    <row r="498396" spans="1:3" x14ac:dyDescent="0.3">
      <c r="A498396" t="s">
        <v>481092</v>
      </c>
      <c r="B498396" t="s">
        <v>481091</v>
      </c>
      <c r="C498396">
        <v>1</v>
      </c>
    </row>
    <row r="498397" spans="1:3" x14ac:dyDescent="0.3">
      <c r="A498397" t="s">
        <v>481094</v>
      </c>
      <c r="B498397" t="s">
        <v>481093</v>
      </c>
      <c r="C498397">
        <v>1</v>
      </c>
    </row>
    <row r="498398" spans="1:3" x14ac:dyDescent="0.3">
      <c r="A498398" t="s">
        <v>650651</v>
      </c>
      <c r="B498398" t="s">
        <v>650650</v>
      </c>
      <c r="C498398">
        <v>1</v>
      </c>
    </row>
    <row r="498399" spans="1:3" x14ac:dyDescent="0.3">
      <c r="A498399" t="s">
        <v>651318</v>
      </c>
      <c r="B498399" t="s">
        <v>651319</v>
      </c>
      <c r="C498399">
        <v>2</v>
      </c>
    </row>
    <row r="498400" spans="1:3" x14ac:dyDescent="0.3">
      <c r="A498400" t="s">
        <v>481096</v>
      </c>
      <c r="B498400" t="s">
        <v>481095</v>
      </c>
      <c r="C498400">
        <v>1</v>
      </c>
    </row>
    <row r="498401" spans="1:3" x14ac:dyDescent="0.3">
      <c r="A498401" t="s">
        <v>481098</v>
      </c>
      <c r="B498401" t="s">
        <v>481097</v>
      </c>
      <c r="C498401">
        <v>1</v>
      </c>
    </row>
    <row r="498402" spans="1:3" x14ac:dyDescent="0.3">
      <c r="A498402" t="s">
        <v>481100</v>
      </c>
      <c r="B498402" t="s">
        <v>481099</v>
      </c>
      <c r="C498402">
        <v>1</v>
      </c>
    </row>
    <row r="498403" spans="1:3" x14ac:dyDescent="0.3">
      <c r="A498403" t="s">
        <v>481102</v>
      </c>
      <c r="B498403" t="s">
        <v>481101</v>
      </c>
      <c r="C498403">
        <v>1</v>
      </c>
    </row>
    <row r="498404" spans="1:3" x14ac:dyDescent="0.3">
      <c r="A498404" t="s">
        <v>481104</v>
      </c>
      <c r="B498404" t="s">
        <v>481103</v>
      </c>
      <c r="C498404">
        <v>1</v>
      </c>
    </row>
    <row r="498405" spans="1:3" x14ac:dyDescent="0.3">
      <c r="A498405" t="s">
        <v>481106</v>
      </c>
      <c r="B498405" t="s">
        <v>481105</v>
      </c>
      <c r="C498405">
        <v>1</v>
      </c>
    </row>
    <row r="498406" spans="1:3" x14ac:dyDescent="0.3">
      <c r="A498406" t="s">
        <v>481108</v>
      </c>
      <c r="B498406" t="s">
        <v>481107</v>
      </c>
      <c r="C498406">
        <v>1</v>
      </c>
    </row>
    <row r="498407" spans="1:3" x14ac:dyDescent="0.3">
      <c r="A498407" t="s">
        <v>651320</v>
      </c>
      <c r="B498407" t="s">
        <v>651321</v>
      </c>
      <c r="C498407">
        <v>2</v>
      </c>
    </row>
    <row r="498408" spans="1:3" x14ac:dyDescent="0.3">
      <c r="A498408" t="s">
        <v>501637</v>
      </c>
      <c r="B498408" t="s">
        <v>501636</v>
      </c>
      <c r="C498408">
        <v>1</v>
      </c>
    </row>
    <row r="498409" spans="1:3" x14ac:dyDescent="0.3">
      <c r="A498409" t="s">
        <v>481112</v>
      </c>
      <c r="B498409" t="s">
        <v>481111</v>
      </c>
      <c r="C498409">
        <v>1</v>
      </c>
    </row>
    <row r="498410" spans="1:3" x14ac:dyDescent="0.3">
      <c r="A498410" t="s">
        <v>651322</v>
      </c>
      <c r="B498410" t="s">
        <v>651323</v>
      </c>
      <c r="C498410">
        <v>2</v>
      </c>
    </row>
    <row r="498411" spans="1:3" x14ac:dyDescent="0.3">
      <c r="A498411" t="s">
        <v>651324</v>
      </c>
      <c r="B498411" t="s">
        <v>651325</v>
      </c>
      <c r="C498411">
        <v>2</v>
      </c>
    </row>
    <row r="498412" spans="1:3" x14ac:dyDescent="0.3">
      <c r="A498412" t="s">
        <v>173684</v>
      </c>
      <c r="B498412" t="s">
        <v>173683</v>
      </c>
      <c r="C498412">
        <v>1</v>
      </c>
    </row>
    <row r="498413" spans="1:3" x14ac:dyDescent="0.3">
      <c r="A498413" t="s">
        <v>651326</v>
      </c>
      <c r="B498413" t="s">
        <v>651327</v>
      </c>
      <c r="C498413">
        <v>2</v>
      </c>
    </row>
    <row r="498414" spans="1:3" x14ac:dyDescent="0.3">
      <c r="A498414" t="s">
        <v>212875</v>
      </c>
      <c r="B498414" t="s">
        <v>212874</v>
      </c>
      <c r="C498414">
        <v>1</v>
      </c>
    </row>
    <row r="498415" spans="1:3" x14ac:dyDescent="0.3">
      <c r="A498415" t="s">
        <v>212877</v>
      </c>
      <c r="B498415" t="s">
        <v>212876</v>
      </c>
      <c r="C498415">
        <v>1</v>
      </c>
    </row>
    <row r="498416" spans="1:3" x14ac:dyDescent="0.3">
      <c r="A498416" t="s">
        <v>212879</v>
      </c>
      <c r="B498416" t="s">
        <v>212878</v>
      </c>
      <c r="C498416">
        <v>1</v>
      </c>
    </row>
    <row r="498417" spans="1:3" x14ac:dyDescent="0.3">
      <c r="A498417" t="s">
        <v>212881</v>
      </c>
      <c r="B498417" t="s">
        <v>212880</v>
      </c>
      <c r="C498417">
        <v>1</v>
      </c>
    </row>
    <row r="498418" spans="1:3" x14ac:dyDescent="0.3">
      <c r="A498418" t="s">
        <v>212883</v>
      </c>
      <c r="B498418" t="s">
        <v>212882</v>
      </c>
      <c r="C498418">
        <v>1</v>
      </c>
    </row>
    <row r="498419" spans="1:3" x14ac:dyDescent="0.3">
      <c r="A498419" t="s">
        <v>427129</v>
      </c>
      <c r="B498419" t="s">
        <v>427128</v>
      </c>
      <c r="C498419">
        <v>1</v>
      </c>
    </row>
    <row r="498420" spans="1:3" x14ac:dyDescent="0.3">
      <c r="A498420" t="s">
        <v>215308</v>
      </c>
      <c r="B498420" t="s">
        <v>215307</v>
      </c>
      <c r="C498420">
        <v>1</v>
      </c>
    </row>
    <row r="498421" spans="1:3" x14ac:dyDescent="0.3">
      <c r="A498421" t="s">
        <v>243774</v>
      </c>
      <c r="B498421" t="s">
        <v>243773</v>
      </c>
      <c r="C498421">
        <v>1</v>
      </c>
    </row>
    <row r="498422" spans="1:3" x14ac:dyDescent="0.3">
      <c r="A498422" t="s">
        <v>243776</v>
      </c>
      <c r="B498422" t="s">
        <v>243775</v>
      </c>
      <c r="C498422">
        <v>1</v>
      </c>
    </row>
    <row r="498423" spans="1:3" x14ac:dyDescent="0.3">
      <c r="A498423" t="s">
        <v>215310</v>
      </c>
      <c r="B498423" t="s">
        <v>215309</v>
      </c>
      <c r="C498423">
        <v>1</v>
      </c>
    </row>
    <row r="498424" spans="1:3" x14ac:dyDescent="0.3">
      <c r="A498424" t="s">
        <v>651328</v>
      </c>
      <c r="B498424" t="s">
        <v>651329</v>
      </c>
      <c r="C498424">
        <v>1</v>
      </c>
    </row>
    <row r="498425" spans="1:3" x14ac:dyDescent="0.3">
      <c r="A498425" t="s">
        <v>119946</v>
      </c>
      <c r="B498425" t="s">
        <v>119945</v>
      </c>
      <c r="C498425">
        <v>1</v>
      </c>
    </row>
    <row r="498426" spans="1:3" x14ac:dyDescent="0.3">
      <c r="A498426" t="s">
        <v>651330</v>
      </c>
      <c r="B498426" t="s">
        <v>651331</v>
      </c>
      <c r="C498426">
        <v>1</v>
      </c>
    </row>
    <row r="498427" spans="1:3" x14ac:dyDescent="0.3">
      <c r="A498427" t="s">
        <v>651332</v>
      </c>
      <c r="B498427" t="s">
        <v>651333</v>
      </c>
      <c r="C498427">
        <v>3</v>
      </c>
    </row>
    <row r="498428" spans="1:3" x14ac:dyDescent="0.3">
      <c r="A498428" t="s">
        <v>651329</v>
      </c>
      <c r="B498428" t="s">
        <v>651328</v>
      </c>
      <c r="C498428">
        <v>1</v>
      </c>
    </row>
    <row r="498429" spans="1:3" x14ac:dyDescent="0.3">
      <c r="A498429" t="s">
        <v>249819</v>
      </c>
      <c r="B498429" t="s">
        <v>249818</v>
      </c>
      <c r="C498429">
        <v>1</v>
      </c>
    </row>
    <row r="498430" spans="1:3" x14ac:dyDescent="0.3">
      <c r="A498430" t="s">
        <v>651334</v>
      </c>
      <c r="B498430" t="s">
        <v>651335</v>
      </c>
      <c r="C498430">
        <v>3</v>
      </c>
    </row>
    <row r="498431" spans="1:3" x14ac:dyDescent="0.3">
      <c r="A498431" t="s">
        <v>247930</v>
      </c>
      <c r="B498431" t="s">
        <v>247929</v>
      </c>
      <c r="C498431">
        <v>1</v>
      </c>
    </row>
    <row r="498432" spans="1:3" x14ac:dyDescent="0.3">
      <c r="A498432" t="s">
        <v>247932</v>
      </c>
      <c r="B498432" t="s">
        <v>247931</v>
      </c>
      <c r="C498432">
        <v>1</v>
      </c>
    </row>
    <row r="498433" spans="1:3" x14ac:dyDescent="0.3">
      <c r="A498433" t="s">
        <v>247934</v>
      </c>
      <c r="B498433" t="s">
        <v>247933</v>
      </c>
      <c r="C498433">
        <v>1</v>
      </c>
    </row>
    <row r="498434" spans="1:3" x14ac:dyDescent="0.3">
      <c r="A498434" t="s">
        <v>215629</v>
      </c>
      <c r="B498434" t="s">
        <v>215628</v>
      </c>
      <c r="C498434">
        <v>1</v>
      </c>
    </row>
    <row r="498435" spans="1:3" x14ac:dyDescent="0.3">
      <c r="A498435" t="s">
        <v>179953</v>
      </c>
      <c r="B498435" t="s">
        <v>179952</v>
      </c>
      <c r="C498435">
        <v>1</v>
      </c>
    </row>
    <row r="498436" spans="1:3" x14ac:dyDescent="0.3">
      <c r="A498436" t="s">
        <v>651336</v>
      </c>
      <c r="B498436" t="s">
        <v>651337</v>
      </c>
      <c r="C498436">
        <v>3</v>
      </c>
    </row>
    <row r="498437" spans="1:3" x14ac:dyDescent="0.3">
      <c r="A498437" t="s">
        <v>247936</v>
      </c>
      <c r="B498437" t="s">
        <v>247935</v>
      </c>
      <c r="C498437">
        <v>1</v>
      </c>
    </row>
    <row r="498438" spans="1:3" x14ac:dyDescent="0.3">
      <c r="A498438" t="s">
        <v>651338</v>
      </c>
      <c r="B498438" t="s">
        <v>651339</v>
      </c>
      <c r="C498438">
        <v>5</v>
      </c>
    </row>
    <row r="498439" spans="1:3" x14ac:dyDescent="0.3">
      <c r="A498439" t="s">
        <v>651340</v>
      </c>
      <c r="B498439" t="s">
        <v>651341</v>
      </c>
      <c r="C498439">
        <v>2</v>
      </c>
    </row>
    <row r="498440" spans="1:3" x14ac:dyDescent="0.3">
      <c r="A498440" t="s">
        <v>646561</v>
      </c>
      <c r="B498440" t="s">
        <v>646560</v>
      </c>
      <c r="C498440">
        <v>1</v>
      </c>
    </row>
    <row r="498441" spans="1:3" x14ac:dyDescent="0.3">
      <c r="A498441" t="s">
        <v>651342</v>
      </c>
      <c r="B498441" t="s">
        <v>651343</v>
      </c>
      <c r="C498441">
        <v>2</v>
      </c>
    </row>
    <row r="498442" spans="1:3" x14ac:dyDescent="0.3">
      <c r="A498442" t="s">
        <v>651344</v>
      </c>
      <c r="B498442" t="s">
        <v>651345</v>
      </c>
      <c r="C498442">
        <v>3</v>
      </c>
    </row>
    <row r="498443" spans="1:3" x14ac:dyDescent="0.3">
      <c r="A498443" t="s">
        <v>651346</v>
      </c>
      <c r="B498443" t="s">
        <v>651347</v>
      </c>
      <c r="C498443">
        <v>2</v>
      </c>
    </row>
    <row r="498444" spans="1:3" x14ac:dyDescent="0.3">
      <c r="A498444" t="s">
        <v>651348</v>
      </c>
      <c r="B498444" t="s">
        <v>651349</v>
      </c>
      <c r="C498444">
        <v>1</v>
      </c>
    </row>
    <row r="498445" spans="1:3" x14ac:dyDescent="0.3">
      <c r="A498445" t="s">
        <v>651350</v>
      </c>
      <c r="B498445" t="s">
        <v>651351</v>
      </c>
      <c r="C498445">
        <v>1</v>
      </c>
    </row>
    <row r="498446" spans="1:3" x14ac:dyDescent="0.3">
      <c r="A498446" t="s">
        <v>250001</v>
      </c>
      <c r="B498446" t="s">
        <v>250000</v>
      </c>
      <c r="C498446">
        <v>1</v>
      </c>
    </row>
    <row r="498447" spans="1:3" x14ac:dyDescent="0.3">
      <c r="A498447" t="s">
        <v>250003</v>
      </c>
      <c r="B498447" t="s">
        <v>250002</v>
      </c>
      <c r="C498447">
        <v>1</v>
      </c>
    </row>
    <row r="498448" spans="1:3" x14ac:dyDescent="0.3">
      <c r="A498448" t="s">
        <v>651352</v>
      </c>
      <c r="B498448" t="s">
        <v>651353</v>
      </c>
      <c r="C498448">
        <v>2</v>
      </c>
    </row>
    <row r="498449" spans="1:3" x14ac:dyDescent="0.3">
      <c r="A498449" t="s">
        <v>651354</v>
      </c>
      <c r="B498449" t="s">
        <v>651355</v>
      </c>
      <c r="C498449">
        <v>2</v>
      </c>
    </row>
    <row r="498450" spans="1:3" x14ac:dyDescent="0.3">
      <c r="A498450" t="s">
        <v>651356</v>
      </c>
      <c r="B498450" t="s">
        <v>651357</v>
      </c>
      <c r="C498450">
        <v>2</v>
      </c>
    </row>
    <row r="498451" spans="1:3" x14ac:dyDescent="0.3">
      <c r="A498451" t="s">
        <v>651358</v>
      </c>
      <c r="B498451" t="s">
        <v>651359</v>
      </c>
      <c r="C498451">
        <v>1</v>
      </c>
    </row>
    <row r="498452" spans="1:3" x14ac:dyDescent="0.3">
      <c r="A498452" t="s">
        <v>250027</v>
      </c>
      <c r="B498452" t="s">
        <v>250026</v>
      </c>
      <c r="C498452">
        <v>1</v>
      </c>
    </row>
    <row r="498453" spans="1:3" x14ac:dyDescent="0.3">
      <c r="A498453" t="s">
        <v>250029</v>
      </c>
      <c r="B498453" t="s">
        <v>250028</v>
      </c>
      <c r="C498453">
        <v>1</v>
      </c>
    </row>
    <row r="498454" spans="1:3" x14ac:dyDescent="0.3">
      <c r="A498454" t="s">
        <v>651360</v>
      </c>
      <c r="B498454" t="s">
        <v>651361</v>
      </c>
      <c r="C498454">
        <v>1</v>
      </c>
    </row>
    <row r="498455" spans="1:3" x14ac:dyDescent="0.3">
      <c r="A498455" t="s">
        <v>651362</v>
      </c>
      <c r="B498455" t="s">
        <v>651363</v>
      </c>
      <c r="C498455">
        <v>1</v>
      </c>
    </row>
    <row r="498456" spans="1:3" x14ac:dyDescent="0.3">
      <c r="A498456" t="s">
        <v>651364</v>
      </c>
      <c r="B498456" t="s">
        <v>651365</v>
      </c>
      <c r="C498456">
        <v>1</v>
      </c>
    </row>
    <row r="498457" spans="1:3" x14ac:dyDescent="0.3">
      <c r="A498457" t="s">
        <v>651366</v>
      </c>
      <c r="B498457" t="s">
        <v>651367</v>
      </c>
      <c r="C498457">
        <v>1</v>
      </c>
    </row>
    <row r="498458" spans="1:3" x14ac:dyDescent="0.3">
      <c r="A498458" t="s">
        <v>651368</v>
      </c>
      <c r="B498458" t="s">
        <v>651369</v>
      </c>
      <c r="C498458">
        <v>1</v>
      </c>
    </row>
    <row r="498459" spans="1:3" x14ac:dyDescent="0.3">
      <c r="A498459" t="s">
        <v>651370</v>
      </c>
      <c r="B498459" t="s">
        <v>651371</v>
      </c>
      <c r="C498459">
        <v>1</v>
      </c>
    </row>
    <row r="498460" spans="1:3" x14ac:dyDescent="0.3">
      <c r="A498460" t="s">
        <v>651372</v>
      </c>
      <c r="B498460" t="s">
        <v>651373</v>
      </c>
      <c r="C498460">
        <v>1</v>
      </c>
    </row>
    <row r="498461" spans="1:3" x14ac:dyDescent="0.3">
      <c r="A498461" t="s">
        <v>651374</v>
      </c>
      <c r="B498461" t="s">
        <v>651375</v>
      </c>
      <c r="C498461">
        <v>1</v>
      </c>
    </row>
    <row r="498462" spans="1:3" x14ac:dyDescent="0.3">
      <c r="A498462" t="s">
        <v>651376</v>
      </c>
      <c r="B498462" t="s">
        <v>651377</v>
      </c>
      <c r="C498462">
        <v>1</v>
      </c>
    </row>
    <row r="498463" spans="1:3" x14ac:dyDescent="0.3">
      <c r="A498463" t="s">
        <v>651375</v>
      </c>
      <c r="B498463" t="s">
        <v>651374</v>
      </c>
      <c r="C498463">
        <v>1</v>
      </c>
    </row>
    <row r="498464" spans="1:3" x14ac:dyDescent="0.3">
      <c r="A498464" t="s">
        <v>651367</v>
      </c>
      <c r="B498464" t="s">
        <v>651366</v>
      </c>
      <c r="C498464">
        <v>1</v>
      </c>
    </row>
    <row r="498465" spans="1:3" x14ac:dyDescent="0.3">
      <c r="A498465" t="s">
        <v>651369</v>
      </c>
      <c r="B498465" t="s">
        <v>651368</v>
      </c>
      <c r="C498465">
        <v>1</v>
      </c>
    </row>
    <row r="498466" spans="1:3" x14ac:dyDescent="0.3">
      <c r="A498466" t="s">
        <v>651371</v>
      </c>
      <c r="B498466" t="s">
        <v>651370</v>
      </c>
      <c r="C498466">
        <v>1</v>
      </c>
    </row>
    <row r="498467" spans="1:3" x14ac:dyDescent="0.3">
      <c r="A498467" t="s">
        <v>651373</v>
      </c>
      <c r="B498467" t="s">
        <v>651372</v>
      </c>
      <c r="C498467">
        <v>1</v>
      </c>
    </row>
    <row r="498468" spans="1:3" x14ac:dyDescent="0.3">
      <c r="A498468" t="s">
        <v>651378</v>
      </c>
      <c r="B498468" t="s">
        <v>651379</v>
      </c>
      <c r="C498468">
        <v>1</v>
      </c>
    </row>
    <row r="498469" spans="1:3" x14ac:dyDescent="0.3">
      <c r="A498469" t="s">
        <v>651377</v>
      </c>
      <c r="B498469" t="s">
        <v>651376</v>
      </c>
      <c r="C498469">
        <v>1</v>
      </c>
    </row>
    <row r="498470" spans="1:3" x14ac:dyDescent="0.3">
      <c r="A498470" t="s">
        <v>651380</v>
      </c>
      <c r="B498470" t="s">
        <v>651381</v>
      </c>
      <c r="C498470">
        <v>1</v>
      </c>
    </row>
    <row r="498471" spans="1:3" x14ac:dyDescent="0.3">
      <c r="A498471" t="s">
        <v>481832</v>
      </c>
      <c r="B498471" t="s">
        <v>481831</v>
      </c>
      <c r="C498471">
        <v>1</v>
      </c>
    </row>
    <row r="498472" spans="1:3" x14ac:dyDescent="0.3">
      <c r="A498472" t="s">
        <v>651382</v>
      </c>
      <c r="B498472" t="s">
        <v>651383</v>
      </c>
      <c r="C498472">
        <v>2</v>
      </c>
    </row>
    <row r="498473" spans="1:3" x14ac:dyDescent="0.3">
      <c r="A498473" t="s">
        <v>481836</v>
      </c>
      <c r="B498473" t="s">
        <v>481835</v>
      </c>
      <c r="C498473">
        <v>1</v>
      </c>
    </row>
    <row r="498474" spans="1:3" x14ac:dyDescent="0.3">
      <c r="A498474" t="s">
        <v>481838</v>
      </c>
      <c r="B498474" t="s">
        <v>481837</v>
      </c>
      <c r="C498474">
        <v>1</v>
      </c>
    </row>
    <row r="498475" spans="1:3" x14ac:dyDescent="0.3">
      <c r="A498475" t="s">
        <v>651384</v>
      </c>
      <c r="B498475" t="s">
        <v>651385</v>
      </c>
      <c r="C498475">
        <v>2</v>
      </c>
    </row>
    <row r="498476" spans="1:3" x14ac:dyDescent="0.3">
      <c r="A498476" t="s">
        <v>481842</v>
      </c>
      <c r="B498476" t="s">
        <v>481841</v>
      </c>
      <c r="C498476">
        <v>1</v>
      </c>
    </row>
    <row r="498477" spans="1:3" x14ac:dyDescent="0.3">
      <c r="A498477" t="s">
        <v>651386</v>
      </c>
      <c r="B498477" t="s">
        <v>651387</v>
      </c>
      <c r="C498477">
        <v>1</v>
      </c>
    </row>
    <row r="498478" spans="1:3" x14ac:dyDescent="0.3">
      <c r="A498478" t="s">
        <v>651388</v>
      </c>
      <c r="B498478" t="s">
        <v>651389</v>
      </c>
      <c r="C498478">
        <v>1</v>
      </c>
    </row>
    <row r="498479" spans="1:3" x14ac:dyDescent="0.3">
      <c r="A498479" t="s">
        <v>651387</v>
      </c>
      <c r="B498479" t="s">
        <v>651386</v>
      </c>
      <c r="C498479">
        <v>1</v>
      </c>
    </row>
    <row r="498480" spans="1:3" x14ac:dyDescent="0.3">
      <c r="A498480" t="s">
        <v>651389</v>
      </c>
      <c r="B498480" t="s">
        <v>651388</v>
      </c>
      <c r="C498480">
        <v>1</v>
      </c>
    </row>
    <row r="498481" spans="1:3" x14ac:dyDescent="0.3">
      <c r="A498481" t="s">
        <v>645475</v>
      </c>
      <c r="B498481" t="s">
        <v>645474</v>
      </c>
      <c r="C498481">
        <v>1</v>
      </c>
    </row>
    <row r="498482" spans="1:3" x14ac:dyDescent="0.3">
      <c r="A498482" t="s">
        <v>651390</v>
      </c>
      <c r="B498482" t="s">
        <v>651391</v>
      </c>
      <c r="C498482">
        <v>1</v>
      </c>
    </row>
    <row r="498483" spans="1:3" x14ac:dyDescent="0.3">
      <c r="A498483" t="s">
        <v>651392</v>
      </c>
      <c r="B498483" t="s">
        <v>651393</v>
      </c>
      <c r="C498483">
        <v>1</v>
      </c>
    </row>
    <row r="498484" spans="1:3" x14ac:dyDescent="0.3">
      <c r="A498484" t="s">
        <v>651394</v>
      </c>
      <c r="B498484" t="s">
        <v>651395</v>
      </c>
      <c r="C498484">
        <v>1</v>
      </c>
    </row>
    <row r="498485" spans="1:3" x14ac:dyDescent="0.3">
      <c r="A498485" t="s">
        <v>651396</v>
      </c>
      <c r="B498485" t="s">
        <v>651397</v>
      </c>
      <c r="C498485">
        <v>1</v>
      </c>
    </row>
    <row r="498486" spans="1:3" x14ac:dyDescent="0.3">
      <c r="A498486" t="s">
        <v>651398</v>
      </c>
      <c r="B498486" t="s">
        <v>651399</v>
      </c>
      <c r="C498486">
        <v>1</v>
      </c>
    </row>
    <row r="498487" spans="1:3" x14ac:dyDescent="0.3">
      <c r="A498487" t="s">
        <v>651400</v>
      </c>
      <c r="B498487" t="s">
        <v>651401</v>
      </c>
      <c r="C498487">
        <v>1</v>
      </c>
    </row>
    <row r="498488" spans="1:3" x14ac:dyDescent="0.3">
      <c r="A498488" t="s">
        <v>651402</v>
      </c>
      <c r="B498488" t="s">
        <v>651403</v>
      </c>
      <c r="C498488">
        <v>1</v>
      </c>
    </row>
    <row r="498489" spans="1:3" x14ac:dyDescent="0.3">
      <c r="A498489" t="s">
        <v>651404</v>
      </c>
      <c r="B498489" t="s">
        <v>651405</v>
      </c>
      <c r="C498489">
        <v>1</v>
      </c>
    </row>
    <row r="498490" spans="1:3" x14ac:dyDescent="0.3">
      <c r="A498490" t="s">
        <v>650397</v>
      </c>
      <c r="B498490" t="s">
        <v>650396</v>
      </c>
      <c r="C498490">
        <v>1</v>
      </c>
    </row>
    <row r="498491" spans="1:3" x14ac:dyDescent="0.3">
      <c r="A498491" t="s">
        <v>651406</v>
      </c>
      <c r="B498491" t="s">
        <v>651407</v>
      </c>
      <c r="C498491">
        <v>1</v>
      </c>
    </row>
    <row r="498492" spans="1:3" x14ac:dyDescent="0.3">
      <c r="A498492" t="s">
        <v>26510</v>
      </c>
      <c r="B498492" t="s">
        <v>26509</v>
      </c>
      <c r="C498492">
        <v>1</v>
      </c>
    </row>
    <row r="498493" spans="1:3" x14ac:dyDescent="0.3">
      <c r="A498493" t="s">
        <v>651408</v>
      </c>
      <c r="B498493" t="s">
        <v>651409</v>
      </c>
      <c r="C498493">
        <v>1</v>
      </c>
    </row>
    <row r="498494" spans="1:3" x14ac:dyDescent="0.3">
      <c r="A498494" t="s">
        <v>302509</v>
      </c>
      <c r="B498494" t="s">
        <v>302508</v>
      </c>
      <c r="C498494">
        <v>1</v>
      </c>
    </row>
    <row r="498495" spans="1:3" x14ac:dyDescent="0.3">
      <c r="A498495" t="s">
        <v>427461</v>
      </c>
      <c r="B498495" t="s">
        <v>427460</v>
      </c>
      <c r="C498495">
        <v>1</v>
      </c>
    </row>
    <row r="498496" spans="1:3" x14ac:dyDescent="0.3">
      <c r="A498496" t="s">
        <v>427481</v>
      </c>
      <c r="B498496" t="s">
        <v>427480</v>
      </c>
      <c r="C498496">
        <v>1</v>
      </c>
    </row>
    <row r="498497" spans="1:3" x14ac:dyDescent="0.3">
      <c r="A498497" t="s">
        <v>427471</v>
      </c>
      <c r="B498497" t="s">
        <v>427470</v>
      </c>
      <c r="C498497">
        <v>1</v>
      </c>
    </row>
    <row r="498498" spans="1:3" x14ac:dyDescent="0.3">
      <c r="A498498" t="s">
        <v>650947</v>
      </c>
      <c r="B498498" t="s">
        <v>650946</v>
      </c>
      <c r="C498498">
        <v>1</v>
      </c>
    </row>
    <row r="498499" spans="1:3" x14ac:dyDescent="0.3">
      <c r="A498499" t="s">
        <v>427475</v>
      </c>
      <c r="B498499" t="s">
        <v>427474</v>
      </c>
      <c r="C498499">
        <v>1</v>
      </c>
    </row>
    <row r="498500" spans="1:3" x14ac:dyDescent="0.3">
      <c r="A498500" t="s">
        <v>121918</v>
      </c>
      <c r="B498500" t="s">
        <v>121917</v>
      </c>
      <c r="C498500">
        <v>1</v>
      </c>
    </row>
    <row r="498501" spans="1:3" x14ac:dyDescent="0.3">
      <c r="A498501" t="s">
        <v>427477</v>
      </c>
      <c r="B498501" t="s">
        <v>427476</v>
      </c>
      <c r="C498501">
        <v>1</v>
      </c>
    </row>
    <row r="498502" spans="1:3" x14ac:dyDescent="0.3">
      <c r="A498502" t="s">
        <v>644553</v>
      </c>
      <c r="B498502" t="s">
        <v>644552</v>
      </c>
      <c r="C498502">
        <v>1</v>
      </c>
    </row>
    <row r="498503" spans="1:3" x14ac:dyDescent="0.3">
      <c r="A498503" t="s">
        <v>427485</v>
      </c>
      <c r="B498503" t="s">
        <v>427484</v>
      </c>
      <c r="C498503">
        <v>1</v>
      </c>
    </row>
    <row r="498504" spans="1:3" x14ac:dyDescent="0.3">
      <c r="A498504" t="s">
        <v>241546</v>
      </c>
      <c r="B498504" t="s">
        <v>241545</v>
      </c>
      <c r="C498504">
        <v>1</v>
      </c>
    </row>
    <row r="498505" spans="1:3" x14ac:dyDescent="0.3">
      <c r="A498505" t="s">
        <v>646695</v>
      </c>
      <c r="B498505" t="s">
        <v>646694</v>
      </c>
      <c r="C498505">
        <v>1</v>
      </c>
    </row>
    <row r="498506" spans="1:3" x14ac:dyDescent="0.3">
      <c r="A498506" t="s">
        <v>646697</v>
      </c>
      <c r="B498506" t="s">
        <v>646696</v>
      </c>
      <c r="C498506">
        <v>1</v>
      </c>
    </row>
    <row r="498507" spans="1:3" x14ac:dyDescent="0.3">
      <c r="A498507" t="s">
        <v>646699</v>
      </c>
      <c r="B498507" t="s">
        <v>646698</v>
      </c>
      <c r="C498507">
        <v>1</v>
      </c>
    </row>
    <row r="498508" spans="1:3" x14ac:dyDescent="0.3">
      <c r="A498508" t="s">
        <v>646701</v>
      </c>
      <c r="B498508" t="s">
        <v>646700</v>
      </c>
      <c r="C498508">
        <v>1</v>
      </c>
    </row>
    <row r="498509" spans="1:3" x14ac:dyDescent="0.3">
      <c r="A498509" t="s">
        <v>646703</v>
      </c>
      <c r="B498509" t="s">
        <v>646702</v>
      </c>
      <c r="C498509">
        <v>1</v>
      </c>
    </row>
    <row r="498510" spans="1:3" x14ac:dyDescent="0.3">
      <c r="A498510" t="s">
        <v>646705</v>
      </c>
      <c r="B498510" t="s">
        <v>646704</v>
      </c>
      <c r="C498510">
        <v>1</v>
      </c>
    </row>
    <row r="498511" spans="1:3" x14ac:dyDescent="0.3">
      <c r="A498511" t="s">
        <v>646707</v>
      </c>
      <c r="B498511" t="s">
        <v>646706</v>
      </c>
      <c r="C498511">
        <v>1</v>
      </c>
    </row>
    <row r="498512" spans="1:3" x14ac:dyDescent="0.3">
      <c r="A498512" t="s">
        <v>646709</v>
      </c>
      <c r="B498512" t="s">
        <v>646708</v>
      </c>
      <c r="C498512">
        <v>1</v>
      </c>
    </row>
    <row r="498513" spans="1:3" x14ac:dyDescent="0.3">
      <c r="A498513" t="s">
        <v>646711</v>
      </c>
      <c r="B498513" t="s">
        <v>646710</v>
      </c>
      <c r="C498513">
        <v>1</v>
      </c>
    </row>
    <row r="498514" spans="1:3" x14ac:dyDescent="0.3">
      <c r="A498514" t="s">
        <v>646713</v>
      </c>
      <c r="B498514" t="s">
        <v>646712</v>
      </c>
      <c r="C498514">
        <v>1</v>
      </c>
    </row>
    <row r="498515" spans="1:3" x14ac:dyDescent="0.3">
      <c r="A498515" t="s">
        <v>646715</v>
      </c>
      <c r="B498515" t="s">
        <v>646714</v>
      </c>
      <c r="C498515">
        <v>1</v>
      </c>
    </row>
    <row r="498516" spans="1:3" x14ac:dyDescent="0.3">
      <c r="A498516" t="s">
        <v>646717</v>
      </c>
      <c r="B498516" t="s">
        <v>646716</v>
      </c>
      <c r="C498516">
        <v>1</v>
      </c>
    </row>
    <row r="498517" spans="1:3" x14ac:dyDescent="0.3">
      <c r="A498517" t="s">
        <v>646719</v>
      </c>
      <c r="B498517" t="s">
        <v>646718</v>
      </c>
      <c r="C498517">
        <v>1</v>
      </c>
    </row>
    <row r="498518" spans="1:3" x14ac:dyDescent="0.3">
      <c r="A498518" t="s">
        <v>646721</v>
      </c>
      <c r="B498518" t="s">
        <v>646720</v>
      </c>
      <c r="C498518">
        <v>1</v>
      </c>
    </row>
    <row r="498519" spans="1:3" x14ac:dyDescent="0.3">
      <c r="A498519" t="s">
        <v>646723</v>
      </c>
      <c r="B498519" t="s">
        <v>646722</v>
      </c>
      <c r="C498519">
        <v>1</v>
      </c>
    </row>
    <row r="498520" spans="1:3" x14ac:dyDescent="0.3">
      <c r="A498520" t="s">
        <v>646725</v>
      </c>
      <c r="B498520" t="s">
        <v>646724</v>
      </c>
      <c r="C498520">
        <v>1</v>
      </c>
    </row>
    <row r="498521" spans="1:3" x14ac:dyDescent="0.3">
      <c r="A498521" t="s">
        <v>646727</v>
      </c>
      <c r="B498521" t="s">
        <v>646726</v>
      </c>
      <c r="C498521">
        <v>1</v>
      </c>
    </row>
    <row r="498522" spans="1:3" x14ac:dyDescent="0.3">
      <c r="A498522" t="s">
        <v>646729</v>
      </c>
      <c r="B498522" t="s">
        <v>646728</v>
      </c>
      <c r="C498522">
        <v>1</v>
      </c>
    </row>
    <row r="498523" spans="1:3" x14ac:dyDescent="0.3">
      <c r="A498523" t="s">
        <v>646731</v>
      </c>
      <c r="B498523" t="s">
        <v>646730</v>
      </c>
      <c r="C498523">
        <v>1</v>
      </c>
    </row>
    <row r="498524" spans="1:3" x14ac:dyDescent="0.3">
      <c r="A498524" t="s">
        <v>646733</v>
      </c>
      <c r="B498524" t="s">
        <v>646732</v>
      </c>
      <c r="C498524">
        <v>1</v>
      </c>
    </row>
    <row r="498525" spans="1:3" x14ac:dyDescent="0.3">
      <c r="A498525" t="s">
        <v>651410</v>
      </c>
      <c r="B498525" t="s">
        <v>651411</v>
      </c>
      <c r="C498525">
        <v>3</v>
      </c>
    </row>
    <row r="498526" spans="1:3" x14ac:dyDescent="0.3">
      <c r="A498526" t="s">
        <v>651412</v>
      </c>
      <c r="B498526" t="s">
        <v>651413</v>
      </c>
      <c r="C498526">
        <v>3</v>
      </c>
    </row>
    <row r="498527" spans="1:3" x14ac:dyDescent="0.3">
      <c r="A498527" t="s">
        <v>646739</v>
      </c>
      <c r="B498527" t="s">
        <v>646738</v>
      </c>
      <c r="C498527">
        <v>1</v>
      </c>
    </row>
    <row r="498528" spans="1:3" x14ac:dyDescent="0.3">
      <c r="A498528" t="s">
        <v>646741</v>
      </c>
      <c r="B498528" t="s">
        <v>646740</v>
      </c>
      <c r="C498528">
        <v>1</v>
      </c>
    </row>
    <row r="498529" spans="1:3" x14ac:dyDescent="0.3">
      <c r="A498529" t="s">
        <v>646743</v>
      </c>
      <c r="B498529" t="s">
        <v>646742</v>
      </c>
      <c r="C498529">
        <v>1</v>
      </c>
    </row>
    <row r="498530" spans="1:3" x14ac:dyDescent="0.3">
      <c r="A498530" t="s">
        <v>646745</v>
      </c>
      <c r="B498530" t="s">
        <v>646744</v>
      </c>
      <c r="C498530">
        <v>1</v>
      </c>
    </row>
    <row r="498531" spans="1:3" x14ac:dyDescent="0.3">
      <c r="A498531" t="s">
        <v>646747</v>
      </c>
      <c r="B498531" t="s">
        <v>646746</v>
      </c>
      <c r="C498531">
        <v>1</v>
      </c>
    </row>
    <row r="498532" spans="1:3" x14ac:dyDescent="0.3">
      <c r="A498532" t="s">
        <v>651414</v>
      </c>
      <c r="B498532" t="s">
        <v>651415</v>
      </c>
      <c r="C498532">
        <v>2</v>
      </c>
    </row>
    <row r="498533" spans="1:3" x14ac:dyDescent="0.3">
      <c r="A498533" t="s">
        <v>646751</v>
      </c>
      <c r="B498533" t="s">
        <v>646750</v>
      </c>
      <c r="C498533">
        <v>1</v>
      </c>
    </row>
    <row r="498534" spans="1:3" x14ac:dyDescent="0.3">
      <c r="A498534" t="s">
        <v>646753</v>
      </c>
      <c r="B498534" t="s">
        <v>646752</v>
      </c>
      <c r="C498534">
        <v>1</v>
      </c>
    </row>
    <row r="498535" spans="1:3" x14ac:dyDescent="0.3">
      <c r="A498535" t="s">
        <v>646755</v>
      </c>
      <c r="B498535" t="s">
        <v>646754</v>
      </c>
      <c r="C498535">
        <v>1</v>
      </c>
    </row>
    <row r="498536" spans="1:3" x14ac:dyDescent="0.3">
      <c r="A498536" t="s">
        <v>651416</v>
      </c>
      <c r="B498536" t="s">
        <v>651417</v>
      </c>
      <c r="C498536">
        <v>2</v>
      </c>
    </row>
    <row r="498537" spans="1:3" x14ac:dyDescent="0.3">
      <c r="A498537" t="s">
        <v>646759</v>
      </c>
      <c r="B498537" t="s">
        <v>646758</v>
      </c>
      <c r="C498537">
        <v>1</v>
      </c>
    </row>
    <row r="498538" spans="1:3" x14ac:dyDescent="0.3">
      <c r="A498538" t="s">
        <v>646761</v>
      </c>
      <c r="B498538" t="s">
        <v>646760</v>
      </c>
      <c r="C498538">
        <v>1</v>
      </c>
    </row>
    <row r="498539" spans="1:3" x14ac:dyDescent="0.3">
      <c r="A498539" t="s">
        <v>646763</v>
      </c>
      <c r="B498539" t="s">
        <v>646762</v>
      </c>
      <c r="C498539">
        <v>1</v>
      </c>
    </row>
    <row r="498540" spans="1:3" x14ac:dyDescent="0.3">
      <c r="A498540" t="s">
        <v>646765</v>
      </c>
      <c r="B498540" t="s">
        <v>646764</v>
      </c>
      <c r="C498540">
        <v>1</v>
      </c>
    </row>
    <row r="498541" spans="1:3" x14ac:dyDescent="0.3">
      <c r="A498541" t="s">
        <v>651418</v>
      </c>
      <c r="B498541" t="s">
        <v>651419</v>
      </c>
      <c r="C498541">
        <v>2</v>
      </c>
    </row>
    <row r="498542" spans="1:3" x14ac:dyDescent="0.3">
      <c r="A498542" t="s">
        <v>651420</v>
      </c>
      <c r="B498542" t="s">
        <v>651421</v>
      </c>
      <c r="C498542">
        <v>2</v>
      </c>
    </row>
    <row r="498543" spans="1:3" x14ac:dyDescent="0.3">
      <c r="A498543" t="s">
        <v>646771</v>
      </c>
      <c r="B498543" t="s">
        <v>646770</v>
      </c>
      <c r="C498543">
        <v>1</v>
      </c>
    </row>
    <row r="498544" spans="1:3" x14ac:dyDescent="0.3">
      <c r="A498544" t="s">
        <v>646773</v>
      </c>
      <c r="B498544" t="s">
        <v>646772</v>
      </c>
      <c r="C498544">
        <v>1</v>
      </c>
    </row>
    <row r="498545" spans="1:3" x14ac:dyDescent="0.3">
      <c r="A498545" t="s">
        <v>651422</v>
      </c>
      <c r="B498545" t="s">
        <v>651423</v>
      </c>
      <c r="C498545">
        <v>3</v>
      </c>
    </row>
    <row r="498546" spans="1:3" x14ac:dyDescent="0.3">
      <c r="A498546" t="s">
        <v>646777</v>
      </c>
      <c r="B498546" t="s">
        <v>646776</v>
      </c>
      <c r="C498546">
        <v>1</v>
      </c>
    </row>
    <row r="498547" spans="1:3" x14ac:dyDescent="0.3">
      <c r="A498547" t="s">
        <v>646779</v>
      </c>
      <c r="B498547" t="s">
        <v>646778</v>
      </c>
      <c r="C498547">
        <v>1</v>
      </c>
    </row>
    <row r="498548" spans="1:3" x14ac:dyDescent="0.3">
      <c r="A498548" t="s">
        <v>651424</v>
      </c>
      <c r="B498548" t="s">
        <v>651425</v>
      </c>
      <c r="C498548">
        <v>3</v>
      </c>
    </row>
    <row r="498549" spans="1:3" x14ac:dyDescent="0.3">
      <c r="A498549" t="s">
        <v>646783</v>
      </c>
      <c r="B498549" t="s">
        <v>646782</v>
      </c>
      <c r="C498549">
        <v>1</v>
      </c>
    </row>
    <row r="498550" spans="1:3" x14ac:dyDescent="0.3">
      <c r="A498550" t="s">
        <v>646785</v>
      </c>
      <c r="B498550" t="s">
        <v>646784</v>
      </c>
      <c r="C498550">
        <v>1</v>
      </c>
    </row>
    <row r="498551" spans="1:3" x14ac:dyDescent="0.3">
      <c r="A498551" t="s">
        <v>646787</v>
      </c>
      <c r="B498551" t="s">
        <v>646786</v>
      </c>
      <c r="C498551">
        <v>1</v>
      </c>
    </row>
    <row r="498552" spans="1:3" x14ac:dyDescent="0.3">
      <c r="A498552" t="s">
        <v>646789</v>
      </c>
      <c r="B498552" t="s">
        <v>646788</v>
      </c>
      <c r="C498552">
        <v>1</v>
      </c>
    </row>
    <row r="498553" spans="1:3" x14ac:dyDescent="0.3">
      <c r="A498553" t="s">
        <v>646791</v>
      </c>
      <c r="B498553" t="s">
        <v>646790</v>
      </c>
      <c r="C498553">
        <v>1</v>
      </c>
    </row>
    <row r="498554" spans="1:3" x14ac:dyDescent="0.3">
      <c r="A498554" t="s">
        <v>646793</v>
      </c>
      <c r="B498554" t="s">
        <v>646792</v>
      </c>
      <c r="C498554">
        <v>1</v>
      </c>
    </row>
    <row r="498555" spans="1:3" x14ac:dyDescent="0.3">
      <c r="A498555" t="s">
        <v>646795</v>
      </c>
      <c r="B498555" t="s">
        <v>646794</v>
      </c>
      <c r="C498555">
        <v>1</v>
      </c>
    </row>
    <row r="498556" spans="1:3" x14ac:dyDescent="0.3">
      <c r="A498556" t="s">
        <v>646797</v>
      </c>
      <c r="B498556" t="s">
        <v>646796</v>
      </c>
      <c r="C498556">
        <v>1</v>
      </c>
    </row>
    <row r="498557" spans="1:3" x14ac:dyDescent="0.3">
      <c r="A498557" t="s">
        <v>646799</v>
      </c>
      <c r="B498557" t="s">
        <v>646798</v>
      </c>
      <c r="C498557">
        <v>1</v>
      </c>
    </row>
    <row r="498558" spans="1:3" x14ac:dyDescent="0.3">
      <c r="A498558" t="s">
        <v>646801</v>
      </c>
      <c r="B498558" t="s">
        <v>646800</v>
      </c>
      <c r="C498558">
        <v>1</v>
      </c>
    </row>
    <row r="498559" spans="1:3" x14ac:dyDescent="0.3">
      <c r="A498559" t="s">
        <v>646803</v>
      </c>
      <c r="B498559" t="s">
        <v>646802</v>
      </c>
      <c r="C498559">
        <v>1</v>
      </c>
    </row>
    <row r="498560" spans="1:3" x14ac:dyDescent="0.3">
      <c r="A498560" t="s">
        <v>646805</v>
      </c>
      <c r="B498560" t="s">
        <v>646804</v>
      </c>
      <c r="C498560">
        <v>1</v>
      </c>
    </row>
    <row r="498561" spans="1:3" x14ac:dyDescent="0.3">
      <c r="A498561" t="s">
        <v>646807</v>
      </c>
      <c r="B498561" t="s">
        <v>646806</v>
      </c>
      <c r="C498561">
        <v>1</v>
      </c>
    </row>
    <row r="498562" spans="1:3" x14ac:dyDescent="0.3">
      <c r="A498562" t="s">
        <v>646809</v>
      </c>
      <c r="B498562" t="s">
        <v>646808</v>
      </c>
      <c r="C498562">
        <v>1</v>
      </c>
    </row>
    <row r="498563" spans="1:3" x14ac:dyDescent="0.3">
      <c r="A498563" t="s">
        <v>646811</v>
      </c>
      <c r="B498563" t="s">
        <v>646810</v>
      </c>
      <c r="C498563">
        <v>1</v>
      </c>
    </row>
    <row r="498564" spans="1:3" x14ac:dyDescent="0.3">
      <c r="A498564" t="s">
        <v>646813</v>
      </c>
      <c r="B498564" t="s">
        <v>646812</v>
      </c>
      <c r="C498564">
        <v>1</v>
      </c>
    </row>
    <row r="498565" spans="1:3" x14ac:dyDescent="0.3">
      <c r="A498565" t="s">
        <v>646815</v>
      </c>
      <c r="B498565" t="s">
        <v>646814</v>
      </c>
      <c r="C498565">
        <v>1</v>
      </c>
    </row>
    <row r="498566" spans="1:3" x14ac:dyDescent="0.3">
      <c r="A498566" t="s">
        <v>646817</v>
      </c>
      <c r="B498566" t="s">
        <v>646816</v>
      </c>
      <c r="C498566">
        <v>1</v>
      </c>
    </row>
    <row r="498567" spans="1:3" x14ac:dyDescent="0.3">
      <c r="A498567" t="s">
        <v>646819</v>
      </c>
      <c r="B498567" t="s">
        <v>646818</v>
      </c>
      <c r="C498567">
        <v>1</v>
      </c>
    </row>
    <row r="498568" spans="1:3" x14ac:dyDescent="0.3">
      <c r="A498568" t="s">
        <v>646821</v>
      </c>
      <c r="B498568" t="s">
        <v>646820</v>
      </c>
      <c r="C498568">
        <v>1</v>
      </c>
    </row>
    <row r="498569" spans="1:3" x14ac:dyDescent="0.3">
      <c r="A498569" t="s">
        <v>646823</v>
      </c>
      <c r="B498569" t="s">
        <v>646822</v>
      </c>
      <c r="C498569">
        <v>1</v>
      </c>
    </row>
    <row r="498570" spans="1:3" x14ac:dyDescent="0.3">
      <c r="A498570" t="s">
        <v>646825</v>
      </c>
      <c r="B498570" t="s">
        <v>646824</v>
      </c>
      <c r="C498570">
        <v>1</v>
      </c>
    </row>
    <row r="498571" spans="1:3" x14ac:dyDescent="0.3">
      <c r="A498571" t="s">
        <v>646827</v>
      </c>
      <c r="B498571" t="s">
        <v>646826</v>
      </c>
      <c r="C498571">
        <v>1</v>
      </c>
    </row>
    <row r="498572" spans="1:3" x14ac:dyDescent="0.3">
      <c r="A498572" t="s">
        <v>646829</v>
      </c>
      <c r="B498572" t="s">
        <v>646828</v>
      </c>
      <c r="C498572">
        <v>1</v>
      </c>
    </row>
    <row r="498573" spans="1:3" x14ac:dyDescent="0.3">
      <c r="A498573" t="s">
        <v>646831</v>
      </c>
      <c r="B498573" t="s">
        <v>646830</v>
      </c>
      <c r="C498573">
        <v>1</v>
      </c>
    </row>
    <row r="498574" spans="1:3" x14ac:dyDescent="0.3">
      <c r="A498574" t="s">
        <v>646833</v>
      </c>
      <c r="B498574" t="s">
        <v>646832</v>
      </c>
      <c r="C498574">
        <v>1</v>
      </c>
    </row>
    <row r="498575" spans="1:3" x14ac:dyDescent="0.3">
      <c r="A498575" t="s">
        <v>646835</v>
      </c>
      <c r="B498575" t="s">
        <v>646834</v>
      </c>
      <c r="C498575">
        <v>1</v>
      </c>
    </row>
    <row r="498576" spans="1:3" x14ac:dyDescent="0.3">
      <c r="A498576" t="s">
        <v>646837</v>
      </c>
      <c r="B498576" t="s">
        <v>646836</v>
      </c>
      <c r="C498576">
        <v>1</v>
      </c>
    </row>
    <row r="498577" spans="1:3" x14ac:dyDescent="0.3">
      <c r="A498577" t="s">
        <v>646839</v>
      </c>
      <c r="B498577" t="s">
        <v>646838</v>
      </c>
      <c r="C498577">
        <v>1</v>
      </c>
    </row>
    <row r="498578" spans="1:3" x14ac:dyDescent="0.3">
      <c r="A498578" t="s">
        <v>646841</v>
      </c>
      <c r="B498578" t="s">
        <v>646840</v>
      </c>
      <c r="C498578">
        <v>1</v>
      </c>
    </row>
    <row r="498579" spans="1:3" x14ac:dyDescent="0.3">
      <c r="A498579" t="s">
        <v>646843</v>
      </c>
      <c r="B498579" t="s">
        <v>646842</v>
      </c>
      <c r="C498579">
        <v>1</v>
      </c>
    </row>
    <row r="498580" spans="1:3" x14ac:dyDescent="0.3">
      <c r="A498580" t="s">
        <v>646845</v>
      </c>
      <c r="B498580" t="s">
        <v>646844</v>
      </c>
      <c r="C498580">
        <v>1</v>
      </c>
    </row>
    <row r="498581" spans="1:3" x14ac:dyDescent="0.3">
      <c r="A498581" t="s">
        <v>646847</v>
      </c>
      <c r="B498581" t="s">
        <v>646846</v>
      </c>
      <c r="C498581">
        <v>1</v>
      </c>
    </row>
    <row r="498582" spans="1:3" x14ac:dyDescent="0.3">
      <c r="A498582" t="s">
        <v>646849</v>
      </c>
      <c r="B498582" t="s">
        <v>646848</v>
      </c>
      <c r="C498582">
        <v>1</v>
      </c>
    </row>
    <row r="498583" spans="1:3" x14ac:dyDescent="0.3">
      <c r="A498583" t="s">
        <v>646851</v>
      </c>
      <c r="B498583" t="s">
        <v>646850</v>
      </c>
      <c r="C498583">
        <v>1</v>
      </c>
    </row>
    <row r="498584" spans="1:3" x14ac:dyDescent="0.3">
      <c r="A498584" t="s">
        <v>646853</v>
      </c>
      <c r="B498584" t="s">
        <v>646852</v>
      </c>
      <c r="C498584">
        <v>1</v>
      </c>
    </row>
    <row r="498585" spans="1:3" x14ac:dyDescent="0.3">
      <c r="A498585" t="s">
        <v>646855</v>
      </c>
      <c r="B498585" t="s">
        <v>646854</v>
      </c>
      <c r="C498585">
        <v>1</v>
      </c>
    </row>
    <row r="498586" spans="1:3" x14ac:dyDescent="0.3">
      <c r="A498586" t="s">
        <v>646857</v>
      </c>
      <c r="B498586" t="s">
        <v>646856</v>
      </c>
      <c r="C498586">
        <v>1</v>
      </c>
    </row>
    <row r="498587" spans="1:3" x14ac:dyDescent="0.3">
      <c r="A498587" t="s">
        <v>646859</v>
      </c>
      <c r="B498587" t="s">
        <v>646858</v>
      </c>
      <c r="C498587">
        <v>1</v>
      </c>
    </row>
    <row r="498588" spans="1:3" x14ac:dyDescent="0.3">
      <c r="A498588" t="s">
        <v>646861</v>
      </c>
      <c r="B498588" t="s">
        <v>646860</v>
      </c>
      <c r="C498588">
        <v>1</v>
      </c>
    </row>
    <row r="498589" spans="1:3" x14ac:dyDescent="0.3">
      <c r="A498589" t="s">
        <v>646863</v>
      </c>
      <c r="B498589" t="s">
        <v>646862</v>
      </c>
      <c r="C498589">
        <v>1</v>
      </c>
    </row>
    <row r="498590" spans="1:3" x14ac:dyDescent="0.3">
      <c r="A498590" t="s">
        <v>646865</v>
      </c>
      <c r="B498590" t="s">
        <v>646864</v>
      </c>
      <c r="C498590">
        <v>1</v>
      </c>
    </row>
    <row r="498591" spans="1:3" x14ac:dyDescent="0.3">
      <c r="A498591" t="s">
        <v>646867</v>
      </c>
      <c r="B498591" t="s">
        <v>646866</v>
      </c>
      <c r="C498591">
        <v>1</v>
      </c>
    </row>
    <row r="498592" spans="1:3" x14ac:dyDescent="0.3">
      <c r="A498592" t="s">
        <v>651426</v>
      </c>
      <c r="B498592" t="s">
        <v>651427</v>
      </c>
      <c r="C498592">
        <v>2</v>
      </c>
    </row>
    <row r="498593" spans="1:3" x14ac:dyDescent="0.3">
      <c r="A498593" t="s">
        <v>651428</v>
      </c>
      <c r="B498593" t="s">
        <v>651429</v>
      </c>
      <c r="C498593">
        <v>2</v>
      </c>
    </row>
    <row r="498594" spans="1:3" x14ac:dyDescent="0.3">
      <c r="A498594" t="s">
        <v>646873</v>
      </c>
      <c r="B498594" t="s">
        <v>646872</v>
      </c>
      <c r="C498594">
        <v>1</v>
      </c>
    </row>
    <row r="498595" spans="1:3" x14ac:dyDescent="0.3">
      <c r="A498595" t="s">
        <v>646875</v>
      </c>
      <c r="B498595" t="s">
        <v>646874</v>
      </c>
      <c r="C498595">
        <v>1</v>
      </c>
    </row>
    <row r="498596" spans="1:3" x14ac:dyDescent="0.3">
      <c r="A498596" t="s">
        <v>646877</v>
      </c>
      <c r="B498596" t="s">
        <v>646876</v>
      </c>
      <c r="C498596">
        <v>1</v>
      </c>
    </row>
    <row r="498597" spans="1:3" x14ac:dyDescent="0.3">
      <c r="A498597" t="s">
        <v>646879</v>
      </c>
      <c r="B498597" t="s">
        <v>646878</v>
      </c>
      <c r="C498597">
        <v>1</v>
      </c>
    </row>
    <row r="498598" spans="1:3" x14ac:dyDescent="0.3">
      <c r="A498598" t="s">
        <v>646881</v>
      </c>
      <c r="B498598" t="s">
        <v>646880</v>
      </c>
      <c r="C498598">
        <v>1</v>
      </c>
    </row>
    <row r="498599" spans="1:3" x14ac:dyDescent="0.3">
      <c r="A498599" t="s">
        <v>646883</v>
      </c>
      <c r="B498599" t="s">
        <v>646882</v>
      </c>
      <c r="C498599">
        <v>1</v>
      </c>
    </row>
    <row r="498600" spans="1:3" x14ac:dyDescent="0.3">
      <c r="A498600" t="s">
        <v>646885</v>
      </c>
      <c r="B498600" t="s">
        <v>646884</v>
      </c>
      <c r="C498600">
        <v>1</v>
      </c>
    </row>
    <row r="498601" spans="1:3" x14ac:dyDescent="0.3">
      <c r="A498601" t="s">
        <v>646887</v>
      </c>
      <c r="B498601" t="s">
        <v>646886</v>
      </c>
      <c r="C498601">
        <v>1</v>
      </c>
    </row>
    <row r="498602" spans="1:3" x14ac:dyDescent="0.3">
      <c r="A498602" t="s">
        <v>646889</v>
      </c>
      <c r="B498602" t="s">
        <v>646888</v>
      </c>
      <c r="C498602">
        <v>1</v>
      </c>
    </row>
    <row r="498603" spans="1:3" x14ac:dyDescent="0.3">
      <c r="A498603" t="s">
        <v>646891</v>
      </c>
      <c r="B498603" t="s">
        <v>646890</v>
      </c>
      <c r="C498603">
        <v>1</v>
      </c>
    </row>
    <row r="498604" spans="1:3" x14ac:dyDescent="0.3">
      <c r="A498604" t="s">
        <v>646893</v>
      </c>
      <c r="B498604" t="s">
        <v>646892</v>
      </c>
      <c r="C498604">
        <v>1</v>
      </c>
    </row>
    <row r="498605" spans="1:3" x14ac:dyDescent="0.3">
      <c r="A498605" t="s">
        <v>646895</v>
      </c>
      <c r="B498605" t="s">
        <v>646894</v>
      </c>
      <c r="C498605">
        <v>1</v>
      </c>
    </row>
    <row r="498606" spans="1:3" x14ac:dyDescent="0.3">
      <c r="A498606" t="s">
        <v>646897</v>
      </c>
      <c r="B498606" t="s">
        <v>646896</v>
      </c>
      <c r="C498606">
        <v>1</v>
      </c>
    </row>
    <row r="498607" spans="1:3" x14ac:dyDescent="0.3">
      <c r="A498607" t="s">
        <v>646899</v>
      </c>
      <c r="B498607" t="s">
        <v>646898</v>
      </c>
      <c r="C498607">
        <v>1</v>
      </c>
    </row>
    <row r="498608" spans="1:3" x14ac:dyDescent="0.3">
      <c r="A498608" t="s">
        <v>646901</v>
      </c>
      <c r="B498608" t="s">
        <v>646900</v>
      </c>
      <c r="C498608">
        <v>1</v>
      </c>
    </row>
    <row r="498609" spans="1:3" x14ac:dyDescent="0.3">
      <c r="A498609" t="s">
        <v>646903</v>
      </c>
      <c r="B498609" t="s">
        <v>646902</v>
      </c>
      <c r="C498609">
        <v>1</v>
      </c>
    </row>
    <row r="498610" spans="1:3" x14ac:dyDescent="0.3">
      <c r="A498610" t="s">
        <v>651430</v>
      </c>
      <c r="B498610" t="s">
        <v>651431</v>
      </c>
      <c r="C498610">
        <v>2</v>
      </c>
    </row>
    <row r="498611" spans="1:3" x14ac:dyDescent="0.3">
      <c r="A498611" t="s">
        <v>646907</v>
      </c>
      <c r="B498611" t="s">
        <v>646906</v>
      </c>
      <c r="C498611">
        <v>1</v>
      </c>
    </row>
    <row r="498612" spans="1:3" x14ac:dyDescent="0.3">
      <c r="A498612" t="s">
        <v>646909</v>
      </c>
      <c r="B498612" t="s">
        <v>646908</v>
      </c>
      <c r="C498612">
        <v>1</v>
      </c>
    </row>
    <row r="498613" spans="1:3" x14ac:dyDescent="0.3">
      <c r="A498613" t="s">
        <v>651432</v>
      </c>
      <c r="B498613" t="s">
        <v>651433</v>
      </c>
      <c r="C498613">
        <v>2</v>
      </c>
    </row>
    <row r="498614" spans="1:3" x14ac:dyDescent="0.3">
      <c r="A498614" t="s">
        <v>646913</v>
      </c>
      <c r="B498614" t="s">
        <v>646912</v>
      </c>
      <c r="C498614">
        <v>1</v>
      </c>
    </row>
    <row r="498615" spans="1:3" x14ac:dyDescent="0.3">
      <c r="A498615" t="s">
        <v>651434</v>
      </c>
      <c r="B498615" t="s">
        <v>651435</v>
      </c>
      <c r="C498615">
        <v>3</v>
      </c>
    </row>
    <row r="498616" spans="1:3" x14ac:dyDescent="0.3">
      <c r="A498616" t="s">
        <v>651436</v>
      </c>
      <c r="B498616" t="s">
        <v>651437</v>
      </c>
      <c r="C498616">
        <v>3</v>
      </c>
    </row>
    <row r="498617" spans="1:3" x14ac:dyDescent="0.3">
      <c r="A498617" t="s">
        <v>651438</v>
      </c>
      <c r="B498617" t="s">
        <v>651439</v>
      </c>
      <c r="C498617">
        <v>3</v>
      </c>
    </row>
    <row r="498618" spans="1:3" x14ac:dyDescent="0.3">
      <c r="A498618" t="s">
        <v>651440</v>
      </c>
      <c r="B498618" t="s">
        <v>651441</v>
      </c>
      <c r="C498618">
        <v>3</v>
      </c>
    </row>
    <row r="498619" spans="1:3" x14ac:dyDescent="0.3">
      <c r="A498619" t="s">
        <v>651442</v>
      </c>
      <c r="B498619" t="s">
        <v>651443</v>
      </c>
      <c r="C498619">
        <v>3</v>
      </c>
    </row>
    <row r="498620" spans="1:3" x14ac:dyDescent="0.3">
      <c r="A498620" t="s">
        <v>651444</v>
      </c>
      <c r="B498620" t="s">
        <v>651445</v>
      </c>
      <c r="C498620">
        <v>3</v>
      </c>
    </row>
    <row r="498621" spans="1:3" x14ac:dyDescent="0.3">
      <c r="A498621" t="s">
        <v>651446</v>
      </c>
      <c r="B498621" t="s">
        <v>651447</v>
      </c>
      <c r="C498621">
        <v>3</v>
      </c>
    </row>
    <row r="498622" spans="1:3" x14ac:dyDescent="0.3">
      <c r="A498622" t="s">
        <v>651448</v>
      </c>
      <c r="B498622" t="s">
        <v>651449</v>
      </c>
      <c r="C498622">
        <v>3</v>
      </c>
    </row>
    <row r="498623" spans="1:3" x14ac:dyDescent="0.3">
      <c r="A498623" t="s">
        <v>651450</v>
      </c>
      <c r="B498623" t="s">
        <v>651451</v>
      </c>
      <c r="C498623">
        <v>3</v>
      </c>
    </row>
    <row r="498624" spans="1:3" x14ac:dyDescent="0.3">
      <c r="A498624" t="s">
        <v>651452</v>
      </c>
      <c r="B498624" t="s">
        <v>651453</v>
      </c>
      <c r="C498624">
        <v>3</v>
      </c>
    </row>
    <row r="498625" spans="1:3" x14ac:dyDescent="0.3">
      <c r="A498625" t="s">
        <v>651454</v>
      </c>
      <c r="B498625" t="s">
        <v>651455</v>
      </c>
      <c r="C498625">
        <v>3</v>
      </c>
    </row>
    <row r="498626" spans="1:3" x14ac:dyDescent="0.3">
      <c r="A498626" t="s">
        <v>651456</v>
      </c>
      <c r="B498626" t="s">
        <v>651457</v>
      </c>
      <c r="C498626">
        <v>3</v>
      </c>
    </row>
    <row r="498627" spans="1:3" x14ac:dyDescent="0.3">
      <c r="A498627" t="s">
        <v>161362</v>
      </c>
      <c r="B498627" t="s">
        <v>161361</v>
      </c>
      <c r="C498627">
        <v>1</v>
      </c>
    </row>
    <row r="498628" spans="1:3" x14ac:dyDescent="0.3">
      <c r="A498628" t="s">
        <v>161364</v>
      </c>
      <c r="B498628" t="s">
        <v>161363</v>
      </c>
      <c r="C498628">
        <v>1</v>
      </c>
    </row>
    <row r="498629" spans="1:3" x14ac:dyDescent="0.3">
      <c r="A498629" t="s">
        <v>161366</v>
      </c>
      <c r="B498629" t="s">
        <v>161365</v>
      </c>
      <c r="C498629">
        <v>1</v>
      </c>
    </row>
    <row r="498630" spans="1:3" x14ac:dyDescent="0.3">
      <c r="A498630" t="s">
        <v>161368</v>
      </c>
      <c r="B498630" t="s">
        <v>161367</v>
      </c>
      <c r="C498630">
        <v>1</v>
      </c>
    </row>
    <row r="498631" spans="1:3" x14ac:dyDescent="0.3">
      <c r="A498631" t="s">
        <v>161370</v>
      </c>
      <c r="B498631" t="s">
        <v>161369</v>
      </c>
      <c r="C498631">
        <v>1</v>
      </c>
    </row>
    <row r="498632" spans="1:3" x14ac:dyDescent="0.3">
      <c r="A498632" t="s">
        <v>651407</v>
      </c>
      <c r="B498632" t="s">
        <v>651406</v>
      </c>
      <c r="C498632">
        <v>1</v>
      </c>
    </row>
    <row r="498633" spans="1:3" x14ac:dyDescent="0.3">
      <c r="A498633" t="s">
        <v>651409</v>
      </c>
      <c r="B498633" t="s">
        <v>651408</v>
      </c>
      <c r="C498633">
        <v>1</v>
      </c>
    </row>
    <row r="498634" spans="1:3" x14ac:dyDescent="0.3">
      <c r="A498634" t="s">
        <v>651458</v>
      </c>
      <c r="B498634" t="s">
        <v>651459</v>
      </c>
      <c r="C498634">
        <v>1</v>
      </c>
    </row>
    <row r="498635" spans="1:3" x14ac:dyDescent="0.3">
      <c r="A498635" t="s">
        <v>161372</v>
      </c>
      <c r="B498635" t="s">
        <v>161371</v>
      </c>
      <c r="C498635">
        <v>1</v>
      </c>
    </row>
    <row r="498636" spans="1:3" x14ac:dyDescent="0.3">
      <c r="A498636" t="s">
        <v>161374</v>
      </c>
      <c r="B498636" t="s">
        <v>161373</v>
      </c>
      <c r="C498636">
        <v>1</v>
      </c>
    </row>
    <row r="498637" spans="1:3" x14ac:dyDescent="0.3">
      <c r="A498637" t="s">
        <v>538009</v>
      </c>
      <c r="B498637" t="s">
        <v>538008</v>
      </c>
      <c r="C498637">
        <v>1</v>
      </c>
    </row>
    <row r="498638" spans="1:3" x14ac:dyDescent="0.3">
      <c r="A498638" t="s">
        <v>538011</v>
      </c>
      <c r="B498638" t="s">
        <v>538010</v>
      </c>
      <c r="C498638">
        <v>1</v>
      </c>
    </row>
    <row r="498639" spans="1:3" x14ac:dyDescent="0.3">
      <c r="A498639" t="s">
        <v>538013</v>
      </c>
      <c r="B498639" t="s">
        <v>538012</v>
      </c>
      <c r="C498639">
        <v>1</v>
      </c>
    </row>
    <row r="498640" spans="1:3" x14ac:dyDescent="0.3">
      <c r="A498640" t="s">
        <v>538015</v>
      </c>
      <c r="B498640" t="s">
        <v>538014</v>
      </c>
      <c r="C498640">
        <v>1</v>
      </c>
    </row>
    <row r="498641" spans="1:3" x14ac:dyDescent="0.3">
      <c r="A498641" t="s">
        <v>651460</v>
      </c>
      <c r="B498641" t="s">
        <v>651461</v>
      </c>
      <c r="C498641">
        <v>2</v>
      </c>
    </row>
    <row r="498642" spans="1:3" x14ac:dyDescent="0.3">
      <c r="A498642" t="s">
        <v>651462</v>
      </c>
      <c r="B498642" t="s">
        <v>651463</v>
      </c>
      <c r="C498642">
        <v>2</v>
      </c>
    </row>
    <row r="498643" spans="1:3" x14ac:dyDescent="0.3">
      <c r="A498643" t="s">
        <v>538019</v>
      </c>
      <c r="B498643" t="s">
        <v>538018</v>
      </c>
      <c r="C498643">
        <v>1</v>
      </c>
    </row>
    <row r="498644" spans="1:3" x14ac:dyDescent="0.3">
      <c r="A498644" t="s">
        <v>651464</v>
      </c>
      <c r="B498644" t="s">
        <v>651465</v>
      </c>
      <c r="C498644">
        <v>2</v>
      </c>
    </row>
    <row r="498645" spans="1:3" x14ac:dyDescent="0.3">
      <c r="A498645" t="s">
        <v>161298</v>
      </c>
      <c r="B498645" t="s">
        <v>161297</v>
      </c>
      <c r="C498645">
        <v>1</v>
      </c>
    </row>
    <row r="498646" spans="1:3" x14ac:dyDescent="0.3">
      <c r="A498646" t="s">
        <v>618447</v>
      </c>
      <c r="B498646" t="s">
        <v>618446</v>
      </c>
      <c r="C498646">
        <v>1</v>
      </c>
    </row>
    <row r="498647" spans="1:3" x14ac:dyDescent="0.3">
      <c r="A498647" t="s">
        <v>651466</v>
      </c>
      <c r="B498647" t="s">
        <v>651467</v>
      </c>
      <c r="C498647">
        <v>2</v>
      </c>
    </row>
    <row r="498648" spans="1:3" x14ac:dyDescent="0.3">
      <c r="A498648" t="s">
        <v>651468</v>
      </c>
      <c r="B498648" t="s">
        <v>651469</v>
      </c>
      <c r="C498648">
        <v>1</v>
      </c>
    </row>
    <row r="498649" spans="1:3" x14ac:dyDescent="0.3">
      <c r="A498649" t="s">
        <v>651470</v>
      </c>
      <c r="B498649" t="s">
        <v>651471</v>
      </c>
      <c r="C498649">
        <v>2</v>
      </c>
    </row>
    <row r="498650" spans="1:3" x14ac:dyDescent="0.3">
      <c r="A498650" t="s">
        <v>645581</v>
      </c>
      <c r="B498650" t="s">
        <v>645580</v>
      </c>
      <c r="C498650">
        <v>1</v>
      </c>
    </row>
    <row r="498651" spans="1:3" x14ac:dyDescent="0.3">
      <c r="A498651" t="s">
        <v>651472</v>
      </c>
      <c r="B498651" t="s">
        <v>651473</v>
      </c>
      <c r="C498651">
        <v>1</v>
      </c>
    </row>
    <row r="498652" spans="1:3" x14ac:dyDescent="0.3">
      <c r="A498652" t="s">
        <v>192124</v>
      </c>
      <c r="B498652" t="s">
        <v>192123</v>
      </c>
      <c r="C498652">
        <v>1</v>
      </c>
    </row>
    <row r="498653" spans="1:3" x14ac:dyDescent="0.3">
      <c r="A498653" t="s">
        <v>181999</v>
      </c>
      <c r="B498653" t="s">
        <v>181998</v>
      </c>
      <c r="C498653">
        <v>1</v>
      </c>
    </row>
    <row r="498654" spans="1:3" x14ac:dyDescent="0.3">
      <c r="A498654" t="s">
        <v>650951</v>
      </c>
      <c r="B498654" t="s">
        <v>650950</v>
      </c>
      <c r="C498654">
        <v>1</v>
      </c>
    </row>
    <row r="498655" spans="1:3" x14ac:dyDescent="0.3">
      <c r="A498655" t="s">
        <v>192218</v>
      </c>
      <c r="B498655" t="s">
        <v>192217</v>
      </c>
      <c r="C498655">
        <v>1</v>
      </c>
    </row>
    <row r="498656" spans="1:3" x14ac:dyDescent="0.3">
      <c r="A498656" t="s">
        <v>192220</v>
      </c>
      <c r="B498656" t="s">
        <v>192219</v>
      </c>
      <c r="C498656">
        <v>1</v>
      </c>
    </row>
    <row r="498657" spans="1:3" x14ac:dyDescent="0.3">
      <c r="A498657" t="s">
        <v>192222</v>
      </c>
      <c r="B498657" t="s">
        <v>192221</v>
      </c>
      <c r="C498657">
        <v>1</v>
      </c>
    </row>
    <row r="498658" spans="1:3" x14ac:dyDescent="0.3">
      <c r="A498658" t="s">
        <v>192224</v>
      </c>
      <c r="B498658" t="s">
        <v>192223</v>
      </c>
      <c r="C498658">
        <v>1</v>
      </c>
    </row>
    <row r="498659" spans="1:3" x14ac:dyDescent="0.3">
      <c r="A498659" t="s">
        <v>446910</v>
      </c>
      <c r="B498659" t="s">
        <v>446909</v>
      </c>
      <c r="C498659">
        <v>1</v>
      </c>
    </row>
    <row r="498660" spans="1:3" x14ac:dyDescent="0.3">
      <c r="A498660" t="s">
        <v>651474</v>
      </c>
      <c r="B498660" t="s">
        <v>651475</v>
      </c>
      <c r="C498660">
        <v>1</v>
      </c>
    </row>
    <row r="498661" spans="1:3" x14ac:dyDescent="0.3">
      <c r="A498661" t="s">
        <v>244886</v>
      </c>
      <c r="B498661" t="s">
        <v>244885</v>
      </c>
      <c r="C498661">
        <v>1</v>
      </c>
    </row>
    <row r="498662" spans="1:3" x14ac:dyDescent="0.3">
      <c r="A498662" t="s">
        <v>651476</v>
      </c>
      <c r="B498662" t="s">
        <v>651477</v>
      </c>
      <c r="C498662">
        <v>1</v>
      </c>
    </row>
    <row r="498663" spans="1:3" x14ac:dyDescent="0.3">
      <c r="A498663" t="s">
        <v>651478</v>
      </c>
      <c r="B498663" t="s">
        <v>651479</v>
      </c>
      <c r="C498663">
        <v>1</v>
      </c>
    </row>
    <row r="498664" spans="1:3" x14ac:dyDescent="0.3">
      <c r="A498664" t="s">
        <v>651480</v>
      </c>
      <c r="B498664" t="s">
        <v>651481</v>
      </c>
      <c r="C498664">
        <v>1</v>
      </c>
    </row>
    <row r="498665" spans="1:3" x14ac:dyDescent="0.3">
      <c r="A498665" t="s">
        <v>651482</v>
      </c>
      <c r="B498665" t="s">
        <v>651483</v>
      </c>
      <c r="C498665">
        <v>1</v>
      </c>
    </row>
    <row r="498666" spans="1:3" x14ac:dyDescent="0.3">
      <c r="A498666" t="s">
        <v>651484</v>
      </c>
      <c r="B498666" t="s">
        <v>651485</v>
      </c>
      <c r="C498666">
        <v>1</v>
      </c>
    </row>
    <row r="498667" spans="1:3" x14ac:dyDescent="0.3">
      <c r="A498667" t="s">
        <v>651486</v>
      </c>
      <c r="B498667" t="s">
        <v>651487</v>
      </c>
      <c r="C498667">
        <v>1</v>
      </c>
    </row>
    <row r="498668" spans="1:3" x14ac:dyDescent="0.3">
      <c r="A498668" t="s">
        <v>651488</v>
      </c>
      <c r="B498668" t="s">
        <v>651489</v>
      </c>
      <c r="C498668">
        <v>1</v>
      </c>
    </row>
    <row r="498669" spans="1:3" x14ac:dyDescent="0.3">
      <c r="A498669" t="s">
        <v>651490</v>
      </c>
      <c r="B498669" t="s">
        <v>651491</v>
      </c>
      <c r="C498669">
        <v>1</v>
      </c>
    </row>
    <row r="498670" spans="1:3" x14ac:dyDescent="0.3">
      <c r="A498670" t="s">
        <v>651492</v>
      </c>
      <c r="B498670" t="s">
        <v>651493</v>
      </c>
      <c r="C498670">
        <v>1</v>
      </c>
    </row>
    <row r="498671" spans="1:3" x14ac:dyDescent="0.3">
      <c r="A498671" t="s">
        <v>651494</v>
      </c>
      <c r="B498671" t="s">
        <v>651495</v>
      </c>
      <c r="C498671">
        <v>1</v>
      </c>
    </row>
    <row r="498672" spans="1:3" x14ac:dyDescent="0.3">
      <c r="A498672" t="s">
        <v>651496</v>
      </c>
      <c r="B498672" t="s">
        <v>651497</v>
      </c>
      <c r="C498672">
        <v>1</v>
      </c>
    </row>
    <row r="498673" spans="1:3" x14ac:dyDescent="0.3">
      <c r="A498673" t="s">
        <v>651498</v>
      </c>
      <c r="B498673" t="s">
        <v>651499</v>
      </c>
      <c r="C498673">
        <v>1</v>
      </c>
    </row>
    <row r="498674" spans="1:3" x14ac:dyDescent="0.3">
      <c r="A498674" t="s">
        <v>651500</v>
      </c>
      <c r="B498674" t="s">
        <v>651501</v>
      </c>
      <c r="C498674">
        <v>1</v>
      </c>
    </row>
    <row r="498675" spans="1:3" x14ac:dyDescent="0.3">
      <c r="A498675" t="s">
        <v>651502</v>
      </c>
      <c r="B498675" t="s">
        <v>651503</v>
      </c>
      <c r="C498675">
        <v>1</v>
      </c>
    </row>
    <row r="498676" spans="1:3" x14ac:dyDescent="0.3">
      <c r="A498676" t="s">
        <v>651504</v>
      </c>
      <c r="B498676" t="s">
        <v>651505</v>
      </c>
      <c r="C498676">
        <v>1</v>
      </c>
    </row>
    <row r="498677" spans="1:3" x14ac:dyDescent="0.3">
      <c r="A498677" t="s">
        <v>651506</v>
      </c>
      <c r="B498677" t="s">
        <v>651507</v>
      </c>
      <c r="C498677">
        <v>1</v>
      </c>
    </row>
    <row r="498678" spans="1:3" x14ac:dyDescent="0.3">
      <c r="A498678" t="s">
        <v>651508</v>
      </c>
      <c r="B498678" t="s">
        <v>651509</v>
      </c>
      <c r="C498678">
        <v>1</v>
      </c>
    </row>
    <row r="498679" spans="1:3" x14ac:dyDescent="0.3">
      <c r="A498679" t="s">
        <v>651510</v>
      </c>
      <c r="B498679" t="s">
        <v>651511</v>
      </c>
      <c r="C498679">
        <v>1</v>
      </c>
    </row>
    <row r="498680" spans="1:3" x14ac:dyDescent="0.3">
      <c r="A498680" t="s">
        <v>651512</v>
      </c>
      <c r="B498680" t="s">
        <v>651513</v>
      </c>
      <c r="C498680">
        <v>1</v>
      </c>
    </row>
    <row r="498681" spans="1:3" x14ac:dyDescent="0.3">
      <c r="A498681" t="s">
        <v>651514</v>
      </c>
      <c r="B498681" t="s">
        <v>651515</v>
      </c>
      <c r="C498681">
        <v>1</v>
      </c>
    </row>
    <row r="498682" spans="1:3" x14ac:dyDescent="0.3">
      <c r="A498682" t="s">
        <v>651516</v>
      </c>
      <c r="B498682" t="s">
        <v>651517</v>
      </c>
      <c r="C498682">
        <v>1</v>
      </c>
    </row>
    <row r="498683" spans="1:3" x14ac:dyDescent="0.3">
      <c r="A498683" t="s">
        <v>651518</v>
      </c>
      <c r="B498683" t="s">
        <v>651519</v>
      </c>
      <c r="C498683">
        <v>1</v>
      </c>
    </row>
    <row r="498684" spans="1:3" x14ac:dyDescent="0.3">
      <c r="A498684" t="s">
        <v>651520</v>
      </c>
      <c r="B498684" t="s">
        <v>651521</v>
      </c>
      <c r="C498684">
        <v>1</v>
      </c>
    </row>
    <row r="498685" spans="1:3" x14ac:dyDescent="0.3">
      <c r="A498685" t="s">
        <v>651522</v>
      </c>
      <c r="B498685" t="s">
        <v>651523</v>
      </c>
      <c r="C498685">
        <v>2</v>
      </c>
    </row>
    <row r="498686" spans="1:3" x14ac:dyDescent="0.3">
      <c r="A498686" t="s">
        <v>642587</v>
      </c>
      <c r="B498686" t="s">
        <v>642586</v>
      </c>
      <c r="C498686">
        <v>1</v>
      </c>
    </row>
    <row r="498687" spans="1:3" x14ac:dyDescent="0.3">
      <c r="A498687" t="s">
        <v>576562</v>
      </c>
      <c r="B498687" t="s">
        <v>576561</v>
      </c>
      <c r="C498687">
        <v>1</v>
      </c>
    </row>
    <row r="498688" spans="1:3" x14ac:dyDescent="0.3">
      <c r="A498688" t="s">
        <v>651524</v>
      </c>
      <c r="B498688" t="s">
        <v>651525</v>
      </c>
      <c r="C498688">
        <v>1</v>
      </c>
    </row>
    <row r="498689" spans="1:3" x14ac:dyDescent="0.3">
      <c r="A498689" t="s">
        <v>651526</v>
      </c>
      <c r="B498689" t="s">
        <v>651527</v>
      </c>
      <c r="C498689">
        <v>1</v>
      </c>
    </row>
    <row r="498690" spans="1:3" x14ac:dyDescent="0.3">
      <c r="A498690" t="s">
        <v>651528</v>
      </c>
      <c r="B498690" t="s">
        <v>651529</v>
      </c>
      <c r="C498690">
        <v>1</v>
      </c>
    </row>
    <row r="498691" spans="1:3" x14ac:dyDescent="0.3">
      <c r="A498691" t="s">
        <v>651530</v>
      </c>
      <c r="B498691" t="s">
        <v>651531</v>
      </c>
      <c r="C498691">
        <v>1</v>
      </c>
    </row>
    <row r="498692" spans="1:3" x14ac:dyDescent="0.3">
      <c r="A498692" t="s">
        <v>651529</v>
      </c>
      <c r="B498692" t="s">
        <v>651528</v>
      </c>
      <c r="C498692">
        <v>1</v>
      </c>
    </row>
    <row r="498693" spans="1:3" x14ac:dyDescent="0.3">
      <c r="A498693" t="s">
        <v>651525</v>
      </c>
      <c r="B498693" t="s">
        <v>651524</v>
      </c>
      <c r="C498693">
        <v>1</v>
      </c>
    </row>
    <row r="498694" spans="1:3" x14ac:dyDescent="0.3">
      <c r="A498694" t="s">
        <v>651527</v>
      </c>
      <c r="B498694" t="s">
        <v>651526</v>
      </c>
      <c r="C498694">
        <v>1</v>
      </c>
    </row>
    <row r="498695" spans="1:3" x14ac:dyDescent="0.3">
      <c r="A498695" t="s">
        <v>651531</v>
      </c>
      <c r="B498695" t="s">
        <v>651530</v>
      </c>
      <c r="C498695">
        <v>1</v>
      </c>
    </row>
    <row r="498696" spans="1:3" x14ac:dyDescent="0.3">
      <c r="A498696" t="s">
        <v>504551</v>
      </c>
      <c r="B498696" t="s">
        <v>504550</v>
      </c>
      <c r="C498696">
        <v>1</v>
      </c>
    </row>
    <row r="498697" spans="1:3" x14ac:dyDescent="0.3">
      <c r="A498697" t="s">
        <v>481980</v>
      </c>
      <c r="B498697" t="s">
        <v>481979</v>
      </c>
      <c r="C498697">
        <v>1</v>
      </c>
    </row>
    <row r="498698" spans="1:3" x14ac:dyDescent="0.3">
      <c r="A498698" t="s">
        <v>651532</v>
      </c>
      <c r="B498698" t="s">
        <v>651533</v>
      </c>
      <c r="C498698">
        <v>1</v>
      </c>
    </row>
    <row r="498699" spans="1:3" x14ac:dyDescent="0.3">
      <c r="A498699" t="s">
        <v>651534</v>
      </c>
      <c r="B498699" t="s">
        <v>651535</v>
      </c>
      <c r="C498699">
        <v>2</v>
      </c>
    </row>
    <row r="498700" spans="1:3" x14ac:dyDescent="0.3">
      <c r="A498700" t="s">
        <v>495579</v>
      </c>
      <c r="B498700" t="s">
        <v>495578</v>
      </c>
      <c r="C498700">
        <v>1</v>
      </c>
    </row>
    <row r="498701" spans="1:3" x14ac:dyDescent="0.3">
      <c r="A498701" t="s">
        <v>651536</v>
      </c>
      <c r="B498701" t="s">
        <v>651537</v>
      </c>
      <c r="C498701">
        <v>1</v>
      </c>
    </row>
    <row r="498702" spans="1:3" x14ac:dyDescent="0.3">
      <c r="A498702" t="s">
        <v>651538</v>
      </c>
      <c r="B498702" t="s">
        <v>651539</v>
      </c>
      <c r="C498702">
        <v>1</v>
      </c>
    </row>
    <row r="498703" spans="1:3" x14ac:dyDescent="0.3">
      <c r="A498703" t="s">
        <v>182005</v>
      </c>
      <c r="B498703" t="s">
        <v>182004</v>
      </c>
      <c r="C498703">
        <v>1</v>
      </c>
    </row>
    <row r="498704" spans="1:3" x14ac:dyDescent="0.3">
      <c r="A498704" t="s">
        <v>651540</v>
      </c>
      <c r="B498704" t="s">
        <v>651541</v>
      </c>
      <c r="C498704">
        <v>2</v>
      </c>
    </row>
    <row r="498705" spans="1:3" x14ac:dyDescent="0.3">
      <c r="A498705" t="s">
        <v>446898</v>
      </c>
      <c r="B498705" t="s">
        <v>446897</v>
      </c>
      <c r="C498705">
        <v>1</v>
      </c>
    </row>
    <row r="498706" spans="1:3" x14ac:dyDescent="0.3">
      <c r="A498706" t="s">
        <v>651542</v>
      </c>
      <c r="B498706" t="s">
        <v>651543</v>
      </c>
      <c r="C498706">
        <v>3</v>
      </c>
    </row>
    <row r="498707" spans="1:3" x14ac:dyDescent="0.3">
      <c r="A498707" t="s">
        <v>651544</v>
      </c>
      <c r="B498707" t="s">
        <v>651545</v>
      </c>
      <c r="C498707">
        <v>3</v>
      </c>
    </row>
    <row r="498708" spans="1:3" x14ac:dyDescent="0.3">
      <c r="A498708" t="s">
        <v>163841</v>
      </c>
      <c r="B498708" t="s">
        <v>163840</v>
      </c>
      <c r="C498708">
        <v>1</v>
      </c>
    </row>
    <row r="498709" spans="1:3" x14ac:dyDescent="0.3">
      <c r="A498709" t="s">
        <v>163845</v>
      </c>
      <c r="B498709" t="s">
        <v>163844</v>
      </c>
      <c r="C498709">
        <v>1</v>
      </c>
    </row>
    <row r="498710" spans="1:3" x14ac:dyDescent="0.3">
      <c r="A498710" t="s">
        <v>651546</v>
      </c>
      <c r="B498710" t="s">
        <v>651547</v>
      </c>
      <c r="C498710">
        <v>1</v>
      </c>
    </row>
    <row r="498711" spans="1:3" x14ac:dyDescent="0.3">
      <c r="A498711" t="s">
        <v>185734</v>
      </c>
      <c r="B498711" t="s">
        <v>185733</v>
      </c>
      <c r="C498711">
        <v>1</v>
      </c>
    </row>
    <row r="498712" spans="1:3" x14ac:dyDescent="0.3">
      <c r="A498712" t="s">
        <v>163205</v>
      </c>
      <c r="B498712" t="s">
        <v>163204</v>
      </c>
      <c r="C498712">
        <v>1</v>
      </c>
    </row>
    <row r="498713" spans="1:3" x14ac:dyDescent="0.3">
      <c r="A498713" t="s">
        <v>163207</v>
      </c>
      <c r="B498713" t="s">
        <v>163206</v>
      </c>
      <c r="C498713">
        <v>1</v>
      </c>
    </row>
    <row r="498714" spans="1:3" x14ac:dyDescent="0.3">
      <c r="A498714" t="s">
        <v>651548</v>
      </c>
      <c r="B498714" t="s">
        <v>651549</v>
      </c>
      <c r="C498714">
        <v>2</v>
      </c>
    </row>
    <row r="498715" spans="1:3" x14ac:dyDescent="0.3">
      <c r="A498715" t="s">
        <v>651550</v>
      </c>
      <c r="B498715" t="s">
        <v>651551</v>
      </c>
      <c r="C498715">
        <v>2</v>
      </c>
    </row>
    <row r="498716" spans="1:3" x14ac:dyDescent="0.3">
      <c r="A498716" t="s">
        <v>163851</v>
      </c>
      <c r="B498716" t="s">
        <v>163850</v>
      </c>
      <c r="C498716">
        <v>1</v>
      </c>
    </row>
    <row r="498717" spans="1:3" x14ac:dyDescent="0.3">
      <c r="A498717" t="s">
        <v>172259</v>
      </c>
      <c r="B498717" t="s">
        <v>172258</v>
      </c>
      <c r="C498717">
        <v>1</v>
      </c>
    </row>
    <row r="498718" spans="1:3" x14ac:dyDescent="0.3">
      <c r="A498718" t="s">
        <v>446904</v>
      </c>
      <c r="B498718" t="s">
        <v>446903</v>
      </c>
      <c r="C498718">
        <v>1</v>
      </c>
    </row>
    <row r="498719" spans="1:3" x14ac:dyDescent="0.3">
      <c r="A498719" t="s">
        <v>651552</v>
      </c>
      <c r="B498719" t="s">
        <v>651553</v>
      </c>
      <c r="C498719">
        <v>1</v>
      </c>
    </row>
    <row r="498720" spans="1:3" x14ac:dyDescent="0.3">
      <c r="A498720" t="s">
        <v>191445</v>
      </c>
      <c r="B498720" t="s">
        <v>191444</v>
      </c>
      <c r="C498720">
        <v>1</v>
      </c>
    </row>
    <row r="498721" spans="1:3" x14ac:dyDescent="0.3">
      <c r="A498721" t="s">
        <v>651554</v>
      </c>
      <c r="B498721" t="s">
        <v>651555</v>
      </c>
      <c r="C498721">
        <v>1</v>
      </c>
    </row>
    <row r="498722" spans="1:3" x14ac:dyDescent="0.3">
      <c r="A498722" t="s">
        <v>651556</v>
      </c>
      <c r="B498722" t="s">
        <v>651557</v>
      </c>
      <c r="C498722">
        <v>1</v>
      </c>
    </row>
    <row r="498723" spans="1:3" x14ac:dyDescent="0.3">
      <c r="A498723" t="s">
        <v>604282</v>
      </c>
      <c r="B498723" t="s">
        <v>604281</v>
      </c>
      <c r="C498723">
        <v>1</v>
      </c>
    </row>
    <row r="498724" spans="1:3" x14ac:dyDescent="0.3">
      <c r="A498724" t="s">
        <v>351681</v>
      </c>
      <c r="B498724" t="s">
        <v>351680</v>
      </c>
      <c r="C498724">
        <v>1</v>
      </c>
    </row>
    <row r="498725" spans="1:3" x14ac:dyDescent="0.3">
      <c r="A498725" t="s">
        <v>351683</v>
      </c>
      <c r="B498725" t="s">
        <v>351682</v>
      </c>
      <c r="C498725">
        <v>1</v>
      </c>
    </row>
    <row r="498726" spans="1:3" x14ac:dyDescent="0.3">
      <c r="A498726" t="s">
        <v>187028</v>
      </c>
      <c r="B498726" t="s">
        <v>187027</v>
      </c>
      <c r="C498726">
        <v>1</v>
      </c>
    </row>
    <row r="498727" spans="1:3" x14ac:dyDescent="0.3">
      <c r="A498727" t="s">
        <v>650527</v>
      </c>
      <c r="B498727" t="s">
        <v>650526</v>
      </c>
      <c r="C498727">
        <v>1</v>
      </c>
    </row>
    <row r="498728" spans="1:3" x14ac:dyDescent="0.3">
      <c r="A498728" t="s">
        <v>650529</v>
      </c>
      <c r="B498728" t="s">
        <v>650528</v>
      </c>
      <c r="C498728">
        <v>1</v>
      </c>
    </row>
    <row r="498729" spans="1:3" x14ac:dyDescent="0.3">
      <c r="A498729" t="s">
        <v>651558</v>
      </c>
      <c r="B498729" t="s">
        <v>651559</v>
      </c>
      <c r="C498729">
        <v>1</v>
      </c>
    </row>
    <row r="498730" spans="1:3" x14ac:dyDescent="0.3">
      <c r="A498730" t="s">
        <v>651560</v>
      </c>
      <c r="B498730" t="s">
        <v>651561</v>
      </c>
      <c r="C498730">
        <v>1</v>
      </c>
    </row>
    <row r="498731" spans="1:3" x14ac:dyDescent="0.3">
      <c r="A498731" t="s">
        <v>650531</v>
      </c>
      <c r="B498731" t="s">
        <v>650530</v>
      </c>
      <c r="C498731">
        <v>1</v>
      </c>
    </row>
    <row r="498732" spans="1:3" x14ac:dyDescent="0.3">
      <c r="A498732" t="s">
        <v>651562</v>
      </c>
      <c r="B498732" t="s">
        <v>651563</v>
      </c>
      <c r="C498732">
        <v>1</v>
      </c>
    </row>
    <row r="498733" spans="1:3" x14ac:dyDescent="0.3">
      <c r="A498733" t="s">
        <v>651564</v>
      </c>
      <c r="B498733" t="s">
        <v>651565</v>
      </c>
      <c r="C498733">
        <v>1</v>
      </c>
    </row>
    <row r="498734" spans="1:3" x14ac:dyDescent="0.3">
      <c r="A498734" t="s">
        <v>651563</v>
      </c>
      <c r="B498734" t="s">
        <v>651562</v>
      </c>
      <c r="C498734">
        <v>1</v>
      </c>
    </row>
    <row r="498735" spans="1:3" x14ac:dyDescent="0.3">
      <c r="A498735" t="s">
        <v>308881</v>
      </c>
      <c r="B498735" t="s">
        <v>308880</v>
      </c>
      <c r="C498735">
        <v>1</v>
      </c>
    </row>
    <row r="498736" spans="1:3" x14ac:dyDescent="0.3">
      <c r="A498736" t="s">
        <v>651565</v>
      </c>
      <c r="B498736" t="s">
        <v>651564</v>
      </c>
      <c r="C498736">
        <v>1</v>
      </c>
    </row>
    <row r="498737" spans="1:4" x14ac:dyDescent="0.3">
      <c r="A498737" t="s">
        <v>214088</v>
      </c>
      <c r="B498737" t="s">
        <v>214087</v>
      </c>
      <c r="C498737">
        <v>1</v>
      </c>
    </row>
    <row r="498738" spans="1:4" x14ac:dyDescent="0.3">
      <c r="A498738" t="s">
        <v>651559</v>
      </c>
      <c r="B498738" t="s">
        <v>651558</v>
      </c>
      <c r="C498738">
        <v>1</v>
      </c>
    </row>
    <row r="498739" spans="1:4" x14ac:dyDescent="0.3">
      <c r="A498739" t="s">
        <v>651561</v>
      </c>
      <c r="B498739" t="s">
        <v>651560</v>
      </c>
      <c r="C498739">
        <v>1</v>
      </c>
    </row>
    <row r="498740" spans="1:4" x14ac:dyDescent="0.3">
      <c r="A498740" t="s">
        <v>481194</v>
      </c>
      <c r="B498740" t="s">
        <v>481193</v>
      </c>
      <c r="C498740">
        <v>1</v>
      </c>
      <c r="D498740" t="s">
        <v>481193</v>
      </c>
    </row>
    <row r="498741" spans="1:4" x14ac:dyDescent="0.3">
      <c r="A498741" t="s">
        <v>481196</v>
      </c>
      <c r="B498741" t="s">
        <v>481195</v>
      </c>
      <c r="C498741">
        <v>1</v>
      </c>
    </row>
    <row r="498742" spans="1:4" x14ac:dyDescent="0.3">
      <c r="A498742" t="s">
        <v>481198</v>
      </c>
      <c r="B498742" t="s">
        <v>481197</v>
      </c>
      <c r="C498742">
        <v>1</v>
      </c>
    </row>
    <row r="498743" spans="1:4" x14ac:dyDescent="0.3">
      <c r="A498743" t="s">
        <v>481200</v>
      </c>
      <c r="B498743" t="s">
        <v>481199</v>
      </c>
      <c r="C498743">
        <v>1</v>
      </c>
    </row>
    <row r="498744" spans="1:4" x14ac:dyDescent="0.3">
      <c r="A498744" t="s">
        <v>481202</v>
      </c>
      <c r="B498744" t="s">
        <v>481201</v>
      </c>
      <c r="C498744">
        <v>1</v>
      </c>
    </row>
    <row r="498745" spans="1:4" x14ac:dyDescent="0.3">
      <c r="A498745" t="s">
        <v>481204</v>
      </c>
      <c r="B498745" t="s">
        <v>481203</v>
      </c>
      <c r="C498745">
        <v>1</v>
      </c>
    </row>
    <row r="498746" spans="1:4" x14ac:dyDescent="0.3">
      <c r="A498746" t="s">
        <v>481206</v>
      </c>
      <c r="B498746" t="s">
        <v>481205</v>
      </c>
      <c r="C498746">
        <v>1</v>
      </c>
    </row>
    <row r="498747" spans="1:4" x14ac:dyDescent="0.3">
      <c r="A498747" t="s">
        <v>481208</v>
      </c>
      <c r="B498747" t="s">
        <v>481207</v>
      </c>
      <c r="C498747">
        <v>1</v>
      </c>
    </row>
    <row r="498748" spans="1:4" x14ac:dyDescent="0.3">
      <c r="A498748" t="s">
        <v>651566</v>
      </c>
      <c r="B498748" t="s">
        <v>651567</v>
      </c>
      <c r="C498748">
        <v>2</v>
      </c>
    </row>
    <row r="498749" spans="1:4" x14ac:dyDescent="0.3">
      <c r="A498749" t="s">
        <v>651568</v>
      </c>
      <c r="B498749" t="s">
        <v>651569</v>
      </c>
      <c r="C498749">
        <v>2</v>
      </c>
    </row>
    <row r="498750" spans="1:4" x14ac:dyDescent="0.3">
      <c r="A498750" t="s">
        <v>651570</v>
      </c>
      <c r="B498750" t="s">
        <v>651571</v>
      </c>
      <c r="C498750">
        <v>2</v>
      </c>
    </row>
    <row r="498751" spans="1:4" x14ac:dyDescent="0.3">
      <c r="A498751" t="s">
        <v>651572</v>
      </c>
      <c r="B498751" t="s">
        <v>651573</v>
      </c>
      <c r="C498751">
        <v>2</v>
      </c>
    </row>
    <row r="498752" spans="1:4" x14ac:dyDescent="0.3">
      <c r="A498752" t="s">
        <v>481218</v>
      </c>
      <c r="B498752" t="s">
        <v>481217</v>
      </c>
      <c r="C498752">
        <v>1</v>
      </c>
    </row>
    <row r="498753" spans="1:3" x14ac:dyDescent="0.3">
      <c r="A498753" t="s">
        <v>651574</v>
      </c>
      <c r="B498753" t="s">
        <v>651575</v>
      </c>
      <c r="C498753">
        <v>2</v>
      </c>
    </row>
    <row r="498754" spans="1:3" x14ac:dyDescent="0.3">
      <c r="A498754" t="s">
        <v>481222</v>
      </c>
      <c r="B498754" t="s">
        <v>481221</v>
      </c>
      <c r="C498754">
        <v>1</v>
      </c>
    </row>
    <row r="498755" spans="1:3" x14ac:dyDescent="0.3">
      <c r="A498755" t="s">
        <v>651576</v>
      </c>
      <c r="B498755" t="s">
        <v>651577</v>
      </c>
      <c r="C498755">
        <v>2</v>
      </c>
    </row>
    <row r="498756" spans="1:3" x14ac:dyDescent="0.3">
      <c r="A498756" t="s">
        <v>651578</v>
      </c>
      <c r="B498756" t="s">
        <v>651579</v>
      </c>
      <c r="C498756">
        <v>2</v>
      </c>
    </row>
    <row r="498757" spans="1:3" x14ac:dyDescent="0.3">
      <c r="A498757" t="s">
        <v>651580</v>
      </c>
      <c r="B498757" t="s">
        <v>651581</v>
      </c>
      <c r="C498757">
        <v>2</v>
      </c>
    </row>
    <row r="498758" spans="1:3" x14ac:dyDescent="0.3">
      <c r="A498758" t="s">
        <v>481230</v>
      </c>
      <c r="B498758" t="s">
        <v>481229</v>
      </c>
      <c r="C498758">
        <v>1</v>
      </c>
    </row>
    <row r="498759" spans="1:3" x14ac:dyDescent="0.3">
      <c r="A498759" t="s">
        <v>481232</v>
      </c>
      <c r="B498759" t="s">
        <v>481231</v>
      </c>
      <c r="C498759">
        <v>1</v>
      </c>
    </row>
    <row r="498760" spans="1:3" x14ac:dyDescent="0.3">
      <c r="A498760" t="s">
        <v>481234</v>
      </c>
      <c r="B498760" t="s">
        <v>481233</v>
      </c>
      <c r="C498760">
        <v>1</v>
      </c>
    </row>
    <row r="498761" spans="1:3" x14ac:dyDescent="0.3">
      <c r="A498761" t="s">
        <v>481236</v>
      </c>
      <c r="B498761" t="s">
        <v>481235</v>
      </c>
      <c r="C498761">
        <v>1</v>
      </c>
    </row>
    <row r="498762" spans="1:3" x14ac:dyDescent="0.3">
      <c r="A498762" t="s">
        <v>481238</v>
      </c>
      <c r="B498762" t="s">
        <v>481237</v>
      </c>
      <c r="C498762">
        <v>1</v>
      </c>
    </row>
    <row r="498763" spans="1:3" x14ac:dyDescent="0.3">
      <c r="A498763" t="s">
        <v>481240</v>
      </c>
      <c r="B498763" t="s">
        <v>481239</v>
      </c>
      <c r="C498763">
        <v>1</v>
      </c>
    </row>
    <row r="498764" spans="1:3" x14ac:dyDescent="0.3">
      <c r="A498764" t="s">
        <v>481242</v>
      </c>
      <c r="B498764" t="s">
        <v>481241</v>
      </c>
      <c r="C498764">
        <v>1</v>
      </c>
    </row>
    <row r="498765" spans="1:3" x14ac:dyDescent="0.3">
      <c r="A498765" t="s">
        <v>481244</v>
      </c>
      <c r="B498765" t="s">
        <v>481243</v>
      </c>
      <c r="C498765">
        <v>1</v>
      </c>
    </row>
    <row r="498766" spans="1:3" x14ac:dyDescent="0.3">
      <c r="A498766" t="s">
        <v>481246</v>
      </c>
      <c r="B498766" t="s">
        <v>481245</v>
      </c>
      <c r="C498766">
        <v>1</v>
      </c>
    </row>
    <row r="498767" spans="1:3" x14ac:dyDescent="0.3">
      <c r="A498767" t="s">
        <v>481248</v>
      </c>
      <c r="B498767" t="s">
        <v>481247</v>
      </c>
      <c r="C498767">
        <v>1</v>
      </c>
    </row>
    <row r="498768" spans="1:3" x14ac:dyDescent="0.3">
      <c r="A498768" t="s">
        <v>651582</v>
      </c>
      <c r="B498768" t="s">
        <v>651583</v>
      </c>
      <c r="C498768">
        <v>2</v>
      </c>
    </row>
    <row r="498769" spans="1:3" x14ac:dyDescent="0.3">
      <c r="A498769" t="s">
        <v>481252</v>
      </c>
      <c r="B498769" t="s">
        <v>481251</v>
      </c>
      <c r="C498769">
        <v>1</v>
      </c>
    </row>
    <row r="498770" spans="1:3" x14ac:dyDescent="0.3">
      <c r="A498770" t="s">
        <v>481254</v>
      </c>
      <c r="B498770" t="s">
        <v>481253</v>
      </c>
      <c r="C498770">
        <v>1</v>
      </c>
    </row>
    <row r="498771" spans="1:3" x14ac:dyDescent="0.3">
      <c r="A498771" t="s">
        <v>481256</v>
      </c>
      <c r="B498771" t="s">
        <v>481255</v>
      </c>
      <c r="C498771">
        <v>1</v>
      </c>
    </row>
    <row r="498772" spans="1:3" x14ac:dyDescent="0.3">
      <c r="A498772" t="s">
        <v>481258</v>
      </c>
      <c r="B498772" t="s">
        <v>481257</v>
      </c>
      <c r="C498772">
        <v>1</v>
      </c>
    </row>
    <row r="498773" spans="1:3" x14ac:dyDescent="0.3">
      <c r="A498773" t="s">
        <v>481260</v>
      </c>
      <c r="B498773" t="s">
        <v>481259</v>
      </c>
      <c r="C498773">
        <v>1</v>
      </c>
    </row>
    <row r="498774" spans="1:3" x14ac:dyDescent="0.3">
      <c r="A498774" t="s">
        <v>651584</v>
      </c>
      <c r="B498774" t="s">
        <v>651585</v>
      </c>
      <c r="C498774">
        <v>4</v>
      </c>
    </row>
    <row r="498775" spans="1:3" x14ac:dyDescent="0.3">
      <c r="A498775" t="s">
        <v>481264</v>
      </c>
      <c r="B498775" t="s">
        <v>481263</v>
      </c>
      <c r="C498775">
        <v>1</v>
      </c>
    </row>
    <row r="498776" spans="1:3" x14ac:dyDescent="0.3">
      <c r="A498776" t="s">
        <v>651586</v>
      </c>
      <c r="B498776" t="s">
        <v>651587</v>
      </c>
      <c r="C498776">
        <v>2</v>
      </c>
    </row>
    <row r="498777" spans="1:3" x14ac:dyDescent="0.3">
      <c r="A498777" t="s">
        <v>651588</v>
      </c>
      <c r="B498777" t="s">
        <v>651589</v>
      </c>
      <c r="C498777">
        <v>2</v>
      </c>
    </row>
    <row r="498778" spans="1:3" x14ac:dyDescent="0.3">
      <c r="A498778" t="s">
        <v>651590</v>
      </c>
      <c r="B498778" t="s">
        <v>651591</v>
      </c>
      <c r="C498778">
        <v>2</v>
      </c>
    </row>
    <row r="498779" spans="1:3" x14ac:dyDescent="0.3">
      <c r="A498779" t="s">
        <v>481272</v>
      </c>
      <c r="B498779" t="s">
        <v>481271</v>
      </c>
      <c r="C498779">
        <v>1</v>
      </c>
    </row>
    <row r="498780" spans="1:3" x14ac:dyDescent="0.3">
      <c r="A498780" t="s">
        <v>651592</v>
      </c>
      <c r="B498780" t="s">
        <v>651593</v>
      </c>
      <c r="C498780">
        <v>2</v>
      </c>
    </row>
    <row r="498781" spans="1:3" x14ac:dyDescent="0.3">
      <c r="A498781" t="s">
        <v>651594</v>
      </c>
      <c r="B498781" t="s">
        <v>651595</v>
      </c>
      <c r="C498781">
        <v>2</v>
      </c>
    </row>
    <row r="498782" spans="1:3" x14ac:dyDescent="0.3">
      <c r="A498782" t="s">
        <v>481278</v>
      </c>
      <c r="B498782" t="s">
        <v>481277</v>
      </c>
      <c r="C498782">
        <v>1</v>
      </c>
    </row>
    <row r="498783" spans="1:3" x14ac:dyDescent="0.3">
      <c r="A498783" t="s">
        <v>481280</v>
      </c>
      <c r="B498783" t="s">
        <v>481279</v>
      </c>
      <c r="C498783">
        <v>1</v>
      </c>
    </row>
    <row r="498784" spans="1:3" x14ac:dyDescent="0.3">
      <c r="A498784" t="s">
        <v>481282</v>
      </c>
      <c r="B498784" t="s">
        <v>481281</v>
      </c>
      <c r="C498784">
        <v>1</v>
      </c>
    </row>
    <row r="498785" spans="1:3" x14ac:dyDescent="0.3">
      <c r="A498785" t="s">
        <v>481284</v>
      </c>
      <c r="B498785" t="s">
        <v>481283</v>
      </c>
      <c r="C498785">
        <v>1</v>
      </c>
    </row>
    <row r="498786" spans="1:3" x14ac:dyDescent="0.3">
      <c r="A498786" t="s">
        <v>651596</v>
      </c>
      <c r="B498786" t="s">
        <v>651597</v>
      </c>
      <c r="C498786">
        <v>4</v>
      </c>
    </row>
    <row r="498787" spans="1:3" x14ac:dyDescent="0.3">
      <c r="A498787" t="s">
        <v>481288</v>
      </c>
      <c r="B498787" t="s">
        <v>481287</v>
      </c>
      <c r="C498787">
        <v>1</v>
      </c>
    </row>
    <row r="498788" spans="1:3" x14ac:dyDescent="0.3">
      <c r="A498788" t="s">
        <v>481290</v>
      </c>
      <c r="B498788" t="s">
        <v>481289</v>
      </c>
      <c r="C498788">
        <v>1</v>
      </c>
    </row>
    <row r="498789" spans="1:3" x14ac:dyDescent="0.3">
      <c r="A498789" t="s">
        <v>651598</v>
      </c>
      <c r="B498789" t="s">
        <v>651599</v>
      </c>
      <c r="C498789">
        <v>2</v>
      </c>
    </row>
    <row r="498790" spans="1:3" x14ac:dyDescent="0.3">
      <c r="A498790" t="s">
        <v>651600</v>
      </c>
      <c r="B498790" t="s">
        <v>651601</v>
      </c>
      <c r="C498790">
        <v>2</v>
      </c>
    </row>
    <row r="498791" spans="1:3" x14ac:dyDescent="0.3">
      <c r="A498791" t="s">
        <v>469762</v>
      </c>
      <c r="B498791" t="s">
        <v>469761</v>
      </c>
      <c r="C498791">
        <v>1</v>
      </c>
    </row>
    <row r="498792" spans="1:3" x14ac:dyDescent="0.3">
      <c r="A498792" t="s">
        <v>469764</v>
      </c>
      <c r="B498792" t="s">
        <v>469763</v>
      </c>
      <c r="C498792">
        <v>1</v>
      </c>
    </row>
    <row r="498793" spans="1:3" x14ac:dyDescent="0.3">
      <c r="A498793" t="s">
        <v>469766</v>
      </c>
      <c r="B498793" t="s">
        <v>469765</v>
      </c>
      <c r="C498793">
        <v>1</v>
      </c>
    </row>
    <row r="498794" spans="1:3" x14ac:dyDescent="0.3">
      <c r="A498794" t="s">
        <v>469768</v>
      </c>
      <c r="B498794" t="s">
        <v>469767</v>
      </c>
      <c r="C498794">
        <v>1</v>
      </c>
    </row>
    <row r="498795" spans="1:3" x14ac:dyDescent="0.3">
      <c r="A498795" t="s">
        <v>469770</v>
      </c>
      <c r="B498795" t="s">
        <v>469769</v>
      </c>
      <c r="C498795">
        <v>1</v>
      </c>
    </row>
    <row r="498796" spans="1:3" x14ac:dyDescent="0.3">
      <c r="A498796" t="s">
        <v>469772</v>
      </c>
      <c r="B498796" t="s">
        <v>469771</v>
      </c>
      <c r="C498796">
        <v>1</v>
      </c>
    </row>
    <row r="498797" spans="1:3" x14ac:dyDescent="0.3">
      <c r="A498797" t="s">
        <v>469776</v>
      </c>
      <c r="B498797" t="s">
        <v>469775</v>
      </c>
      <c r="C498797">
        <v>1</v>
      </c>
    </row>
    <row r="498798" spans="1:3" x14ac:dyDescent="0.3">
      <c r="A498798" t="s">
        <v>651602</v>
      </c>
      <c r="B498798" t="s">
        <v>651603</v>
      </c>
      <c r="C498798">
        <v>2</v>
      </c>
    </row>
    <row r="498799" spans="1:3" x14ac:dyDescent="0.3">
      <c r="A498799" t="s">
        <v>651604</v>
      </c>
      <c r="B498799" t="s">
        <v>651605</v>
      </c>
      <c r="C498799">
        <v>1</v>
      </c>
    </row>
    <row r="498800" spans="1:3" x14ac:dyDescent="0.3">
      <c r="A498800" t="s">
        <v>651606</v>
      </c>
      <c r="B498800" t="s">
        <v>651607</v>
      </c>
      <c r="C498800">
        <v>1</v>
      </c>
    </row>
    <row r="498801" spans="1:3" x14ac:dyDescent="0.3">
      <c r="A498801" t="s">
        <v>651608</v>
      </c>
      <c r="B498801" t="s">
        <v>651609</v>
      </c>
      <c r="C498801">
        <v>1</v>
      </c>
    </row>
    <row r="498802" spans="1:3" x14ac:dyDescent="0.3">
      <c r="A498802" t="s">
        <v>651610</v>
      </c>
      <c r="B498802" t="s">
        <v>651611</v>
      </c>
      <c r="C498802">
        <v>1</v>
      </c>
    </row>
    <row r="498803" spans="1:3" x14ac:dyDescent="0.3">
      <c r="A498803" t="s">
        <v>502259</v>
      </c>
      <c r="B498803" t="s">
        <v>502258</v>
      </c>
      <c r="C498803">
        <v>1</v>
      </c>
    </row>
    <row r="498804" spans="1:3" x14ac:dyDescent="0.3">
      <c r="A498804" t="s">
        <v>484438</v>
      </c>
      <c r="B498804" t="s">
        <v>484437</v>
      </c>
      <c r="C498804">
        <v>1</v>
      </c>
    </row>
    <row r="498805" spans="1:3" x14ac:dyDescent="0.3">
      <c r="A498805" t="s">
        <v>433696</v>
      </c>
      <c r="B498805" t="s">
        <v>433695</v>
      </c>
      <c r="C498805">
        <v>1</v>
      </c>
    </row>
    <row r="498806" spans="1:3" x14ac:dyDescent="0.3">
      <c r="A498806" t="s">
        <v>651612</v>
      </c>
      <c r="B498806" t="s">
        <v>651613</v>
      </c>
      <c r="C498806">
        <v>1</v>
      </c>
    </row>
    <row r="498807" spans="1:3" x14ac:dyDescent="0.3">
      <c r="A498807" t="s">
        <v>504495</v>
      </c>
      <c r="B498807" t="s">
        <v>504494</v>
      </c>
      <c r="C498807">
        <v>1</v>
      </c>
    </row>
    <row r="498808" spans="1:3" x14ac:dyDescent="0.3">
      <c r="A498808" t="s">
        <v>504497</v>
      </c>
      <c r="B498808" t="s">
        <v>504496</v>
      </c>
      <c r="C498808">
        <v>1</v>
      </c>
    </row>
    <row r="498809" spans="1:3" x14ac:dyDescent="0.3">
      <c r="A498809" t="s">
        <v>651614</v>
      </c>
      <c r="B498809" t="s">
        <v>651615</v>
      </c>
      <c r="C498809">
        <v>1</v>
      </c>
    </row>
    <row r="498810" spans="1:3" x14ac:dyDescent="0.3">
      <c r="A498810" t="s">
        <v>504499</v>
      </c>
      <c r="B498810" t="s">
        <v>504498</v>
      </c>
      <c r="C498810">
        <v>1</v>
      </c>
    </row>
    <row r="498811" spans="1:3" x14ac:dyDescent="0.3">
      <c r="A498811" t="s">
        <v>504501</v>
      </c>
      <c r="B498811" t="s">
        <v>504500</v>
      </c>
      <c r="C498811">
        <v>1</v>
      </c>
    </row>
    <row r="498812" spans="1:3" x14ac:dyDescent="0.3">
      <c r="A498812" t="s">
        <v>651616</v>
      </c>
      <c r="B498812" t="s">
        <v>651617</v>
      </c>
      <c r="C498812">
        <v>1</v>
      </c>
    </row>
    <row r="498813" spans="1:3" x14ac:dyDescent="0.3">
      <c r="A498813" t="s">
        <v>651605</v>
      </c>
      <c r="B498813" t="s">
        <v>651604</v>
      </c>
      <c r="C498813">
        <v>1</v>
      </c>
    </row>
    <row r="498814" spans="1:3" x14ac:dyDescent="0.3">
      <c r="A498814" t="s">
        <v>651607</v>
      </c>
      <c r="B498814" t="s">
        <v>651606</v>
      </c>
      <c r="C498814">
        <v>1</v>
      </c>
    </row>
    <row r="498815" spans="1:3" x14ac:dyDescent="0.3">
      <c r="A498815" t="s">
        <v>651609</v>
      </c>
      <c r="B498815" t="s">
        <v>651608</v>
      </c>
      <c r="C498815">
        <v>1</v>
      </c>
    </row>
    <row r="498816" spans="1:3" x14ac:dyDescent="0.3">
      <c r="A498816" t="s">
        <v>651611</v>
      </c>
      <c r="B498816" t="s">
        <v>651610</v>
      </c>
      <c r="C498816">
        <v>1</v>
      </c>
    </row>
    <row r="498817" spans="1:3" x14ac:dyDescent="0.3">
      <c r="A498817" t="s">
        <v>580370</v>
      </c>
      <c r="B498817" t="s">
        <v>580369</v>
      </c>
      <c r="C498817">
        <v>1</v>
      </c>
    </row>
    <row r="498818" spans="1:3" x14ac:dyDescent="0.3">
      <c r="A498818" t="s">
        <v>469774</v>
      </c>
      <c r="B498818" t="s">
        <v>469773</v>
      </c>
      <c r="C498818">
        <v>1</v>
      </c>
    </row>
    <row r="498819" spans="1:3" x14ac:dyDescent="0.3">
      <c r="A498819" t="s">
        <v>651618</v>
      </c>
      <c r="B498819" t="s">
        <v>651619</v>
      </c>
      <c r="C498819">
        <v>2</v>
      </c>
    </row>
    <row r="498820" spans="1:3" x14ac:dyDescent="0.3">
      <c r="A498820" t="s">
        <v>651620</v>
      </c>
      <c r="B498820" t="s">
        <v>651621</v>
      </c>
      <c r="C498820">
        <v>2</v>
      </c>
    </row>
    <row r="498821" spans="1:3" x14ac:dyDescent="0.3">
      <c r="A498821" t="s">
        <v>456576</v>
      </c>
      <c r="B498821" t="s">
        <v>456575</v>
      </c>
      <c r="C498821">
        <v>1</v>
      </c>
    </row>
    <row r="498822" spans="1:3" x14ac:dyDescent="0.3">
      <c r="A498822" t="s">
        <v>651622</v>
      </c>
      <c r="B498822" t="s">
        <v>651623</v>
      </c>
      <c r="C498822">
        <v>2</v>
      </c>
    </row>
    <row r="498823" spans="1:3" x14ac:dyDescent="0.3">
      <c r="A498823" t="s">
        <v>651613</v>
      </c>
      <c r="B498823" t="s">
        <v>651612</v>
      </c>
      <c r="C498823">
        <v>1</v>
      </c>
    </row>
    <row r="498824" spans="1:3" x14ac:dyDescent="0.3">
      <c r="A498824" t="s">
        <v>504493</v>
      </c>
      <c r="B498824" t="s">
        <v>504492</v>
      </c>
      <c r="C498824">
        <v>1</v>
      </c>
    </row>
    <row r="498825" spans="1:3" x14ac:dyDescent="0.3">
      <c r="A498825" t="s">
        <v>651624</v>
      </c>
      <c r="B498825" t="s">
        <v>651625</v>
      </c>
      <c r="C498825">
        <v>1</v>
      </c>
    </row>
    <row r="498826" spans="1:3" x14ac:dyDescent="0.3">
      <c r="A498826" t="s">
        <v>339593</v>
      </c>
      <c r="B498826" t="s">
        <v>339592</v>
      </c>
      <c r="C498826">
        <v>1</v>
      </c>
    </row>
    <row r="498827" spans="1:3" x14ac:dyDescent="0.3">
      <c r="A498827" t="s">
        <v>651626</v>
      </c>
      <c r="B498827" t="s">
        <v>651627</v>
      </c>
      <c r="C498827">
        <v>4</v>
      </c>
    </row>
    <row r="498828" spans="1:3" x14ac:dyDescent="0.3">
      <c r="A498828" t="s">
        <v>651628</v>
      </c>
      <c r="B498828" t="s">
        <v>651629</v>
      </c>
      <c r="C498828">
        <v>2</v>
      </c>
    </row>
    <row r="498829" spans="1:3" x14ac:dyDescent="0.3">
      <c r="A498829" t="s">
        <v>651630</v>
      </c>
      <c r="B498829" t="s">
        <v>651631</v>
      </c>
      <c r="C498829">
        <v>2</v>
      </c>
    </row>
    <row r="498830" spans="1:3" x14ac:dyDescent="0.3">
      <c r="A498830" t="s">
        <v>651632</v>
      </c>
      <c r="B498830" t="s">
        <v>651633</v>
      </c>
      <c r="C498830">
        <v>2</v>
      </c>
    </row>
    <row r="498831" spans="1:3" x14ac:dyDescent="0.3">
      <c r="A498831" t="s">
        <v>651634</v>
      </c>
      <c r="B498831" t="s">
        <v>651635</v>
      </c>
      <c r="C498831">
        <v>1</v>
      </c>
    </row>
    <row r="498832" spans="1:3" x14ac:dyDescent="0.3">
      <c r="A498832" t="s">
        <v>651636</v>
      </c>
      <c r="B498832" t="s">
        <v>651637</v>
      </c>
      <c r="C498832">
        <v>2</v>
      </c>
    </row>
    <row r="498833" spans="1:3" x14ac:dyDescent="0.3">
      <c r="A498833" t="s">
        <v>503115</v>
      </c>
      <c r="B498833" t="s">
        <v>503114</v>
      </c>
      <c r="C498833">
        <v>1</v>
      </c>
    </row>
    <row r="498834" spans="1:3" x14ac:dyDescent="0.3">
      <c r="A498834" t="s">
        <v>651638</v>
      </c>
      <c r="B498834" t="s">
        <v>651639</v>
      </c>
      <c r="C498834">
        <v>3</v>
      </c>
    </row>
    <row r="498835" spans="1:3" x14ac:dyDescent="0.3">
      <c r="A498835" t="s">
        <v>651640</v>
      </c>
      <c r="B498835" t="s">
        <v>651641</v>
      </c>
      <c r="C498835">
        <v>2</v>
      </c>
    </row>
    <row r="498836" spans="1:3" x14ac:dyDescent="0.3">
      <c r="A498836" t="s">
        <v>481292</v>
      </c>
      <c r="B498836" t="s">
        <v>481291</v>
      </c>
      <c r="C498836">
        <v>1</v>
      </c>
    </row>
    <row r="498837" spans="1:3" x14ac:dyDescent="0.3">
      <c r="A498837" t="s">
        <v>504491</v>
      </c>
      <c r="B498837" t="s">
        <v>504490</v>
      </c>
      <c r="C498837">
        <v>1</v>
      </c>
    </row>
    <row r="498838" spans="1:3" x14ac:dyDescent="0.3">
      <c r="A498838" t="s">
        <v>481298</v>
      </c>
      <c r="B498838" t="s">
        <v>481297</v>
      </c>
      <c r="C498838">
        <v>1</v>
      </c>
    </row>
    <row r="498839" spans="1:3" x14ac:dyDescent="0.3">
      <c r="A498839" t="s">
        <v>481300</v>
      </c>
      <c r="B498839" t="s">
        <v>481299</v>
      </c>
      <c r="C498839">
        <v>1</v>
      </c>
    </row>
    <row r="498840" spans="1:3" x14ac:dyDescent="0.3">
      <c r="A498840" t="s">
        <v>651642</v>
      </c>
      <c r="B498840" t="s">
        <v>651643</v>
      </c>
      <c r="C498840">
        <v>2</v>
      </c>
    </row>
    <row r="498841" spans="1:3" x14ac:dyDescent="0.3">
      <c r="A498841" t="s">
        <v>481304</v>
      </c>
      <c r="B498841" t="s">
        <v>481303</v>
      </c>
      <c r="C498841">
        <v>1</v>
      </c>
    </row>
    <row r="498842" spans="1:3" x14ac:dyDescent="0.3">
      <c r="A498842" t="s">
        <v>481306</v>
      </c>
      <c r="B498842" t="s">
        <v>481305</v>
      </c>
      <c r="C498842">
        <v>1</v>
      </c>
    </row>
    <row r="498843" spans="1:3" x14ac:dyDescent="0.3">
      <c r="A498843" t="s">
        <v>481308</v>
      </c>
      <c r="B498843" t="s">
        <v>481307</v>
      </c>
      <c r="C498843">
        <v>1</v>
      </c>
    </row>
    <row r="498844" spans="1:3" x14ac:dyDescent="0.3">
      <c r="A498844" t="s">
        <v>481310</v>
      </c>
      <c r="B498844" t="s">
        <v>481309</v>
      </c>
      <c r="C498844">
        <v>1</v>
      </c>
    </row>
    <row r="498845" spans="1:3" x14ac:dyDescent="0.3">
      <c r="A498845" t="s">
        <v>481312</v>
      </c>
      <c r="B498845" t="s">
        <v>481311</v>
      </c>
      <c r="C498845">
        <v>1</v>
      </c>
    </row>
    <row r="498846" spans="1:3" x14ac:dyDescent="0.3">
      <c r="A498846" t="s">
        <v>481314</v>
      </c>
      <c r="B498846" t="s">
        <v>481313</v>
      </c>
      <c r="C498846">
        <v>1</v>
      </c>
    </row>
    <row r="498847" spans="1:3" x14ac:dyDescent="0.3">
      <c r="A498847" t="s">
        <v>481316</v>
      </c>
      <c r="B498847" t="s">
        <v>481315</v>
      </c>
      <c r="C498847">
        <v>1</v>
      </c>
    </row>
    <row r="498848" spans="1:3" x14ac:dyDescent="0.3">
      <c r="A498848" t="s">
        <v>481318</v>
      </c>
      <c r="B498848" t="s">
        <v>481317</v>
      </c>
      <c r="C498848">
        <v>1</v>
      </c>
    </row>
    <row r="498849" spans="1:3" x14ac:dyDescent="0.3">
      <c r="A498849" t="s">
        <v>481320</v>
      </c>
      <c r="B498849" t="s">
        <v>481319</v>
      </c>
      <c r="C498849">
        <v>1</v>
      </c>
    </row>
    <row r="498850" spans="1:3" x14ac:dyDescent="0.3">
      <c r="A498850" t="s">
        <v>481322</v>
      </c>
      <c r="B498850" t="s">
        <v>481321</v>
      </c>
      <c r="C498850">
        <v>1</v>
      </c>
    </row>
    <row r="498851" spans="1:3" x14ac:dyDescent="0.3">
      <c r="A498851" t="s">
        <v>651644</v>
      </c>
      <c r="B498851" t="s">
        <v>651645</v>
      </c>
      <c r="C498851">
        <v>2</v>
      </c>
    </row>
    <row r="498852" spans="1:3" x14ac:dyDescent="0.3">
      <c r="A498852" t="s">
        <v>481326</v>
      </c>
      <c r="B498852" t="s">
        <v>481325</v>
      </c>
      <c r="C498852">
        <v>1</v>
      </c>
    </row>
    <row r="498853" spans="1:3" x14ac:dyDescent="0.3">
      <c r="A498853" t="s">
        <v>481328</v>
      </c>
      <c r="B498853" t="s">
        <v>481327</v>
      </c>
      <c r="C498853">
        <v>1</v>
      </c>
    </row>
    <row r="498854" spans="1:3" x14ac:dyDescent="0.3">
      <c r="A498854" t="s">
        <v>481330</v>
      </c>
      <c r="B498854" t="s">
        <v>481329</v>
      </c>
      <c r="C498854">
        <v>1</v>
      </c>
    </row>
    <row r="498855" spans="1:3" x14ac:dyDescent="0.3">
      <c r="A498855" t="s">
        <v>481332</v>
      </c>
      <c r="B498855" t="s">
        <v>481331</v>
      </c>
      <c r="C498855">
        <v>1</v>
      </c>
    </row>
    <row r="498856" spans="1:3" x14ac:dyDescent="0.3">
      <c r="A498856" t="s">
        <v>481334</v>
      </c>
      <c r="B498856" t="s">
        <v>481333</v>
      </c>
      <c r="C498856">
        <v>1</v>
      </c>
    </row>
    <row r="498857" spans="1:3" x14ac:dyDescent="0.3">
      <c r="A498857" t="s">
        <v>481336</v>
      </c>
      <c r="B498857" t="s">
        <v>481335</v>
      </c>
      <c r="C498857">
        <v>1</v>
      </c>
    </row>
    <row r="498858" spans="1:3" x14ac:dyDescent="0.3">
      <c r="A498858" t="s">
        <v>481338</v>
      </c>
      <c r="B498858" t="s">
        <v>481337</v>
      </c>
      <c r="C498858">
        <v>1</v>
      </c>
    </row>
    <row r="498859" spans="1:3" x14ac:dyDescent="0.3">
      <c r="A498859" t="s">
        <v>481340</v>
      </c>
      <c r="B498859" t="s">
        <v>481339</v>
      </c>
      <c r="C498859">
        <v>1</v>
      </c>
    </row>
    <row r="498860" spans="1:3" x14ac:dyDescent="0.3">
      <c r="A498860" t="s">
        <v>481342</v>
      </c>
      <c r="B498860" t="s">
        <v>481341</v>
      </c>
      <c r="C498860">
        <v>1</v>
      </c>
    </row>
    <row r="498861" spans="1:3" x14ac:dyDescent="0.3">
      <c r="A498861" t="s">
        <v>481344</v>
      </c>
      <c r="B498861" t="s">
        <v>481343</v>
      </c>
      <c r="C498861">
        <v>1</v>
      </c>
    </row>
    <row r="498862" spans="1:3" x14ac:dyDescent="0.3">
      <c r="A498862" t="s">
        <v>481346</v>
      </c>
      <c r="B498862" t="s">
        <v>481345</v>
      </c>
      <c r="C498862">
        <v>1</v>
      </c>
    </row>
    <row r="498863" spans="1:3" x14ac:dyDescent="0.3">
      <c r="A498863" t="s">
        <v>481348</v>
      </c>
      <c r="B498863" t="s">
        <v>481347</v>
      </c>
      <c r="C498863">
        <v>1</v>
      </c>
    </row>
    <row r="498864" spans="1:3" x14ac:dyDescent="0.3">
      <c r="A498864" t="s">
        <v>481350</v>
      </c>
      <c r="B498864" t="s">
        <v>481349</v>
      </c>
      <c r="C498864">
        <v>1</v>
      </c>
    </row>
    <row r="498865" spans="1:3" x14ac:dyDescent="0.3">
      <c r="A498865" t="s">
        <v>481352</v>
      </c>
      <c r="B498865" t="s">
        <v>481351</v>
      </c>
      <c r="C498865">
        <v>1</v>
      </c>
    </row>
    <row r="498866" spans="1:3" x14ac:dyDescent="0.3">
      <c r="A498866" t="s">
        <v>481354</v>
      </c>
      <c r="B498866" t="s">
        <v>481353</v>
      </c>
      <c r="C498866">
        <v>1</v>
      </c>
    </row>
    <row r="498867" spans="1:3" x14ac:dyDescent="0.3">
      <c r="A498867" t="s">
        <v>481356</v>
      </c>
      <c r="B498867" t="s">
        <v>481355</v>
      </c>
      <c r="C498867">
        <v>1</v>
      </c>
    </row>
    <row r="498868" spans="1:3" x14ac:dyDescent="0.3">
      <c r="A498868" t="s">
        <v>651646</v>
      </c>
      <c r="B498868" t="s">
        <v>651647</v>
      </c>
      <c r="C498868">
        <v>4</v>
      </c>
    </row>
    <row r="498869" spans="1:3" x14ac:dyDescent="0.3">
      <c r="A498869" t="s">
        <v>651648</v>
      </c>
      <c r="B498869" t="s">
        <v>651649</v>
      </c>
      <c r="C498869">
        <v>4</v>
      </c>
    </row>
    <row r="498870" spans="1:3" x14ac:dyDescent="0.3">
      <c r="A498870" t="s">
        <v>481362</v>
      </c>
      <c r="B498870" t="s">
        <v>481361</v>
      </c>
      <c r="C498870">
        <v>1</v>
      </c>
    </row>
    <row r="498871" spans="1:3" x14ac:dyDescent="0.3">
      <c r="A498871" t="s">
        <v>481364</v>
      </c>
      <c r="B498871" t="s">
        <v>481363</v>
      </c>
      <c r="C498871">
        <v>1</v>
      </c>
    </row>
    <row r="498872" spans="1:3" x14ac:dyDescent="0.3">
      <c r="A498872" t="s">
        <v>481366</v>
      </c>
      <c r="B498872" t="s">
        <v>481365</v>
      </c>
      <c r="C498872">
        <v>1</v>
      </c>
    </row>
    <row r="498873" spans="1:3" x14ac:dyDescent="0.3">
      <c r="A498873" t="s">
        <v>481368</v>
      </c>
      <c r="B498873" t="s">
        <v>481367</v>
      </c>
      <c r="C498873">
        <v>1</v>
      </c>
    </row>
    <row r="498874" spans="1:3" x14ac:dyDescent="0.3">
      <c r="A498874" t="s">
        <v>481370</v>
      </c>
      <c r="B498874" t="s">
        <v>481369</v>
      </c>
      <c r="C498874">
        <v>1</v>
      </c>
    </row>
    <row r="498875" spans="1:3" x14ac:dyDescent="0.3">
      <c r="A498875" t="s">
        <v>481372</v>
      </c>
      <c r="B498875" t="s">
        <v>481371</v>
      </c>
      <c r="C498875">
        <v>1</v>
      </c>
    </row>
    <row r="498876" spans="1:3" x14ac:dyDescent="0.3">
      <c r="A498876" t="s">
        <v>481374</v>
      </c>
      <c r="B498876" t="s">
        <v>481373</v>
      </c>
      <c r="C498876">
        <v>1</v>
      </c>
    </row>
    <row r="498877" spans="1:3" x14ac:dyDescent="0.3">
      <c r="A498877" t="s">
        <v>481376</v>
      </c>
      <c r="B498877" t="s">
        <v>481375</v>
      </c>
      <c r="C498877">
        <v>1</v>
      </c>
    </row>
    <row r="498878" spans="1:3" x14ac:dyDescent="0.3">
      <c r="A498878" t="s">
        <v>481378</v>
      </c>
      <c r="B498878" t="s">
        <v>481377</v>
      </c>
      <c r="C498878">
        <v>1</v>
      </c>
    </row>
    <row r="498879" spans="1:3" x14ac:dyDescent="0.3">
      <c r="A498879" t="s">
        <v>481380</v>
      </c>
      <c r="B498879" t="s">
        <v>481379</v>
      </c>
      <c r="C498879">
        <v>1</v>
      </c>
    </row>
    <row r="498880" spans="1:3" x14ac:dyDescent="0.3">
      <c r="A498880" t="s">
        <v>481382</v>
      </c>
      <c r="B498880" t="s">
        <v>481381</v>
      </c>
      <c r="C498880">
        <v>1</v>
      </c>
    </row>
    <row r="498881" spans="1:3" x14ac:dyDescent="0.3">
      <c r="A498881" t="s">
        <v>481384</v>
      </c>
      <c r="B498881" t="s">
        <v>481383</v>
      </c>
      <c r="C498881">
        <v>1</v>
      </c>
    </row>
    <row r="498882" spans="1:3" x14ac:dyDescent="0.3">
      <c r="A498882" t="s">
        <v>481386</v>
      </c>
      <c r="B498882" t="s">
        <v>481385</v>
      </c>
      <c r="C498882">
        <v>1</v>
      </c>
    </row>
    <row r="498883" spans="1:3" x14ac:dyDescent="0.3">
      <c r="A498883" t="s">
        <v>481388</v>
      </c>
      <c r="B498883" t="s">
        <v>481387</v>
      </c>
      <c r="C498883">
        <v>1</v>
      </c>
    </row>
    <row r="498884" spans="1:3" x14ac:dyDescent="0.3">
      <c r="A498884" t="s">
        <v>481390</v>
      </c>
      <c r="B498884" t="s">
        <v>481389</v>
      </c>
      <c r="C498884">
        <v>1</v>
      </c>
    </row>
    <row r="498885" spans="1:3" x14ac:dyDescent="0.3">
      <c r="A498885" t="s">
        <v>481392</v>
      </c>
      <c r="B498885" t="s">
        <v>481391</v>
      </c>
      <c r="C498885">
        <v>1</v>
      </c>
    </row>
    <row r="498886" spans="1:3" x14ac:dyDescent="0.3">
      <c r="A498886" t="s">
        <v>651650</v>
      </c>
      <c r="B498886" t="s">
        <v>651651</v>
      </c>
      <c r="C498886">
        <v>4</v>
      </c>
    </row>
    <row r="498887" spans="1:3" x14ac:dyDescent="0.3">
      <c r="A498887" t="s">
        <v>481396</v>
      </c>
      <c r="B498887" t="s">
        <v>481395</v>
      </c>
      <c r="C498887">
        <v>1</v>
      </c>
    </row>
    <row r="498888" spans="1:3" x14ac:dyDescent="0.3">
      <c r="A498888" t="s">
        <v>481398</v>
      </c>
      <c r="B498888" t="s">
        <v>481397</v>
      </c>
      <c r="C498888">
        <v>1</v>
      </c>
    </row>
    <row r="498889" spans="1:3" x14ac:dyDescent="0.3">
      <c r="A498889" t="s">
        <v>481400</v>
      </c>
      <c r="B498889" t="s">
        <v>481399</v>
      </c>
      <c r="C498889">
        <v>1</v>
      </c>
    </row>
    <row r="498890" spans="1:3" x14ac:dyDescent="0.3">
      <c r="A498890" t="s">
        <v>481402</v>
      </c>
      <c r="B498890" t="s">
        <v>481401</v>
      </c>
      <c r="C498890">
        <v>1</v>
      </c>
    </row>
    <row r="498891" spans="1:3" x14ac:dyDescent="0.3">
      <c r="A498891" t="s">
        <v>481404</v>
      </c>
      <c r="B498891" t="s">
        <v>481403</v>
      </c>
      <c r="C498891">
        <v>1</v>
      </c>
    </row>
    <row r="498892" spans="1:3" x14ac:dyDescent="0.3">
      <c r="A498892" t="s">
        <v>651652</v>
      </c>
      <c r="B498892" t="s">
        <v>651653</v>
      </c>
      <c r="C498892">
        <v>2</v>
      </c>
    </row>
    <row r="498893" spans="1:3" x14ac:dyDescent="0.3">
      <c r="A498893" t="s">
        <v>481408</v>
      </c>
      <c r="B498893" t="s">
        <v>481407</v>
      </c>
      <c r="C498893">
        <v>1</v>
      </c>
    </row>
    <row r="498894" spans="1:3" x14ac:dyDescent="0.3">
      <c r="A498894" t="s">
        <v>481410</v>
      </c>
      <c r="B498894" t="s">
        <v>481409</v>
      </c>
      <c r="C498894">
        <v>1</v>
      </c>
    </row>
    <row r="498895" spans="1:3" x14ac:dyDescent="0.3">
      <c r="A498895" t="s">
        <v>481412</v>
      </c>
      <c r="B498895" t="s">
        <v>481411</v>
      </c>
      <c r="C498895">
        <v>1</v>
      </c>
    </row>
    <row r="498896" spans="1:3" x14ac:dyDescent="0.3">
      <c r="A498896" t="s">
        <v>481414</v>
      </c>
      <c r="B498896" t="s">
        <v>481413</v>
      </c>
      <c r="C498896">
        <v>1</v>
      </c>
    </row>
    <row r="498897" spans="1:3" x14ac:dyDescent="0.3">
      <c r="A498897" t="s">
        <v>481416</v>
      </c>
      <c r="B498897" t="s">
        <v>481415</v>
      </c>
      <c r="C498897">
        <v>1</v>
      </c>
    </row>
    <row r="498898" spans="1:3" x14ac:dyDescent="0.3">
      <c r="A498898" t="s">
        <v>481418</v>
      </c>
      <c r="B498898" t="s">
        <v>481417</v>
      </c>
      <c r="C498898">
        <v>1</v>
      </c>
    </row>
    <row r="498899" spans="1:3" x14ac:dyDescent="0.3">
      <c r="A498899" t="s">
        <v>481420</v>
      </c>
      <c r="B498899" t="s">
        <v>481419</v>
      </c>
      <c r="C498899">
        <v>1</v>
      </c>
    </row>
    <row r="498900" spans="1:3" x14ac:dyDescent="0.3">
      <c r="A498900" t="s">
        <v>481422</v>
      </c>
      <c r="B498900" t="s">
        <v>481421</v>
      </c>
      <c r="C498900">
        <v>1</v>
      </c>
    </row>
    <row r="498901" spans="1:3" x14ac:dyDescent="0.3">
      <c r="A498901" t="s">
        <v>481424</v>
      </c>
      <c r="B498901" t="s">
        <v>481423</v>
      </c>
      <c r="C498901">
        <v>1</v>
      </c>
    </row>
    <row r="498902" spans="1:3" x14ac:dyDescent="0.3">
      <c r="A498902" t="s">
        <v>481426</v>
      </c>
      <c r="B498902" t="s">
        <v>481425</v>
      </c>
      <c r="C498902">
        <v>1</v>
      </c>
    </row>
    <row r="498903" spans="1:3" x14ac:dyDescent="0.3">
      <c r="A498903" t="s">
        <v>481428</v>
      </c>
      <c r="B498903" t="s">
        <v>481427</v>
      </c>
      <c r="C498903">
        <v>1</v>
      </c>
    </row>
    <row r="498904" spans="1:3" x14ac:dyDescent="0.3">
      <c r="A498904" t="s">
        <v>481430</v>
      </c>
      <c r="B498904" t="s">
        <v>481429</v>
      </c>
      <c r="C498904">
        <v>1</v>
      </c>
    </row>
    <row r="498905" spans="1:3" x14ac:dyDescent="0.3">
      <c r="A498905" t="s">
        <v>481432</v>
      </c>
      <c r="B498905" t="s">
        <v>481431</v>
      </c>
      <c r="C498905">
        <v>1</v>
      </c>
    </row>
    <row r="498906" spans="1:3" x14ac:dyDescent="0.3">
      <c r="A498906" t="s">
        <v>651654</v>
      </c>
      <c r="B498906" t="s">
        <v>651655</v>
      </c>
      <c r="C498906">
        <v>1</v>
      </c>
    </row>
    <row r="498907" spans="1:3" x14ac:dyDescent="0.3">
      <c r="A498907" t="s">
        <v>651656</v>
      </c>
      <c r="B498907" t="s">
        <v>651657</v>
      </c>
      <c r="C498907">
        <v>3</v>
      </c>
    </row>
    <row r="498908" spans="1:3" x14ac:dyDescent="0.3">
      <c r="A498908" t="s">
        <v>651658</v>
      </c>
      <c r="B498908" t="s">
        <v>651659</v>
      </c>
      <c r="C498908">
        <v>2</v>
      </c>
    </row>
    <row r="498909" spans="1:3" x14ac:dyDescent="0.3">
      <c r="A498909" t="s">
        <v>265198</v>
      </c>
      <c r="B498909" t="s">
        <v>265197</v>
      </c>
      <c r="C498909">
        <v>1</v>
      </c>
    </row>
    <row r="498910" spans="1:3" x14ac:dyDescent="0.3">
      <c r="A498910" t="s">
        <v>651660</v>
      </c>
      <c r="B498910" t="s">
        <v>651661</v>
      </c>
      <c r="C498910">
        <v>1</v>
      </c>
    </row>
    <row r="498911" spans="1:3" x14ac:dyDescent="0.3">
      <c r="A498911" t="s">
        <v>265196</v>
      </c>
      <c r="B498911" t="s">
        <v>265195</v>
      </c>
      <c r="C498911">
        <v>1</v>
      </c>
    </row>
    <row r="498912" spans="1:3" x14ac:dyDescent="0.3">
      <c r="A498912" t="s">
        <v>651662</v>
      </c>
      <c r="B498912" t="s">
        <v>651663</v>
      </c>
      <c r="C498912">
        <v>1</v>
      </c>
    </row>
    <row r="498913" spans="1:3" x14ac:dyDescent="0.3">
      <c r="A498913" t="s">
        <v>407369</v>
      </c>
      <c r="B498913" t="s">
        <v>407368</v>
      </c>
      <c r="C498913">
        <v>1</v>
      </c>
    </row>
    <row r="498914" spans="1:3" x14ac:dyDescent="0.3">
      <c r="A498914" t="s">
        <v>651664</v>
      </c>
      <c r="B498914" t="s">
        <v>651665</v>
      </c>
      <c r="C498914">
        <v>2</v>
      </c>
    </row>
    <row r="498915" spans="1:3" x14ac:dyDescent="0.3">
      <c r="A498915" t="s">
        <v>537303</v>
      </c>
      <c r="B498915" t="s">
        <v>537302</v>
      </c>
      <c r="C498915">
        <v>1</v>
      </c>
    </row>
    <row r="498916" spans="1:3" x14ac:dyDescent="0.3">
      <c r="A498916" t="s">
        <v>537305</v>
      </c>
      <c r="B498916" t="s">
        <v>537304</v>
      </c>
      <c r="C498916">
        <v>1</v>
      </c>
    </row>
    <row r="498917" spans="1:3" x14ac:dyDescent="0.3">
      <c r="A498917" t="s">
        <v>537307</v>
      </c>
      <c r="B498917" t="s">
        <v>537306</v>
      </c>
      <c r="C498917">
        <v>1</v>
      </c>
    </row>
    <row r="498918" spans="1:3" x14ac:dyDescent="0.3">
      <c r="A498918" t="s">
        <v>537309</v>
      </c>
      <c r="B498918" t="s">
        <v>537308</v>
      </c>
      <c r="C498918">
        <v>1</v>
      </c>
    </row>
    <row r="498919" spans="1:3" x14ac:dyDescent="0.3">
      <c r="A498919" t="s">
        <v>537311</v>
      </c>
      <c r="B498919" t="s">
        <v>537310</v>
      </c>
      <c r="C498919">
        <v>1</v>
      </c>
    </row>
    <row r="498920" spans="1:3" x14ac:dyDescent="0.3">
      <c r="A498920" t="s">
        <v>537313</v>
      </c>
      <c r="B498920" t="s">
        <v>537312</v>
      </c>
      <c r="C498920">
        <v>1</v>
      </c>
    </row>
    <row r="498921" spans="1:3" x14ac:dyDescent="0.3">
      <c r="A498921" t="s">
        <v>537315</v>
      </c>
      <c r="B498921" t="s">
        <v>537314</v>
      </c>
      <c r="C498921">
        <v>1</v>
      </c>
    </row>
    <row r="498922" spans="1:3" x14ac:dyDescent="0.3">
      <c r="A498922" t="s">
        <v>537317</v>
      </c>
      <c r="B498922" t="s">
        <v>537316</v>
      </c>
      <c r="C498922">
        <v>1</v>
      </c>
    </row>
    <row r="498923" spans="1:3" x14ac:dyDescent="0.3">
      <c r="A498923" t="s">
        <v>537319</v>
      </c>
      <c r="B498923" t="s">
        <v>537318</v>
      </c>
      <c r="C498923">
        <v>1</v>
      </c>
    </row>
    <row r="498924" spans="1:3" x14ac:dyDescent="0.3">
      <c r="A498924" t="s">
        <v>537321</v>
      </c>
      <c r="B498924" t="s">
        <v>537320</v>
      </c>
      <c r="C498924">
        <v>1</v>
      </c>
    </row>
    <row r="498925" spans="1:3" x14ac:dyDescent="0.3">
      <c r="A498925" t="s">
        <v>537253</v>
      </c>
      <c r="B498925" t="s">
        <v>537252</v>
      </c>
      <c r="C498925">
        <v>1</v>
      </c>
    </row>
    <row r="498926" spans="1:3" x14ac:dyDescent="0.3">
      <c r="A498926" t="s">
        <v>651666</v>
      </c>
      <c r="B498926" t="s">
        <v>651667</v>
      </c>
      <c r="C498926">
        <v>1</v>
      </c>
    </row>
    <row r="498927" spans="1:3" x14ac:dyDescent="0.3">
      <c r="A498927" t="s">
        <v>651668</v>
      </c>
      <c r="B498927" t="s">
        <v>651669</v>
      </c>
      <c r="C498927">
        <v>1</v>
      </c>
    </row>
    <row r="498928" spans="1:3" x14ac:dyDescent="0.3">
      <c r="A498928" t="s">
        <v>651670</v>
      </c>
      <c r="B498928" t="s">
        <v>651671</v>
      </c>
      <c r="C498928">
        <v>1</v>
      </c>
    </row>
    <row r="498929" spans="1:3" x14ac:dyDescent="0.3">
      <c r="A498929" t="s">
        <v>537295</v>
      </c>
      <c r="B498929" t="s">
        <v>537294</v>
      </c>
      <c r="C498929">
        <v>1</v>
      </c>
    </row>
    <row r="498930" spans="1:3" x14ac:dyDescent="0.3">
      <c r="A498930" t="s">
        <v>537297</v>
      </c>
      <c r="B498930" t="s">
        <v>537296</v>
      </c>
      <c r="C498930">
        <v>1</v>
      </c>
    </row>
    <row r="498931" spans="1:3" x14ac:dyDescent="0.3">
      <c r="A498931" t="s">
        <v>651672</v>
      </c>
      <c r="B498931" t="s">
        <v>651673</v>
      </c>
      <c r="C498931">
        <v>1</v>
      </c>
    </row>
    <row r="498932" spans="1:3" x14ac:dyDescent="0.3">
      <c r="A498932" t="s">
        <v>391367</v>
      </c>
      <c r="B498932" t="s">
        <v>391366</v>
      </c>
      <c r="C498932">
        <v>1</v>
      </c>
    </row>
    <row r="498933" spans="1:3" x14ac:dyDescent="0.3">
      <c r="A498933" t="s">
        <v>651674</v>
      </c>
      <c r="B498933" t="s">
        <v>651675</v>
      </c>
      <c r="C498933">
        <v>2</v>
      </c>
    </row>
    <row r="498934" spans="1:3" x14ac:dyDescent="0.3">
      <c r="A498934" t="s">
        <v>414855</v>
      </c>
      <c r="B498934" t="s">
        <v>414854</v>
      </c>
      <c r="C498934">
        <v>1</v>
      </c>
    </row>
    <row r="498935" spans="1:3" x14ac:dyDescent="0.3">
      <c r="A498935" t="s">
        <v>414857</v>
      </c>
      <c r="B498935" t="s">
        <v>414856</v>
      </c>
      <c r="C498935">
        <v>1</v>
      </c>
    </row>
    <row r="498936" spans="1:3" x14ac:dyDescent="0.3">
      <c r="A498936" t="s">
        <v>414859</v>
      </c>
      <c r="B498936" t="s">
        <v>414858</v>
      </c>
      <c r="C498936">
        <v>1</v>
      </c>
    </row>
    <row r="498937" spans="1:3" x14ac:dyDescent="0.3">
      <c r="A498937" t="s">
        <v>414861</v>
      </c>
      <c r="B498937" t="s">
        <v>414860</v>
      </c>
      <c r="C498937">
        <v>1</v>
      </c>
    </row>
    <row r="498938" spans="1:3" x14ac:dyDescent="0.3">
      <c r="A498938" t="s">
        <v>414863</v>
      </c>
      <c r="B498938" t="s">
        <v>414862</v>
      </c>
      <c r="C498938">
        <v>1</v>
      </c>
    </row>
    <row r="498939" spans="1:3" x14ac:dyDescent="0.3">
      <c r="A498939" t="s">
        <v>414865</v>
      </c>
      <c r="B498939" t="s">
        <v>414864</v>
      </c>
      <c r="C498939">
        <v>1</v>
      </c>
    </row>
    <row r="498940" spans="1:3" x14ac:dyDescent="0.3">
      <c r="A498940" t="s">
        <v>414867</v>
      </c>
      <c r="B498940" t="s">
        <v>414866</v>
      </c>
      <c r="C498940">
        <v>1</v>
      </c>
    </row>
    <row r="498941" spans="1:3" x14ac:dyDescent="0.3">
      <c r="A498941" t="s">
        <v>172167</v>
      </c>
      <c r="B498941" t="s">
        <v>172166</v>
      </c>
      <c r="C498941">
        <v>1</v>
      </c>
    </row>
    <row r="498942" spans="1:3" x14ac:dyDescent="0.3">
      <c r="A498942" t="s">
        <v>651676</v>
      </c>
      <c r="B498942" t="s">
        <v>651677</v>
      </c>
      <c r="C498942">
        <v>1</v>
      </c>
    </row>
    <row r="498943" spans="1:3" x14ac:dyDescent="0.3">
      <c r="A498943" t="s">
        <v>651678</v>
      </c>
      <c r="B498943" t="s">
        <v>651679</v>
      </c>
      <c r="C498943">
        <v>1</v>
      </c>
    </row>
    <row r="498944" spans="1:3" x14ac:dyDescent="0.3">
      <c r="A498944" t="s">
        <v>651680</v>
      </c>
      <c r="B498944" t="s">
        <v>651681</v>
      </c>
      <c r="C498944">
        <v>1</v>
      </c>
    </row>
    <row r="498945" spans="1:3" x14ac:dyDescent="0.3">
      <c r="A498945" t="s">
        <v>651682</v>
      </c>
      <c r="B498945" t="s">
        <v>651683</v>
      </c>
      <c r="C498945">
        <v>1</v>
      </c>
    </row>
    <row r="498946" spans="1:3" x14ac:dyDescent="0.3">
      <c r="A498946" t="s">
        <v>651684</v>
      </c>
      <c r="B498946" t="s">
        <v>651685</v>
      </c>
      <c r="C498946">
        <v>1</v>
      </c>
    </row>
    <row r="498947" spans="1:3" x14ac:dyDescent="0.3">
      <c r="A498947" t="s">
        <v>651686</v>
      </c>
      <c r="B498947" t="s">
        <v>651687</v>
      </c>
      <c r="C498947">
        <v>1</v>
      </c>
    </row>
    <row r="498948" spans="1:3" x14ac:dyDescent="0.3">
      <c r="A498948" t="s">
        <v>174509</v>
      </c>
      <c r="B498948" t="s">
        <v>174508</v>
      </c>
      <c r="C498948">
        <v>1</v>
      </c>
    </row>
    <row r="498949" spans="1:3" x14ac:dyDescent="0.3">
      <c r="A498949" t="s">
        <v>651688</v>
      </c>
      <c r="B498949" t="s">
        <v>651689</v>
      </c>
      <c r="C498949">
        <v>2</v>
      </c>
    </row>
    <row r="498950" spans="1:3" x14ac:dyDescent="0.3">
      <c r="A498950" t="s">
        <v>651690</v>
      </c>
      <c r="B498950" t="s">
        <v>651691</v>
      </c>
      <c r="C498950">
        <v>1</v>
      </c>
    </row>
    <row r="498951" spans="1:3" x14ac:dyDescent="0.3">
      <c r="A498951" t="s">
        <v>200543</v>
      </c>
      <c r="B498951" t="s">
        <v>200542</v>
      </c>
      <c r="C498951">
        <v>1</v>
      </c>
    </row>
    <row r="498952" spans="1:3" x14ac:dyDescent="0.3">
      <c r="A498952" t="s">
        <v>537047</v>
      </c>
      <c r="B498952" t="s">
        <v>537046</v>
      </c>
      <c r="C498952">
        <v>1</v>
      </c>
    </row>
    <row r="498953" spans="1:3" x14ac:dyDescent="0.3">
      <c r="A498953" t="s">
        <v>651692</v>
      </c>
      <c r="B498953" t="s">
        <v>651693</v>
      </c>
      <c r="C498953">
        <v>2</v>
      </c>
    </row>
    <row r="498954" spans="1:3" x14ac:dyDescent="0.3">
      <c r="A498954" t="s">
        <v>651694</v>
      </c>
      <c r="B498954" t="s">
        <v>651695</v>
      </c>
      <c r="C498954">
        <v>1</v>
      </c>
    </row>
    <row r="498955" spans="1:3" x14ac:dyDescent="0.3">
      <c r="A498955" t="s">
        <v>651696</v>
      </c>
      <c r="B498955" t="s">
        <v>651697</v>
      </c>
      <c r="C498955">
        <v>1</v>
      </c>
    </row>
    <row r="498956" spans="1:3" x14ac:dyDescent="0.3">
      <c r="A498956" t="s">
        <v>651698</v>
      </c>
      <c r="B498956" t="s">
        <v>651699</v>
      </c>
      <c r="C498956">
        <v>1</v>
      </c>
    </row>
    <row r="498957" spans="1:3" x14ac:dyDescent="0.3">
      <c r="A498957" t="s">
        <v>651700</v>
      </c>
      <c r="B498957" t="s">
        <v>651701</v>
      </c>
      <c r="C498957">
        <v>2</v>
      </c>
    </row>
    <row r="498958" spans="1:3" x14ac:dyDescent="0.3">
      <c r="A498958" t="s">
        <v>358789</v>
      </c>
      <c r="B498958" t="s">
        <v>358788</v>
      </c>
      <c r="C498958">
        <v>1</v>
      </c>
    </row>
    <row r="498959" spans="1:3" x14ac:dyDescent="0.3">
      <c r="A498959" t="s">
        <v>358791</v>
      </c>
      <c r="B498959" t="s">
        <v>358790</v>
      </c>
      <c r="C498959">
        <v>1</v>
      </c>
    </row>
    <row r="498960" spans="1:3" x14ac:dyDescent="0.3">
      <c r="A498960" t="s">
        <v>358793</v>
      </c>
      <c r="B498960" t="s">
        <v>358792</v>
      </c>
      <c r="C498960">
        <v>1</v>
      </c>
    </row>
    <row r="498961" spans="1:3" x14ac:dyDescent="0.3">
      <c r="A498961" t="s">
        <v>651702</v>
      </c>
      <c r="B498961" t="s">
        <v>651703</v>
      </c>
      <c r="C498961">
        <v>2</v>
      </c>
    </row>
    <row r="498962" spans="1:3" x14ac:dyDescent="0.3">
      <c r="A498962" t="s">
        <v>651704</v>
      </c>
      <c r="B498962" t="s">
        <v>651705</v>
      </c>
      <c r="C498962">
        <v>2</v>
      </c>
    </row>
    <row r="498963" spans="1:3" x14ac:dyDescent="0.3">
      <c r="A498963" t="s">
        <v>358799</v>
      </c>
      <c r="B498963" t="s">
        <v>358798</v>
      </c>
      <c r="C498963">
        <v>1</v>
      </c>
    </row>
    <row r="498964" spans="1:3" x14ac:dyDescent="0.3">
      <c r="A498964" t="s">
        <v>358801</v>
      </c>
      <c r="B498964" t="s">
        <v>358800</v>
      </c>
      <c r="C498964">
        <v>1</v>
      </c>
    </row>
    <row r="498965" spans="1:3" x14ac:dyDescent="0.3">
      <c r="A498965" t="s">
        <v>651706</v>
      </c>
      <c r="B498965" t="s">
        <v>651707</v>
      </c>
      <c r="C498965">
        <v>1</v>
      </c>
    </row>
    <row r="498966" spans="1:3" x14ac:dyDescent="0.3">
      <c r="A498966" t="s">
        <v>358803</v>
      </c>
      <c r="B498966" t="s">
        <v>358802</v>
      </c>
      <c r="C498966">
        <v>1</v>
      </c>
    </row>
    <row r="498967" spans="1:3" x14ac:dyDescent="0.3">
      <c r="A498967" t="s">
        <v>651708</v>
      </c>
      <c r="B498967" t="s">
        <v>651709</v>
      </c>
      <c r="C498967">
        <v>2</v>
      </c>
    </row>
    <row r="498968" spans="1:3" x14ac:dyDescent="0.3">
      <c r="A498968" t="s">
        <v>537071</v>
      </c>
      <c r="B498968" t="s">
        <v>537070</v>
      </c>
      <c r="C498968">
        <v>1</v>
      </c>
    </row>
    <row r="498969" spans="1:3" x14ac:dyDescent="0.3">
      <c r="A498969" t="s">
        <v>651710</v>
      </c>
      <c r="B498969" t="s">
        <v>651711</v>
      </c>
      <c r="C498969">
        <v>2</v>
      </c>
    </row>
    <row r="498970" spans="1:3" x14ac:dyDescent="0.3">
      <c r="A498970" t="s">
        <v>651695</v>
      </c>
      <c r="B498970" t="s">
        <v>651694</v>
      </c>
      <c r="C498970">
        <v>1</v>
      </c>
    </row>
    <row r="498971" spans="1:3" x14ac:dyDescent="0.3">
      <c r="A498971" t="s">
        <v>651697</v>
      </c>
      <c r="B498971" t="s">
        <v>651696</v>
      </c>
      <c r="C498971">
        <v>1</v>
      </c>
    </row>
    <row r="498972" spans="1:3" x14ac:dyDescent="0.3">
      <c r="A498972" t="s">
        <v>651699</v>
      </c>
      <c r="B498972" t="s">
        <v>651698</v>
      </c>
      <c r="C498972">
        <v>1</v>
      </c>
    </row>
    <row r="498973" spans="1:3" x14ac:dyDescent="0.3">
      <c r="A498973" t="s">
        <v>537065</v>
      </c>
      <c r="B498973" t="s">
        <v>537064</v>
      </c>
      <c r="C498973">
        <v>1</v>
      </c>
    </row>
    <row r="498974" spans="1:3" x14ac:dyDescent="0.3">
      <c r="A498974" t="s">
        <v>537067</v>
      </c>
      <c r="B498974" t="s">
        <v>537066</v>
      </c>
      <c r="C498974">
        <v>1</v>
      </c>
    </row>
    <row r="498975" spans="1:3" x14ac:dyDescent="0.3">
      <c r="A498975" t="s">
        <v>651707</v>
      </c>
      <c r="B498975" t="s">
        <v>651706</v>
      </c>
      <c r="C498975">
        <v>1</v>
      </c>
    </row>
    <row r="498976" spans="1:3" x14ac:dyDescent="0.3">
      <c r="A498976" t="s">
        <v>651712</v>
      </c>
      <c r="B498976" t="s">
        <v>651713</v>
      </c>
      <c r="C498976">
        <v>4</v>
      </c>
    </row>
    <row r="498977" spans="1:3" x14ac:dyDescent="0.3">
      <c r="A498977" t="s">
        <v>552717</v>
      </c>
      <c r="B498977" t="s">
        <v>552716</v>
      </c>
      <c r="C498977">
        <v>1</v>
      </c>
    </row>
    <row r="498978" spans="1:3" x14ac:dyDescent="0.3">
      <c r="A498978" t="s">
        <v>651714</v>
      </c>
      <c r="B498978" t="s">
        <v>651715</v>
      </c>
      <c r="C498978">
        <v>1</v>
      </c>
    </row>
    <row r="498979" spans="1:3" x14ac:dyDescent="0.3">
      <c r="A498979" t="s">
        <v>554427</v>
      </c>
      <c r="B498979" t="s">
        <v>554426</v>
      </c>
      <c r="C498979">
        <v>1</v>
      </c>
    </row>
    <row r="498980" spans="1:3" x14ac:dyDescent="0.3">
      <c r="A498980" t="s">
        <v>651716</v>
      </c>
      <c r="B498980" t="s">
        <v>651717</v>
      </c>
      <c r="C498980">
        <v>5</v>
      </c>
    </row>
    <row r="498981" spans="1:3" x14ac:dyDescent="0.3">
      <c r="A498981" t="s">
        <v>651718</v>
      </c>
      <c r="B498981" t="s">
        <v>651719</v>
      </c>
      <c r="C498981">
        <v>1</v>
      </c>
    </row>
    <row r="498982" spans="1:3" x14ac:dyDescent="0.3">
      <c r="A498982" t="s">
        <v>651720</v>
      </c>
      <c r="B498982" t="s">
        <v>651721</v>
      </c>
      <c r="C498982">
        <v>1</v>
      </c>
    </row>
    <row r="498983" spans="1:3" x14ac:dyDescent="0.3">
      <c r="A498983" t="s">
        <v>218481</v>
      </c>
      <c r="B498983" t="s">
        <v>218480</v>
      </c>
      <c r="C498983">
        <v>1</v>
      </c>
    </row>
    <row r="498984" spans="1:3" x14ac:dyDescent="0.3">
      <c r="A498984" t="s">
        <v>651722</v>
      </c>
      <c r="B498984" t="s">
        <v>651723</v>
      </c>
      <c r="C498984">
        <v>3</v>
      </c>
    </row>
    <row r="498985" spans="1:3" x14ac:dyDescent="0.3">
      <c r="A498985" t="s">
        <v>651724</v>
      </c>
      <c r="B498985" t="s">
        <v>651725</v>
      </c>
      <c r="C498985">
        <v>5</v>
      </c>
    </row>
    <row r="498986" spans="1:3" x14ac:dyDescent="0.3">
      <c r="A498986" t="s">
        <v>582238</v>
      </c>
      <c r="B498986" t="s">
        <v>582237</v>
      </c>
      <c r="C498986">
        <v>1</v>
      </c>
    </row>
    <row r="498987" spans="1:3" x14ac:dyDescent="0.3">
      <c r="A498987" t="s">
        <v>264558</v>
      </c>
      <c r="B498987" t="s">
        <v>264557</v>
      </c>
      <c r="C498987">
        <v>1</v>
      </c>
    </row>
    <row r="498988" spans="1:3" x14ac:dyDescent="0.3">
      <c r="A498988" t="s">
        <v>651726</v>
      </c>
      <c r="B498988" t="s">
        <v>651727</v>
      </c>
      <c r="C498988">
        <v>2</v>
      </c>
    </row>
    <row r="498989" spans="1:3" x14ac:dyDescent="0.3">
      <c r="A498989" t="s">
        <v>186512</v>
      </c>
      <c r="B498989" t="s">
        <v>186511</v>
      </c>
      <c r="C498989">
        <v>1</v>
      </c>
    </row>
    <row r="498990" spans="1:3" x14ac:dyDescent="0.3">
      <c r="A498990" t="s">
        <v>651728</v>
      </c>
      <c r="B498990" t="s">
        <v>651729</v>
      </c>
      <c r="C498990">
        <v>2</v>
      </c>
    </row>
    <row r="498991" spans="1:3" x14ac:dyDescent="0.3">
      <c r="A498991" t="s">
        <v>221880</v>
      </c>
      <c r="B498991" t="s">
        <v>221879</v>
      </c>
      <c r="C498991">
        <v>1</v>
      </c>
    </row>
    <row r="498992" spans="1:3" x14ac:dyDescent="0.3">
      <c r="A498992" t="s">
        <v>651730</v>
      </c>
      <c r="B498992" t="s">
        <v>651731</v>
      </c>
      <c r="C498992">
        <v>2</v>
      </c>
    </row>
    <row r="498993" spans="1:3" x14ac:dyDescent="0.3">
      <c r="A498993" t="s">
        <v>651027</v>
      </c>
      <c r="B498993" t="s">
        <v>651026</v>
      </c>
      <c r="C498993">
        <v>1</v>
      </c>
    </row>
    <row r="498994" spans="1:3" x14ac:dyDescent="0.3">
      <c r="A498994" t="s">
        <v>650937</v>
      </c>
      <c r="B498994" t="s">
        <v>650936</v>
      </c>
      <c r="C498994">
        <v>1</v>
      </c>
    </row>
    <row r="498995" spans="1:3" x14ac:dyDescent="0.3">
      <c r="A498995" t="s">
        <v>651732</v>
      </c>
      <c r="B498995" t="s">
        <v>651733</v>
      </c>
      <c r="C498995">
        <v>1</v>
      </c>
    </row>
    <row r="498996" spans="1:3" x14ac:dyDescent="0.3">
      <c r="A498996" t="s">
        <v>651734</v>
      </c>
      <c r="B498996" t="s">
        <v>651735</v>
      </c>
      <c r="C498996">
        <v>1</v>
      </c>
    </row>
    <row r="498997" spans="1:3" x14ac:dyDescent="0.3">
      <c r="A498997" t="s">
        <v>651736</v>
      </c>
      <c r="B498997" t="s">
        <v>651737</v>
      </c>
      <c r="C498997">
        <v>1</v>
      </c>
    </row>
    <row r="498998" spans="1:3" x14ac:dyDescent="0.3">
      <c r="A498998" t="s">
        <v>651555</v>
      </c>
      <c r="B498998" t="s">
        <v>651554</v>
      </c>
      <c r="C498998">
        <v>1</v>
      </c>
    </row>
    <row r="498999" spans="1:3" x14ac:dyDescent="0.3">
      <c r="A498999" t="s">
        <v>651738</v>
      </c>
      <c r="B498999" t="s">
        <v>651739</v>
      </c>
      <c r="C498999">
        <v>1</v>
      </c>
    </row>
    <row r="499000" spans="1:3" x14ac:dyDescent="0.3">
      <c r="A499000" t="s">
        <v>651740</v>
      </c>
      <c r="B499000" t="s">
        <v>651741</v>
      </c>
      <c r="C499000">
        <v>1</v>
      </c>
    </row>
    <row r="499001" spans="1:3" x14ac:dyDescent="0.3">
      <c r="A499001" t="s">
        <v>651742</v>
      </c>
      <c r="B499001" t="s">
        <v>651743</v>
      </c>
      <c r="C499001">
        <v>1</v>
      </c>
    </row>
    <row r="499002" spans="1:3" x14ac:dyDescent="0.3">
      <c r="A499002" t="s">
        <v>191443</v>
      </c>
      <c r="B499002" t="s">
        <v>191442</v>
      </c>
      <c r="C499002">
        <v>1</v>
      </c>
    </row>
    <row r="499003" spans="1:3" x14ac:dyDescent="0.3">
      <c r="A499003" t="s">
        <v>651553</v>
      </c>
      <c r="B499003" t="s">
        <v>651552</v>
      </c>
      <c r="C499003">
        <v>1</v>
      </c>
    </row>
    <row r="499004" spans="1:3" x14ac:dyDescent="0.3">
      <c r="A499004" t="s">
        <v>651737</v>
      </c>
      <c r="B499004" t="s">
        <v>651736</v>
      </c>
      <c r="C499004">
        <v>1</v>
      </c>
    </row>
    <row r="499005" spans="1:3" x14ac:dyDescent="0.3">
      <c r="A499005" t="s">
        <v>651744</v>
      </c>
      <c r="B499005" t="s">
        <v>651745</v>
      </c>
      <c r="C499005">
        <v>3</v>
      </c>
    </row>
    <row r="499006" spans="1:3" x14ac:dyDescent="0.3">
      <c r="A499006" t="s">
        <v>651746</v>
      </c>
      <c r="B499006" t="s">
        <v>651747</v>
      </c>
      <c r="C499006">
        <v>1</v>
      </c>
    </row>
    <row r="499007" spans="1:3" x14ac:dyDescent="0.3">
      <c r="A499007" t="s">
        <v>651748</v>
      </c>
      <c r="B499007" t="s">
        <v>651749</v>
      </c>
      <c r="C499007">
        <v>1</v>
      </c>
    </row>
    <row r="499008" spans="1:3" x14ac:dyDescent="0.3">
      <c r="A499008" t="s">
        <v>651750</v>
      </c>
      <c r="B499008" t="s">
        <v>651751</v>
      </c>
      <c r="C499008">
        <v>1</v>
      </c>
    </row>
    <row r="499009" spans="1:3" x14ac:dyDescent="0.3">
      <c r="A499009" t="s">
        <v>651752</v>
      </c>
      <c r="B499009" t="s">
        <v>651753</v>
      </c>
      <c r="C499009">
        <v>1</v>
      </c>
    </row>
    <row r="499010" spans="1:3" x14ac:dyDescent="0.3">
      <c r="A499010" t="s">
        <v>645577</v>
      </c>
      <c r="B499010" t="s">
        <v>645576</v>
      </c>
      <c r="C499010">
        <v>1</v>
      </c>
    </row>
    <row r="499011" spans="1:3" x14ac:dyDescent="0.3">
      <c r="A499011" t="s">
        <v>651751</v>
      </c>
      <c r="B499011" t="s">
        <v>651750</v>
      </c>
      <c r="C499011">
        <v>1</v>
      </c>
    </row>
    <row r="499012" spans="1:3" x14ac:dyDescent="0.3">
      <c r="A499012" t="s">
        <v>651753</v>
      </c>
      <c r="B499012" t="s">
        <v>651752</v>
      </c>
      <c r="C499012">
        <v>1</v>
      </c>
    </row>
    <row r="499013" spans="1:3" x14ac:dyDescent="0.3">
      <c r="A499013" t="s">
        <v>651754</v>
      </c>
      <c r="B499013" t="s">
        <v>651755</v>
      </c>
      <c r="C499013">
        <v>1</v>
      </c>
    </row>
    <row r="499014" spans="1:3" x14ac:dyDescent="0.3">
      <c r="A499014" t="s">
        <v>651756</v>
      </c>
      <c r="B499014" t="s">
        <v>651757</v>
      </c>
      <c r="C499014">
        <v>1</v>
      </c>
    </row>
    <row r="499015" spans="1:3" x14ac:dyDescent="0.3">
      <c r="A499015" t="s">
        <v>651747</v>
      </c>
      <c r="B499015" t="s">
        <v>651746</v>
      </c>
      <c r="C499015">
        <v>1</v>
      </c>
    </row>
    <row r="499016" spans="1:3" x14ac:dyDescent="0.3">
      <c r="A499016" t="s">
        <v>651749</v>
      </c>
      <c r="B499016" t="s">
        <v>651748</v>
      </c>
      <c r="C499016">
        <v>1</v>
      </c>
    </row>
    <row r="499017" spans="1:3" x14ac:dyDescent="0.3">
      <c r="A499017" t="s">
        <v>651758</v>
      </c>
      <c r="B499017" t="s">
        <v>651759</v>
      </c>
      <c r="C499017">
        <v>1</v>
      </c>
    </row>
    <row r="499018" spans="1:3" x14ac:dyDescent="0.3">
      <c r="A499018" t="s">
        <v>651039</v>
      </c>
      <c r="B499018" t="s">
        <v>651038</v>
      </c>
      <c r="C499018">
        <v>1</v>
      </c>
    </row>
    <row r="499019" spans="1:3" x14ac:dyDescent="0.3">
      <c r="A499019" t="s">
        <v>171213</v>
      </c>
      <c r="B499019" t="s">
        <v>171212</v>
      </c>
      <c r="C499019">
        <v>1</v>
      </c>
    </row>
    <row r="499020" spans="1:3" x14ac:dyDescent="0.3">
      <c r="A499020" t="s">
        <v>651760</v>
      </c>
      <c r="B499020" t="s">
        <v>651761</v>
      </c>
      <c r="C499020">
        <v>1</v>
      </c>
    </row>
    <row r="499021" spans="1:3" x14ac:dyDescent="0.3">
      <c r="A499021" t="s">
        <v>651762</v>
      </c>
      <c r="B499021" t="s">
        <v>651763</v>
      </c>
      <c r="C499021">
        <v>2</v>
      </c>
    </row>
    <row r="499022" spans="1:3" x14ac:dyDescent="0.3">
      <c r="A499022" t="s">
        <v>651764</v>
      </c>
      <c r="B499022" t="s">
        <v>651765</v>
      </c>
      <c r="C499022">
        <v>2</v>
      </c>
    </row>
    <row r="499023" spans="1:3" x14ac:dyDescent="0.3">
      <c r="A499023" t="s">
        <v>651033</v>
      </c>
      <c r="B499023" t="s">
        <v>651032</v>
      </c>
      <c r="C499023">
        <v>1</v>
      </c>
    </row>
    <row r="499024" spans="1:3" x14ac:dyDescent="0.3">
      <c r="A499024" t="s">
        <v>651035</v>
      </c>
      <c r="B499024" t="s">
        <v>651034</v>
      </c>
      <c r="C499024">
        <v>1</v>
      </c>
    </row>
    <row r="499025" spans="1:3" x14ac:dyDescent="0.3">
      <c r="A499025" t="s">
        <v>651766</v>
      </c>
      <c r="B499025" t="s">
        <v>651767</v>
      </c>
      <c r="C499025">
        <v>1</v>
      </c>
    </row>
    <row r="499026" spans="1:3" x14ac:dyDescent="0.3">
      <c r="A499026" t="s">
        <v>651043</v>
      </c>
      <c r="B499026" t="s">
        <v>651042</v>
      </c>
      <c r="C499026">
        <v>1</v>
      </c>
    </row>
    <row r="499027" spans="1:3" x14ac:dyDescent="0.3">
      <c r="A499027" t="s">
        <v>585291</v>
      </c>
      <c r="B499027" t="s">
        <v>585290</v>
      </c>
      <c r="C499027">
        <v>1</v>
      </c>
    </row>
    <row r="499028" spans="1:3" x14ac:dyDescent="0.3">
      <c r="A499028" t="s">
        <v>651768</v>
      </c>
      <c r="B499028" t="s">
        <v>651769</v>
      </c>
      <c r="C499028">
        <v>1</v>
      </c>
    </row>
    <row r="499029" spans="1:3" x14ac:dyDescent="0.3">
      <c r="A499029" t="s">
        <v>651770</v>
      </c>
      <c r="B499029" t="s">
        <v>651771</v>
      </c>
      <c r="C499029">
        <v>2</v>
      </c>
    </row>
    <row r="499030" spans="1:3" x14ac:dyDescent="0.3">
      <c r="A499030" t="s">
        <v>651772</v>
      </c>
      <c r="B499030" t="s">
        <v>651773</v>
      </c>
      <c r="C499030">
        <v>3</v>
      </c>
    </row>
    <row r="499031" spans="1:3" x14ac:dyDescent="0.3">
      <c r="A499031" t="s">
        <v>651774</v>
      </c>
      <c r="B499031" t="s">
        <v>651775</v>
      </c>
      <c r="C499031">
        <v>2</v>
      </c>
    </row>
    <row r="499032" spans="1:3" x14ac:dyDescent="0.3">
      <c r="A499032" t="s">
        <v>651776</v>
      </c>
      <c r="B499032" t="s">
        <v>651777</v>
      </c>
      <c r="C499032">
        <v>1</v>
      </c>
    </row>
    <row r="499033" spans="1:3" x14ac:dyDescent="0.3">
      <c r="A499033" t="s">
        <v>651778</v>
      </c>
      <c r="B499033" t="s">
        <v>651779</v>
      </c>
      <c r="C499033">
        <v>3</v>
      </c>
    </row>
    <row r="499034" spans="1:3" x14ac:dyDescent="0.3">
      <c r="A499034" t="s">
        <v>651780</v>
      </c>
      <c r="B499034" t="s">
        <v>651781</v>
      </c>
      <c r="C499034">
        <v>1</v>
      </c>
    </row>
    <row r="499035" spans="1:3" x14ac:dyDescent="0.3">
      <c r="A499035" t="s">
        <v>651782</v>
      </c>
      <c r="B499035" t="s">
        <v>651783</v>
      </c>
      <c r="C499035">
        <v>1</v>
      </c>
    </row>
    <row r="499036" spans="1:3" x14ac:dyDescent="0.3">
      <c r="A499036" t="s">
        <v>651784</v>
      </c>
      <c r="B499036" t="s">
        <v>651785</v>
      </c>
      <c r="C499036">
        <v>1</v>
      </c>
    </row>
    <row r="499037" spans="1:3" x14ac:dyDescent="0.3">
      <c r="A499037" t="s">
        <v>467522</v>
      </c>
      <c r="B499037" t="s">
        <v>467521</v>
      </c>
      <c r="C499037">
        <v>1</v>
      </c>
    </row>
    <row r="499038" spans="1:3" x14ac:dyDescent="0.3">
      <c r="A499038" t="s">
        <v>651786</v>
      </c>
      <c r="B499038" t="s">
        <v>651787</v>
      </c>
      <c r="C499038">
        <v>2</v>
      </c>
    </row>
    <row r="499039" spans="1:3" x14ac:dyDescent="0.3">
      <c r="A499039" t="s">
        <v>651788</v>
      </c>
      <c r="B499039" t="s">
        <v>651789</v>
      </c>
      <c r="C499039">
        <v>1</v>
      </c>
    </row>
    <row r="499040" spans="1:3" x14ac:dyDescent="0.3">
      <c r="A499040" t="s">
        <v>651790</v>
      </c>
      <c r="B499040" t="s">
        <v>651791</v>
      </c>
      <c r="C499040">
        <v>2</v>
      </c>
    </row>
    <row r="499041" spans="1:3" x14ac:dyDescent="0.3">
      <c r="A499041" t="s">
        <v>651792</v>
      </c>
      <c r="B499041" t="s">
        <v>651793</v>
      </c>
      <c r="C499041">
        <v>1</v>
      </c>
    </row>
    <row r="499042" spans="1:3" x14ac:dyDescent="0.3">
      <c r="A499042" t="s">
        <v>651794</v>
      </c>
      <c r="B499042" t="s">
        <v>651795</v>
      </c>
      <c r="C499042">
        <v>1</v>
      </c>
    </row>
    <row r="499043" spans="1:3" x14ac:dyDescent="0.3">
      <c r="A499043" t="s">
        <v>651796</v>
      </c>
      <c r="B499043" t="s">
        <v>651797</v>
      </c>
      <c r="C499043">
        <v>1</v>
      </c>
    </row>
    <row r="499044" spans="1:3" x14ac:dyDescent="0.3">
      <c r="A499044" t="s">
        <v>651798</v>
      </c>
      <c r="B499044" t="s">
        <v>651799</v>
      </c>
      <c r="C499044">
        <v>1</v>
      </c>
    </row>
    <row r="499045" spans="1:3" x14ac:dyDescent="0.3">
      <c r="A499045" t="s">
        <v>58276</v>
      </c>
      <c r="B499045" t="s">
        <v>58275</v>
      </c>
      <c r="C499045">
        <v>1</v>
      </c>
    </row>
    <row r="499046" spans="1:3" x14ac:dyDescent="0.3">
      <c r="A499046" t="s">
        <v>651793</v>
      </c>
      <c r="B499046" t="s">
        <v>651792</v>
      </c>
      <c r="C499046">
        <v>1</v>
      </c>
    </row>
    <row r="499047" spans="1:3" x14ac:dyDescent="0.3">
      <c r="A499047" t="s">
        <v>651795</v>
      </c>
      <c r="B499047" t="s">
        <v>651794</v>
      </c>
      <c r="C499047">
        <v>1</v>
      </c>
    </row>
    <row r="499048" spans="1:3" x14ac:dyDescent="0.3">
      <c r="A499048" t="s">
        <v>651797</v>
      </c>
      <c r="B499048" t="s">
        <v>651796</v>
      </c>
      <c r="C499048">
        <v>1</v>
      </c>
    </row>
    <row r="499049" spans="1:3" x14ac:dyDescent="0.3">
      <c r="A499049" t="s">
        <v>651799</v>
      </c>
      <c r="B499049" t="s">
        <v>651798</v>
      </c>
      <c r="C499049">
        <v>1</v>
      </c>
    </row>
    <row r="499050" spans="1:3" x14ac:dyDescent="0.3">
      <c r="A499050" t="s">
        <v>537247</v>
      </c>
      <c r="B499050" t="s">
        <v>537246</v>
      </c>
      <c r="C499050">
        <v>1</v>
      </c>
    </row>
    <row r="499051" spans="1:3" x14ac:dyDescent="0.3">
      <c r="A499051" t="s">
        <v>266469</v>
      </c>
      <c r="B499051" t="s">
        <v>266468</v>
      </c>
      <c r="C499051">
        <v>1</v>
      </c>
    </row>
    <row r="499052" spans="1:3" x14ac:dyDescent="0.3">
      <c r="A499052" t="s">
        <v>651800</v>
      </c>
      <c r="B499052" t="s">
        <v>651801</v>
      </c>
      <c r="C499052">
        <v>4</v>
      </c>
    </row>
    <row r="499053" spans="1:3" x14ac:dyDescent="0.3">
      <c r="A499053" t="s">
        <v>355789</v>
      </c>
      <c r="B499053" t="s">
        <v>355788</v>
      </c>
      <c r="C499053">
        <v>1</v>
      </c>
    </row>
    <row r="499054" spans="1:3" x14ac:dyDescent="0.3">
      <c r="A499054" t="s">
        <v>166208</v>
      </c>
      <c r="B499054" t="s">
        <v>166207</v>
      </c>
      <c r="C499054">
        <v>1</v>
      </c>
    </row>
    <row r="499055" spans="1:3" x14ac:dyDescent="0.3">
      <c r="A499055" t="s">
        <v>166210</v>
      </c>
      <c r="B499055" t="s">
        <v>166209</v>
      </c>
      <c r="C499055">
        <v>1</v>
      </c>
    </row>
    <row r="499056" spans="1:3" x14ac:dyDescent="0.3">
      <c r="A499056" t="s">
        <v>166212</v>
      </c>
      <c r="B499056" t="s">
        <v>166211</v>
      </c>
      <c r="C499056">
        <v>1</v>
      </c>
    </row>
    <row r="499057" spans="1:3" x14ac:dyDescent="0.3">
      <c r="A499057" t="s">
        <v>166214</v>
      </c>
      <c r="B499057" t="s">
        <v>166213</v>
      </c>
      <c r="C499057">
        <v>1</v>
      </c>
    </row>
    <row r="499058" spans="1:3" x14ac:dyDescent="0.3">
      <c r="A499058" t="s">
        <v>166216</v>
      </c>
      <c r="B499058" t="s">
        <v>166215</v>
      </c>
      <c r="C499058">
        <v>1</v>
      </c>
    </row>
    <row r="499059" spans="1:3" x14ac:dyDescent="0.3">
      <c r="A499059" t="s">
        <v>166218</v>
      </c>
      <c r="B499059" t="s">
        <v>166217</v>
      </c>
      <c r="C499059">
        <v>1</v>
      </c>
    </row>
    <row r="499060" spans="1:3" x14ac:dyDescent="0.3">
      <c r="A499060" t="s">
        <v>651802</v>
      </c>
      <c r="B499060" t="s">
        <v>651803</v>
      </c>
      <c r="C499060">
        <v>2</v>
      </c>
    </row>
    <row r="499061" spans="1:3" x14ac:dyDescent="0.3">
      <c r="A499061" t="s">
        <v>166222</v>
      </c>
      <c r="B499061" t="s">
        <v>166221</v>
      </c>
      <c r="C499061">
        <v>1</v>
      </c>
    </row>
    <row r="499062" spans="1:3" x14ac:dyDescent="0.3">
      <c r="A499062" t="s">
        <v>166224</v>
      </c>
      <c r="B499062" t="s">
        <v>166223</v>
      </c>
      <c r="C499062">
        <v>1</v>
      </c>
    </row>
    <row r="499063" spans="1:3" x14ac:dyDescent="0.3">
      <c r="A499063" t="s">
        <v>166226</v>
      </c>
      <c r="B499063" t="s">
        <v>166225</v>
      </c>
      <c r="C499063">
        <v>1</v>
      </c>
    </row>
    <row r="499064" spans="1:3" x14ac:dyDescent="0.3">
      <c r="A499064" t="s">
        <v>166228</v>
      </c>
      <c r="B499064" t="s">
        <v>166227</v>
      </c>
      <c r="C499064">
        <v>1</v>
      </c>
    </row>
    <row r="499065" spans="1:3" x14ac:dyDescent="0.3">
      <c r="A499065" t="s">
        <v>167572</v>
      </c>
      <c r="B499065" t="s">
        <v>167571</v>
      </c>
      <c r="C499065">
        <v>1</v>
      </c>
    </row>
    <row r="499066" spans="1:3" x14ac:dyDescent="0.3">
      <c r="A499066" t="s">
        <v>651804</v>
      </c>
      <c r="B499066" t="s">
        <v>651805</v>
      </c>
      <c r="C499066">
        <v>1</v>
      </c>
    </row>
    <row r="499067" spans="1:3" x14ac:dyDescent="0.3">
      <c r="A499067" t="s">
        <v>448068</v>
      </c>
      <c r="B499067" t="s">
        <v>448067</v>
      </c>
      <c r="C499067">
        <v>1</v>
      </c>
    </row>
    <row r="499068" spans="1:3" x14ac:dyDescent="0.3">
      <c r="A499068" t="s">
        <v>464797</v>
      </c>
      <c r="B499068" t="s">
        <v>464796</v>
      </c>
      <c r="C499068">
        <v>1</v>
      </c>
    </row>
    <row r="499069" spans="1:3" x14ac:dyDescent="0.3">
      <c r="A499069" t="s">
        <v>537153</v>
      </c>
      <c r="B499069" t="s">
        <v>537152</v>
      </c>
      <c r="C499069">
        <v>1</v>
      </c>
    </row>
    <row r="499070" spans="1:3" x14ac:dyDescent="0.3">
      <c r="A499070" t="s">
        <v>537155</v>
      </c>
      <c r="B499070" t="s">
        <v>537154</v>
      </c>
      <c r="C499070">
        <v>1</v>
      </c>
    </row>
    <row r="499071" spans="1:3" x14ac:dyDescent="0.3">
      <c r="A499071" t="s">
        <v>177795</v>
      </c>
      <c r="B499071" t="s">
        <v>177794</v>
      </c>
      <c r="C499071">
        <v>1</v>
      </c>
    </row>
    <row r="499072" spans="1:3" x14ac:dyDescent="0.3">
      <c r="A499072" t="s">
        <v>537161</v>
      </c>
      <c r="B499072" t="s">
        <v>537160</v>
      </c>
      <c r="C499072">
        <v>1</v>
      </c>
    </row>
    <row r="499073" spans="1:3" x14ac:dyDescent="0.3">
      <c r="A499073" t="s">
        <v>310035</v>
      </c>
      <c r="B499073" t="s">
        <v>310034</v>
      </c>
      <c r="C499073">
        <v>1</v>
      </c>
    </row>
    <row r="499074" spans="1:3" x14ac:dyDescent="0.3">
      <c r="A499074" t="s">
        <v>651806</v>
      </c>
      <c r="B499074" t="s">
        <v>651807</v>
      </c>
      <c r="C499074">
        <v>1</v>
      </c>
    </row>
    <row r="499075" spans="1:3" x14ac:dyDescent="0.3">
      <c r="A499075" t="s">
        <v>651808</v>
      </c>
      <c r="B499075" t="s">
        <v>651809</v>
      </c>
      <c r="C499075">
        <v>1</v>
      </c>
    </row>
    <row r="499076" spans="1:3" x14ac:dyDescent="0.3">
      <c r="A499076" t="s">
        <v>651810</v>
      </c>
      <c r="B499076" t="s">
        <v>651811</v>
      </c>
      <c r="C499076">
        <v>1</v>
      </c>
    </row>
    <row r="499077" spans="1:3" x14ac:dyDescent="0.3">
      <c r="A499077" t="s">
        <v>651812</v>
      </c>
      <c r="B499077" t="s">
        <v>651813</v>
      </c>
      <c r="C499077">
        <v>1</v>
      </c>
    </row>
    <row r="499078" spans="1:3" x14ac:dyDescent="0.3">
      <c r="A499078" t="s">
        <v>651814</v>
      </c>
      <c r="B499078" t="s">
        <v>651815</v>
      </c>
      <c r="C499078">
        <v>1</v>
      </c>
    </row>
    <row r="499079" spans="1:3" x14ac:dyDescent="0.3">
      <c r="A499079" t="s">
        <v>651816</v>
      </c>
      <c r="B499079" t="s">
        <v>651817</v>
      </c>
      <c r="C499079">
        <v>1</v>
      </c>
    </row>
    <row r="499080" spans="1:3" x14ac:dyDescent="0.3">
      <c r="A499080" t="s">
        <v>651818</v>
      </c>
      <c r="B499080" t="s">
        <v>651819</v>
      </c>
      <c r="C499080">
        <v>1</v>
      </c>
    </row>
    <row r="499081" spans="1:3" x14ac:dyDescent="0.3">
      <c r="A499081" t="s">
        <v>651820</v>
      </c>
      <c r="B499081" t="s">
        <v>651821</v>
      </c>
      <c r="C499081">
        <v>1</v>
      </c>
    </row>
    <row r="499082" spans="1:3" x14ac:dyDescent="0.3">
      <c r="A499082" t="s">
        <v>651822</v>
      </c>
      <c r="B499082" t="s">
        <v>651823</v>
      </c>
      <c r="C499082">
        <v>1</v>
      </c>
    </row>
    <row r="499083" spans="1:3" x14ac:dyDescent="0.3">
      <c r="A499083" t="s">
        <v>651824</v>
      </c>
      <c r="B499083" t="s">
        <v>651825</v>
      </c>
      <c r="C499083">
        <v>1</v>
      </c>
    </row>
    <row r="499084" spans="1:3" x14ac:dyDescent="0.3">
      <c r="A499084" t="s">
        <v>651826</v>
      </c>
      <c r="B499084" t="s">
        <v>651827</v>
      </c>
      <c r="C499084">
        <v>1</v>
      </c>
    </row>
    <row r="499085" spans="1:3" x14ac:dyDescent="0.3">
      <c r="A499085" t="s">
        <v>651828</v>
      </c>
      <c r="B499085" t="s">
        <v>651829</v>
      </c>
      <c r="C499085">
        <v>1</v>
      </c>
    </row>
    <row r="499086" spans="1:3" x14ac:dyDescent="0.3">
      <c r="A499086" t="s">
        <v>651830</v>
      </c>
      <c r="B499086" t="s">
        <v>651831</v>
      </c>
      <c r="C499086">
        <v>1</v>
      </c>
    </row>
    <row r="499087" spans="1:3" x14ac:dyDescent="0.3">
      <c r="A499087" t="s">
        <v>651832</v>
      </c>
      <c r="B499087" t="s">
        <v>651833</v>
      </c>
      <c r="C499087">
        <v>1</v>
      </c>
    </row>
    <row r="499088" spans="1:3" x14ac:dyDescent="0.3">
      <c r="A499088" t="s">
        <v>651834</v>
      </c>
      <c r="B499088" t="s">
        <v>651835</v>
      </c>
      <c r="C499088">
        <v>1</v>
      </c>
    </row>
    <row r="499089" spans="1:3" x14ac:dyDescent="0.3">
      <c r="A499089" t="s">
        <v>651836</v>
      </c>
      <c r="B499089" t="s">
        <v>651837</v>
      </c>
      <c r="C499089">
        <v>1</v>
      </c>
    </row>
    <row r="499090" spans="1:3" x14ac:dyDescent="0.3">
      <c r="A499090" t="s">
        <v>651838</v>
      </c>
      <c r="B499090" t="s">
        <v>651839</v>
      </c>
      <c r="C499090">
        <v>1</v>
      </c>
    </row>
    <row r="499091" spans="1:3" x14ac:dyDescent="0.3">
      <c r="A499091" t="s">
        <v>651840</v>
      </c>
      <c r="B499091" t="s">
        <v>651841</v>
      </c>
      <c r="C499091">
        <v>1</v>
      </c>
    </row>
    <row r="499092" spans="1:3" x14ac:dyDescent="0.3">
      <c r="A499092" t="s">
        <v>651842</v>
      </c>
      <c r="B499092" t="s">
        <v>651843</v>
      </c>
      <c r="C499092">
        <v>1</v>
      </c>
    </row>
    <row r="499093" spans="1:3" x14ac:dyDescent="0.3">
      <c r="A499093" t="s">
        <v>651844</v>
      </c>
      <c r="B499093" t="s">
        <v>651845</v>
      </c>
      <c r="C499093">
        <v>1</v>
      </c>
    </row>
    <row r="499094" spans="1:3" x14ac:dyDescent="0.3">
      <c r="A499094" t="s">
        <v>651846</v>
      </c>
      <c r="B499094" t="s">
        <v>651847</v>
      </c>
      <c r="C499094">
        <v>1</v>
      </c>
    </row>
    <row r="499095" spans="1:3" x14ac:dyDescent="0.3">
      <c r="A499095" t="s">
        <v>651848</v>
      </c>
      <c r="B499095" t="s">
        <v>651849</v>
      </c>
      <c r="C499095">
        <v>1</v>
      </c>
    </row>
    <row r="499096" spans="1:3" x14ac:dyDescent="0.3">
      <c r="A499096" t="s">
        <v>651850</v>
      </c>
      <c r="B499096" t="s">
        <v>651851</v>
      </c>
      <c r="C499096">
        <v>1</v>
      </c>
    </row>
    <row r="499097" spans="1:3" x14ac:dyDescent="0.3">
      <c r="A499097" t="s">
        <v>651852</v>
      </c>
      <c r="B499097" t="s">
        <v>651853</v>
      </c>
      <c r="C499097">
        <v>1</v>
      </c>
    </row>
    <row r="499098" spans="1:3" x14ac:dyDescent="0.3">
      <c r="A499098" t="s">
        <v>651854</v>
      </c>
      <c r="B499098" t="s">
        <v>651855</v>
      </c>
      <c r="C499098">
        <v>1</v>
      </c>
    </row>
    <row r="499099" spans="1:3" x14ac:dyDescent="0.3">
      <c r="A499099" t="s">
        <v>651856</v>
      </c>
      <c r="B499099" t="s">
        <v>651857</v>
      </c>
      <c r="C499099">
        <v>1</v>
      </c>
    </row>
    <row r="499100" spans="1:3" x14ac:dyDescent="0.3">
      <c r="A499100" t="s">
        <v>651858</v>
      </c>
      <c r="B499100" t="s">
        <v>651859</v>
      </c>
      <c r="C499100">
        <v>1</v>
      </c>
    </row>
    <row r="499101" spans="1:3" x14ac:dyDescent="0.3">
      <c r="A499101" t="s">
        <v>651860</v>
      </c>
      <c r="B499101" t="s">
        <v>651861</v>
      </c>
      <c r="C499101">
        <v>1</v>
      </c>
    </row>
    <row r="499102" spans="1:3" x14ac:dyDescent="0.3">
      <c r="A499102" t="s">
        <v>651862</v>
      </c>
      <c r="B499102" t="s">
        <v>651863</v>
      </c>
      <c r="C499102">
        <v>1</v>
      </c>
    </row>
    <row r="499103" spans="1:3" x14ac:dyDescent="0.3">
      <c r="A499103" t="s">
        <v>651864</v>
      </c>
      <c r="B499103" t="s">
        <v>651865</v>
      </c>
      <c r="C499103">
        <v>1</v>
      </c>
    </row>
    <row r="499104" spans="1:3" x14ac:dyDescent="0.3">
      <c r="A499104" t="s">
        <v>651866</v>
      </c>
      <c r="B499104" t="s">
        <v>651867</v>
      </c>
      <c r="C499104">
        <v>1</v>
      </c>
    </row>
    <row r="499105" spans="1:3" x14ac:dyDescent="0.3">
      <c r="A499105" t="s">
        <v>651868</v>
      </c>
      <c r="B499105" t="s">
        <v>651869</v>
      </c>
      <c r="C499105">
        <v>1</v>
      </c>
    </row>
    <row r="499106" spans="1:3" x14ac:dyDescent="0.3">
      <c r="A499106" t="s">
        <v>651870</v>
      </c>
      <c r="B499106" t="s">
        <v>651871</v>
      </c>
      <c r="C499106">
        <v>1</v>
      </c>
    </row>
    <row r="499107" spans="1:3" x14ac:dyDescent="0.3">
      <c r="A499107" t="s">
        <v>169439</v>
      </c>
      <c r="B499107" t="s">
        <v>169438</v>
      </c>
      <c r="C499107">
        <v>1</v>
      </c>
    </row>
    <row r="499108" spans="1:3" x14ac:dyDescent="0.3">
      <c r="A499108" t="s">
        <v>651872</v>
      </c>
      <c r="B499108" t="s">
        <v>651873</v>
      </c>
      <c r="C499108">
        <v>1</v>
      </c>
    </row>
    <row r="499109" spans="1:3" x14ac:dyDescent="0.3">
      <c r="A499109" t="s">
        <v>201677</v>
      </c>
      <c r="B499109" t="s">
        <v>201676</v>
      </c>
      <c r="C499109">
        <v>1</v>
      </c>
    </row>
    <row r="499110" spans="1:3" x14ac:dyDescent="0.3">
      <c r="A499110" t="s">
        <v>651874</v>
      </c>
      <c r="B499110" t="s">
        <v>651875</v>
      </c>
      <c r="C499110">
        <v>1</v>
      </c>
    </row>
    <row r="499111" spans="1:3" x14ac:dyDescent="0.3">
      <c r="A499111" t="s">
        <v>651876</v>
      </c>
      <c r="B499111" t="s">
        <v>651877</v>
      </c>
      <c r="C499111">
        <v>2</v>
      </c>
    </row>
    <row r="499112" spans="1:3" x14ac:dyDescent="0.3">
      <c r="A499112" t="s">
        <v>651878</v>
      </c>
      <c r="B499112" t="s">
        <v>651879</v>
      </c>
      <c r="C499112">
        <v>2</v>
      </c>
    </row>
    <row r="499113" spans="1:3" x14ac:dyDescent="0.3">
      <c r="A499113" t="s">
        <v>651880</v>
      </c>
      <c r="B499113" t="s">
        <v>651881</v>
      </c>
      <c r="C499113">
        <v>1</v>
      </c>
    </row>
    <row r="499114" spans="1:3" x14ac:dyDescent="0.3">
      <c r="A499114" t="s">
        <v>651882</v>
      </c>
      <c r="B499114" t="s">
        <v>651883</v>
      </c>
      <c r="C499114">
        <v>1</v>
      </c>
    </row>
    <row r="499115" spans="1:3" x14ac:dyDescent="0.3">
      <c r="A499115" t="s">
        <v>651884</v>
      </c>
      <c r="B499115" t="s">
        <v>651885</v>
      </c>
      <c r="C499115">
        <v>2</v>
      </c>
    </row>
    <row r="499116" spans="1:3" x14ac:dyDescent="0.3">
      <c r="A499116" t="s">
        <v>546755</v>
      </c>
      <c r="B499116" t="s">
        <v>546754</v>
      </c>
      <c r="C499116">
        <v>1</v>
      </c>
    </row>
    <row r="499117" spans="1:3" x14ac:dyDescent="0.3">
      <c r="A499117" t="s">
        <v>651886</v>
      </c>
      <c r="B499117" t="s">
        <v>651887</v>
      </c>
      <c r="C499117">
        <v>1</v>
      </c>
    </row>
    <row r="499118" spans="1:3" x14ac:dyDescent="0.3">
      <c r="A499118" t="s">
        <v>651888</v>
      </c>
      <c r="B499118" t="s">
        <v>651889</v>
      </c>
      <c r="C499118">
        <v>1</v>
      </c>
    </row>
    <row r="499119" spans="1:3" x14ac:dyDescent="0.3">
      <c r="A499119" t="s">
        <v>651890</v>
      </c>
      <c r="B499119" t="s">
        <v>651891</v>
      </c>
      <c r="C499119">
        <v>1</v>
      </c>
    </row>
    <row r="499120" spans="1:3" x14ac:dyDescent="0.3">
      <c r="A499120" t="s">
        <v>651892</v>
      </c>
      <c r="B499120" t="s">
        <v>651893</v>
      </c>
      <c r="C499120">
        <v>1</v>
      </c>
    </row>
    <row r="499121" spans="1:3" x14ac:dyDescent="0.3">
      <c r="A499121" t="s">
        <v>651891</v>
      </c>
      <c r="B499121" t="s">
        <v>651890</v>
      </c>
      <c r="C499121">
        <v>1</v>
      </c>
    </row>
    <row r="499122" spans="1:3" x14ac:dyDescent="0.3">
      <c r="A499122" t="s">
        <v>651893</v>
      </c>
      <c r="B499122" t="s">
        <v>651892</v>
      </c>
      <c r="C499122">
        <v>1</v>
      </c>
    </row>
    <row r="499123" spans="1:3" x14ac:dyDescent="0.3">
      <c r="A499123" t="s">
        <v>651887</v>
      </c>
      <c r="B499123" t="s">
        <v>651886</v>
      </c>
      <c r="C499123">
        <v>1</v>
      </c>
    </row>
    <row r="499124" spans="1:3" x14ac:dyDescent="0.3">
      <c r="A499124" t="s">
        <v>651889</v>
      </c>
      <c r="B499124" t="s">
        <v>651888</v>
      </c>
      <c r="C499124">
        <v>1</v>
      </c>
    </row>
    <row r="499125" spans="1:3" x14ac:dyDescent="0.3">
      <c r="A499125" t="s">
        <v>651894</v>
      </c>
      <c r="B499125" t="s">
        <v>651895</v>
      </c>
      <c r="C499125">
        <v>6</v>
      </c>
    </row>
    <row r="499126" spans="1:3" x14ac:dyDescent="0.3">
      <c r="A499126" t="s">
        <v>575444</v>
      </c>
      <c r="B499126" t="s">
        <v>575443</v>
      </c>
      <c r="C499126">
        <v>1</v>
      </c>
    </row>
    <row r="499127" spans="1:3" x14ac:dyDescent="0.3">
      <c r="A499127" t="s">
        <v>651896</v>
      </c>
      <c r="B499127" t="s">
        <v>651897</v>
      </c>
      <c r="C499127">
        <v>4</v>
      </c>
    </row>
    <row r="499128" spans="1:3" x14ac:dyDescent="0.3">
      <c r="A499128" t="s">
        <v>651898</v>
      </c>
      <c r="B499128" t="s">
        <v>651899</v>
      </c>
      <c r="C499128">
        <v>2</v>
      </c>
    </row>
    <row r="499129" spans="1:3" x14ac:dyDescent="0.3">
      <c r="A499129" t="s">
        <v>527174</v>
      </c>
      <c r="B499129" t="s">
        <v>527173</v>
      </c>
      <c r="C499129">
        <v>1</v>
      </c>
    </row>
    <row r="499130" spans="1:3" x14ac:dyDescent="0.3">
      <c r="A499130" t="s">
        <v>160414</v>
      </c>
      <c r="B499130" t="s">
        <v>160413</v>
      </c>
      <c r="C499130">
        <v>1</v>
      </c>
    </row>
    <row r="499131" spans="1:3" x14ac:dyDescent="0.3">
      <c r="A499131" t="s">
        <v>651900</v>
      </c>
      <c r="B499131" t="s">
        <v>651901</v>
      </c>
      <c r="C499131">
        <v>2</v>
      </c>
    </row>
    <row r="499132" spans="1:3" x14ac:dyDescent="0.3">
      <c r="A499132" t="s">
        <v>651902</v>
      </c>
      <c r="B499132" t="s">
        <v>651903</v>
      </c>
      <c r="C499132">
        <v>3</v>
      </c>
    </row>
    <row r="499133" spans="1:3" x14ac:dyDescent="0.3">
      <c r="A499133" t="s">
        <v>578842</v>
      </c>
      <c r="B499133" t="s">
        <v>578841</v>
      </c>
      <c r="C499133">
        <v>1</v>
      </c>
    </row>
    <row r="499134" spans="1:3" x14ac:dyDescent="0.3">
      <c r="A499134" t="s">
        <v>651904</v>
      </c>
      <c r="B499134" t="s">
        <v>651905</v>
      </c>
      <c r="C499134">
        <v>2</v>
      </c>
    </row>
    <row r="499135" spans="1:3" x14ac:dyDescent="0.3">
      <c r="A499135" t="s">
        <v>651906</v>
      </c>
      <c r="B499135" t="s">
        <v>651907</v>
      </c>
      <c r="C499135">
        <v>3</v>
      </c>
    </row>
    <row r="499136" spans="1:3" x14ac:dyDescent="0.3">
      <c r="A499136" t="s">
        <v>577058</v>
      </c>
      <c r="B499136" t="s">
        <v>577057</v>
      </c>
      <c r="C499136">
        <v>1</v>
      </c>
    </row>
    <row r="499137" spans="1:3" x14ac:dyDescent="0.3">
      <c r="A499137" t="s">
        <v>651908</v>
      </c>
      <c r="B499137" t="s">
        <v>651909</v>
      </c>
      <c r="C499137">
        <v>6</v>
      </c>
    </row>
    <row r="499138" spans="1:3" x14ac:dyDescent="0.3">
      <c r="A499138" t="s">
        <v>250559</v>
      </c>
      <c r="B499138" t="s">
        <v>250558</v>
      </c>
      <c r="C499138">
        <v>1</v>
      </c>
    </row>
    <row r="499139" spans="1:3" x14ac:dyDescent="0.3">
      <c r="A499139" t="s">
        <v>651910</v>
      </c>
      <c r="B499139" t="s">
        <v>651911</v>
      </c>
      <c r="C499139">
        <v>1</v>
      </c>
    </row>
    <row r="499140" spans="1:3" x14ac:dyDescent="0.3">
      <c r="A499140" t="s">
        <v>651912</v>
      </c>
      <c r="B499140" t="s">
        <v>651913</v>
      </c>
      <c r="C499140">
        <v>1</v>
      </c>
    </row>
    <row r="499141" spans="1:3" x14ac:dyDescent="0.3">
      <c r="A499141" t="s">
        <v>257713</v>
      </c>
      <c r="B499141" t="s">
        <v>257712</v>
      </c>
      <c r="C499141">
        <v>1</v>
      </c>
    </row>
    <row r="499142" spans="1:3" x14ac:dyDescent="0.3">
      <c r="A499142" t="s">
        <v>651911</v>
      </c>
      <c r="B499142" t="s">
        <v>651910</v>
      </c>
      <c r="C499142">
        <v>1</v>
      </c>
    </row>
    <row r="499143" spans="1:3" x14ac:dyDescent="0.3">
      <c r="A499143" t="s">
        <v>651914</v>
      </c>
      <c r="B499143" t="s">
        <v>651915</v>
      </c>
      <c r="C499143">
        <v>1</v>
      </c>
    </row>
    <row r="499144" spans="1:3" x14ac:dyDescent="0.3">
      <c r="A499144" t="s">
        <v>537203</v>
      </c>
      <c r="B499144" t="s">
        <v>537202</v>
      </c>
      <c r="C499144">
        <v>1</v>
      </c>
    </row>
    <row r="499145" spans="1:3" x14ac:dyDescent="0.3">
      <c r="A499145" t="s">
        <v>537201</v>
      </c>
      <c r="B499145" t="s">
        <v>537200</v>
      </c>
      <c r="C499145">
        <v>1</v>
      </c>
    </row>
    <row r="499146" spans="1:3" x14ac:dyDescent="0.3">
      <c r="A499146" t="s">
        <v>651916</v>
      </c>
      <c r="B499146" t="s">
        <v>651917</v>
      </c>
      <c r="C499146">
        <v>1</v>
      </c>
    </row>
    <row r="499147" spans="1:3" x14ac:dyDescent="0.3">
      <c r="A499147" t="s">
        <v>651913</v>
      </c>
      <c r="B499147" t="s">
        <v>651912</v>
      </c>
      <c r="C499147">
        <v>1</v>
      </c>
    </row>
    <row r="499148" spans="1:3" x14ac:dyDescent="0.3">
      <c r="A499148" t="s">
        <v>53607</v>
      </c>
      <c r="B499148" t="s">
        <v>53606</v>
      </c>
      <c r="C499148">
        <v>1</v>
      </c>
    </row>
    <row r="499149" spans="1:3" x14ac:dyDescent="0.3">
      <c r="A499149" t="s">
        <v>256962</v>
      </c>
      <c r="B499149" t="s">
        <v>256961</v>
      </c>
      <c r="C499149">
        <v>1</v>
      </c>
    </row>
    <row r="499150" spans="1:3" x14ac:dyDescent="0.3">
      <c r="A499150" t="s">
        <v>651918</v>
      </c>
      <c r="B499150" t="s">
        <v>651919</v>
      </c>
      <c r="C499150">
        <v>3</v>
      </c>
    </row>
    <row r="499151" spans="1:3" x14ac:dyDescent="0.3">
      <c r="A499151" t="s">
        <v>651920</v>
      </c>
      <c r="B499151" t="s">
        <v>651921</v>
      </c>
      <c r="C499151">
        <v>1</v>
      </c>
    </row>
    <row r="499152" spans="1:3" x14ac:dyDescent="0.3">
      <c r="A499152" t="s">
        <v>651922</v>
      </c>
      <c r="B499152" t="s">
        <v>651923</v>
      </c>
      <c r="C499152">
        <v>2</v>
      </c>
    </row>
    <row r="499153" spans="1:3" x14ac:dyDescent="0.3">
      <c r="A499153" t="s">
        <v>651924</v>
      </c>
      <c r="B499153" t="s">
        <v>651925</v>
      </c>
      <c r="C499153">
        <v>1</v>
      </c>
    </row>
    <row r="499154" spans="1:3" x14ac:dyDescent="0.3">
      <c r="A499154" t="s">
        <v>162749</v>
      </c>
      <c r="B499154" t="s">
        <v>162748</v>
      </c>
      <c r="C499154">
        <v>1</v>
      </c>
    </row>
    <row r="499155" spans="1:3" x14ac:dyDescent="0.3">
      <c r="A499155" t="s">
        <v>651921</v>
      </c>
      <c r="B499155" t="s">
        <v>651920</v>
      </c>
      <c r="C499155">
        <v>1</v>
      </c>
    </row>
    <row r="499156" spans="1:3" x14ac:dyDescent="0.3">
      <c r="A499156" t="s">
        <v>645161</v>
      </c>
      <c r="B499156" t="s">
        <v>645160</v>
      </c>
      <c r="C499156">
        <v>1</v>
      </c>
    </row>
    <row r="499157" spans="1:3" x14ac:dyDescent="0.3">
      <c r="A499157" t="s">
        <v>651926</v>
      </c>
      <c r="B499157" t="s">
        <v>651927</v>
      </c>
      <c r="C499157">
        <v>1</v>
      </c>
    </row>
    <row r="499158" spans="1:3" x14ac:dyDescent="0.3">
      <c r="A499158" t="s">
        <v>651925</v>
      </c>
      <c r="B499158" t="s">
        <v>651924</v>
      </c>
      <c r="C499158">
        <v>1</v>
      </c>
    </row>
    <row r="499159" spans="1:3" x14ac:dyDescent="0.3">
      <c r="A499159" t="s">
        <v>531675</v>
      </c>
      <c r="B499159" t="s">
        <v>531674</v>
      </c>
      <c r="C499159">
        <v>1</v>
      </c>
    </row>
    <row r="499160" spans="1:3" x14ac:dyDescent="0.3">
      <c r="A499160" t="s">
        <v>531677</v>
      </c>
      <c r="B499160" t="s">
        <v>531676</v>
      </c>
      <c r="C499160">
        <v>1</v>
      </c>
    </row>
    <row r="499161" spans="1:3" x14ac:dyDescent="0.3">
      <c r="A499161" t="s">
        <v>593867</v>
      </c>
      <c r="B499161" t="s">
        <v>593866</v>
      </c>
      <c r="C499161">
        <v>1</v>
      </c>
    </row>
    <row r="499162" spans="1:3" x14ac:dyDescent="0.3">
      <c r="A499162" t="s">
        <v>651928</v>
      </c>
      <c r="B499162" t="s">
        <v>651929</v>
      </c>
      <c r="C499162">
        <v>2</v>
      </c>
    </row>
    <row r="499163" spans="1:3" x14ac:dyDescent="0.3">
      <c r="A499163" t="s">
        <v>169431</v>
      </c>
      <c r="B499163" t="s">
        <v>169430</v>
      </c>
      <c r="C499163">
        <v>1</v>
      </c>
    </row>
    <row r="499164" spans="1:3" x14ac:dyDescent="0.3">
      <c r="A499164" t="s">
        <v>651930</v>
      </c>
      <c r="B499164" t="s">
        <v>651931</v>
      </c>
      <c r="C499164">
        <v>1</v>
      </c>
    </row>
    <row r="499165" spans="1:3" x14ac:dyDescent="0.3">
      <c r="A499165" t="s">
        <v>651932</v>
      </c>
      <c r="B499165" t="s">
        <v>651933</v>
      </c>
      <c r="C499165">
        <v>2</v>
      </c>
    </row>
    <row r="499166" spans="1:3" x14ac:dyDescent="0.3">
      <c r="A499166" t="s">
        <v>535353</v>
      </c>
      <c r="B499166" t="s">
        <v>535352</v>
      </c>
      <c r="C499166">
        <v>1</v>
      </c>
    </row>
    <row r="499167" spans="1:3" x14ac:dyDescent="0.3">
      <c r="A499167" t="s">
        <v>535355</v>
      </c>
      <c r="B499167" t="s">
        <v>535354</v>
      </c>
      <c r="C499167">
        <v>1</v>
      </c>
    </row>
    <row r="499168" spans="1:3" x14ac:dyDescent="0.3">
      <c r="A499168" t="s">
        <v>195022</v>
      </c>
      <c r="B499168" t="s">
        <v>195021</v>
      </c>
      <c r="C499168">
        <v>1</v>
      </c>
    </row>
    <row r="499169" spans="1:3" x14ac:dyDescent="0.3">
      <c r="A499169" t="s">
        <v>650763</v>
      </c>
      <c r="B499169" t="s">
        <v>650762</v>
      </c>
      <c r="C499169">
        <v>1</v>
      </c>
    </row>
    <row r="499170" spans="1:3" x14ac:dyDescent="0.3">
      <c r="A499170" t="s">
        <v>650761</v>
      </c>
      <c r="B499170" t="s">
        <v>650760</v>
      </c>
      <c r="C499170">
        <v>1</v>
      </c>
    </row>
    <row r="499171" spans="1:3" x14ac:dyDescent="0.3">
      <c r="A499171" t="s">
        <v>651661</v>
      </c>
      <c r="B499171" t="s">
        <v>651660</v>
      </c>
      <c r="C499171">
        <v>1</v>
      </c>
    </row>
    <row r="499172" spans="1:3" x14ac:dyDescent="0.3">
      <c r="A499172" t="s">
        <v>439661</v>
      </c>
      <c r="B499172" t="s">
        <v>439660</v>
      </c>
      <c r="C499172">
        <v>1</v>
      </c>
    </row>
    <row r="499173" spans="1:3" x14ac:dyDescent="0.3">
      <c r="A499173" t="s">
        <v>651934</v>
      </c>
      <c r="B499173" t="s">
        <v>651935</v>
      </c>
      <c r="C499173">
        <v>2</v>
      </c>
    </row>
    <row r="499174" spans="1:3" x14ac:dyDescent="0.3">
      <c r="A499174" t="s">
        <v>188319</v>
      </c>
      <c r="B499174" t="s">
        <v>188318</v>
      </c>
      <c r="C499174">
        <v>1</v>
      </c>
    </row>
    <row r="499175" spans="1:3" x14ac:dyDescent="0.3">
      <c r="A499175" t="s">
        <v>188321</v>
      </c>
      <c r="B499175" t="s">
        <v>188320</v>
      </c>
      <c r="C499175">
        <v>1</v>
      </c>
    </row>
    <row r="499176" spans="1:3" x14ac:dyDescent="0.3">
      <c r="A499176" t="s">
        <v>651936</v>
      </c>
      <c r="B499176" t="s">
        <v>651937</v>
      </c>
      <c r="C499176">
        <v>2</v>
      </c>
    </row>
    <row r="499177" spans="1:3" x14ac:dyDescent="0.3">
      <c r="A499177" t="s">
        <v>651938</v>
      </c>
      <c r="B499177" t="s">
        <v>651939</v>
      </c>
      <c r="C499177">
        <v>2</v>
      </c>
    </row>
    <row r="499178" spans="1:3" x14ac:dyDescent="0.3">
      <c r="A499178" t="s">
        <v>651940</v>
      </c>
      <c r="B499178" t="s">
        <v>651941</v>
      </c>
      <c r="C499178">
        <v>3</v>
      </c>
    </row>
    <row r="499179" spans="1:3" x14ac:dyDescent="0.3">
      <c r="A499179" t="s">
        <v>181911</v>
      </c>
      <c r="B499179" t="s">
        <v>181910</v>
      </c>
      <c r="C499179">
        <v>1</v>
      </c>
    </row>
    <row r="499180" spans="1:3" x14ac:dyDescent="0.3">
      <c r="A499180" t="s">
        <v>181913</v>
      </c>
      <c r="B499180" t="s">
        <v>181912</v>
      </c>
      <c r="C499180">
        <v>1</v>
      </c>
    </row>
    <row r="499181" spans="1:3" x14ac:dyDescent="0.3">
      <c r="A499181" t="s">
        <v>181915</v>
      </c>
      <c r="B499181" t="s">
        <v>181914</v>
      </c>
      <c r="C499181">
        <v>1</v>
      </c>
    </row>
    <row r="499182" spans="1:3" x14ac:dyDescent="0.3">
      <c r="A499182" t="s">
        <v>181917</v>
      </c>
      <c r="B499182" t="s">
        <v>181916</v>
      </c>
      <c r="C499182">
        <v>1</v>
      </c>
    </row>
    <row r="499183" spans="1:3" x14ac:dyDescent="0.3">
      <c r="A499183" t="s">
        <v>181919</v>
      </c>
      <c r="B499183" t="s">
        <v>181918</v>
      </c>
      <c r="C499183">
        <v>1</v>
      </c>
    </row>
    <row r="499184" spans="1:3" x14ac:dyDescent="0.3">
      <c r="A499184" t="s">
        <v>651942</v>
      </c>
      <c r="B499184" t="s">
        <v>651943</v>
      </c>
      <c r="C499184">
        <v>2</v>
      </c>
    </row>
    <row r="499185" spans="1:3" x14ac:dyDescent="0.3">
      <c r="A499185" t="s">
        <v>181923</v>
      </c>
      <c r="B499185" t="s">
        <v>181922</v>
      </c>
      <c r="C499185">
        <v>1</v>
      </c>
    </row>
    <row r="499186" spans="1:3" x14ac:dyDescent="0.3">
      <c r="A499186" t="s">
        <v>651944</v>
      </c>
      <c r="B499186" t="s">
        <v>651945</v>
      </c>
      <c r="C499186">
        <v>2</v>
      </c>
    </row>
    <row r="499187" spans="1:3" x14ac:dyDescent="0.3">
      <c r="A499187" t="s">
        <v>181927</v>
      </c>
      <c r="B499187" t="s">
        <v>181926</v>
      </c>
      <c r="C499187">
        <v>1</v>
      </c>
    </row>
    <row r="499188" spans="1:3" x14ac:dyDescent="0.3">
      <c r="A499188" t="s">
        <v>651946</v>
      </c>
      <c r="B499188" t="s">
        <v>651947</v>
      </c>
      <c r="C499188">
        <v>3</v>
      </c>
    </row>
    <row r="499189" spans="1:3" x14ac:dyDescent="0.3">
      <c r="A499189" t="s">
        <v>188331</v>
      </c>
      <c r="B499189" t="s">
        <v>188330</v>
      </c>
      <c r="C499189">
        <v>1</v>
      </c>
    </row>
    <row r="499190" spans="1:3" x14ac:dyDescent="0.3">
      <c r="A499190" t="s">
        <v>181931</v>
      </c>
      <c r="B499190" t="s">
        <v>181930</v>
      </c>
      <c r="C499190">
        <v>1</v>
      </c>
    </row>
    <row r="499191" spans="1:3" x14ac:dyDescent="0.3">
      <c r="A499191" t="s">
        <v>181933</v>
      </c>
      <c r="B499191" t="s">
        <v>181932</v>
      </c>
      <c r="C499191">
        <v>1</v>
      </c>
    </row>
    <row r="499192" spans="1:3" x14ac:dyDescent="0.3">
      <c r="A499192" t="s">
        <v>181935</v>
      </c>
      <c r="B499192" t="s">
        <v>181934</v>
      </c>
      <c r="C499192">
        <v>1</v>
      </c>
    </row>
    <row r="499193" spans="1:3" x14ac:dyDescent="0.3">
      <c r="A499193" t="s">
        <v>181937</v>
      </c>
      <c r="B499193" t="s">
        <v>181936</v>
      </c>
      <c r="C499193">
        <v>1</v>
      </c>
    </row>
    <row r="499194" spans="1:3" x14ac:dyDescent="0.3">
      <c r="A499194" t="s">
        <v>181939</v>
      </c>
      <c r="B499194" t="s">
        <v>181938</v>
      </c>
      <c r="C499194">
        <v>1</v>
      </c>
    </row>
    <row r="499195" spans="1:3" x14ac:dyDescent="0.3">
      <c r="A499195" t="s">
        <v>181941</v>
      </c>
      <c r="B499195" t="s">
        <v>181940</v>
      </c>
      <c r="C499195">
        <v>1</v>
      </c>
    </row>
    <row r="499196" spans="1:3" x14ac:dyDescent="0.3">
      <c r="A499196" t="s">
        <v>181943</v>
      </c>
      <c r="B499196" t="s">
        <v>181942</v>
      </c>
      <c r="C499196">
        <v>1</v>
      </c>
    </row>
    <row r="499197" spans="1:3" x14ac:dyDescent="0.3">
      <c r="A499197" t="s">
        <v>651948</v>
      </c>
      <c r="B499197" t="s">
        <v>651949</v>
      </c>
      <c r="C499197">
        <v>2</v>
      </c>
    </row>
    <row r="499198" spans="1:3" x14ac:dyDescent="0.3">
      <c r="A499198" t="s">
        <v>181947</v>
      </c>
      <c r="B499198" t="s">
        <v>181946</v>
      </c>
      <c r="C499198">
        <v>1</v>
      </c>
    </row>
    <row r="499199" spans="1:3" x14ac:dyDescent="0.3">
      <c r="A499199" t="s">
        <v>181949</v>
      </c>
      <c r="B499199" t="s">
        <v>181948</v>
      </c>
      <c r="C499199">
        <v>1</v>
      </c>
    </row>
    <row r="499200" spans="1:3" x14ac:dyDescent="0.3">
      <c r="A499200" t="s">
        <v>181951</v>
      </c>
      <c r="B499200" t="s">
        <v>181950</v>
      </c>
      <c r="C499200">
        <v>1</v>
      </c>
    </row>
    <row r="499201" spans="1:3" x14ac:dyDescent="0.3">
      <c r="A499201" t="s">
        <v>429600</v>
      </c>
      <c r="B499201" t="s">
        <v>429599</v>
      </c>
      <c r="C499201">
        <v>1</v>
      </c>
    </row>
    <row r="499202" spans="1:3" x14ac:dyDescent="0.3">
      <c r="A499202" t="s">
        <v>651677</v>
      </c>
      <c r="B499202" t="s">
        <v>651676</v>
      </c>
      <c r="C499202">
        <v>1</v>
      </c>
    </row>
    <row r="499203" spans="1:3" x14ac:dyDescent="0.3">
      <c r="A499203" t="s">
        <v>651679</v>
      </c>
      <c r="B499203" t="s">
        <v>651678</v>
      </c>
      <c r="C499203">
        <v>1</v>
      </c>
    </row>
    <row r="499204" spans="1:3" x14ac:dyDescent="0.3">
      <c r="A499204" t="s">
        <v>651681</v>
      </c>
      <c r="B499204" t="s">
        <v>651680</v>
      </c>
      <c r="C499204">
        <v>1</v>
      </c>
    </row>
    <row r="499205" spans="1:3" x14ac:dyDescent="0.3">
      <c r="A499205" t="s">
        <v>651683</v>
      </c>
      <c r="B499205" t="s">
        <v>651682</v>
      </c>
      <c r="C499205">
        <v>1</v>
      </c>
    </row>
    <row r="499206" spans="1:3" x14ac:dyDescent="0.3">
      <c r="A499206" t="s">
        <v>651685</v>
      </c>
      <c r="B499206" t="s">
        <v>651684</v>
      </c>
      <c r="C499206">
        <v>1</v>
      </c>
    </row>
    <row r="499207" spans="1:3" x14ac:dyDescent="0.3">
      <c r="A499207" t="s">
        <v>651687</v>
      </c>
      <c r="B499207" t="s">
        <v>651686</v>
      </c>
      <c r="C499207">
        <v>1</v>
      </c>
    </row>
    <row r="499208" spans="1:3" x14ac:dyDescent="0.3">
      <c r="A499208" t="s">
        <v>651950</v>
      </c>
      <c r="B499208" t="s">
        <v>651951</v>
      </c>
      <c r="C499208">
        <v>2</v>
      </c>
    </row>
    <row r="499209" spans="1:3" x14ac:dyDescent="0.3">
      <c r="A499209" t="s">
        <v>651691</v>
      </c>
      <c r="B499209" t="s">
        <v>651690</v>
      </c>
      <c r="C499209">
        <v>1</v>
      </c>
    </row>
    <row r="499210" spans="1:3" x14ac:dyDescent="0.3">
      <c r="A499210" t="s">
        <v>651952</v>
      </c>
      <c r="B499210" t="s">
        <v>651953</v>
      </c>
      <c r="C499210">
        <v>2</v>
      </c>
    </row>
    <row r="499211" spans="1:3" x14ac:dyDescent="0.3">
      <c r="A499211" t="s">
        <v>651954</v>
      </c>
      <c r="B499211" t="s">
        <v>651955</v>
      </c>
      <c r="C499211">
        <v>5</v>
      </c>
    </row>
    <row r="499212" spans="1:3" x14ac:dyDescent="0.3">
      <c r="A499212" t="s">
        <v>480998</v>
      </c>
      <c r="B499212" t="s">
        <v>480997</v>
      </c>
      <c r="C499212">
        <v>1</v>
      </c>
    </row>
    <row r="499213" spans="1:3" x14ac:dyDescent="0.3">
      <c r="A499213" t="s">
        <v>651956</v>
      </c>
      <c r="B499213" t="s">
        <v>651957</v>
      </c>
      <c r="C499213">
        <v>3</v>
      </c>
    </row>
    <row r="499214" spans="1:3" x14ac:dyDescent="0.3">
      <c r="A499214" t="s">
        <v>508167</v>
      </c>
      <c r="B499214" t="s">
        <v>508166</v>
      </c>
      <c r="C499214">
        <v>1</v>
      </c>
    </row>
    <row r="499215" spans="1:3" x14ac:dyDescent="0.3">
      <c r="A499215" t="s">
        <v>539825</v>
      </c>
      <c r="B499215" t="s">
        <v>539824</v>
      </c>
      <c r="C499215">
        <v>1</v>
      </c>
    </row>
    <row r="499216" spans="1:3" x14ac:dyDescent="0.3">
      <c r="A499216" t="s">
        <v>539827</v>
      </c>
      <c r="B499216" t="s">
        <v>539826</v>
      </c>
      <c r="C499216">
        <v>1</v>
      </c>
    </row>
    <row r="499217" spans="1:3" x14ac:dyDescent="0.3">
      <c r="A499217" t="s">
        <v>539829</v>
      </c>
      <c r="B499217" t="s">
        <v>539828</v>
      </c>
      <c r="C499217">
        <v>1</v>
      </c>
    </row>
    <row r="499218" spans="1:3" x14ac:dyDescent="0.3">
      <c r="A499218" t="s">
        <v>539831</v>
      </c>
      <c r="B499218" t="s">
        <v>539830</v>
      </c>
      <c r="C499218">
        <v>1</v>
      </c>
    </row>
    <row r="499219" spans="1:3" x14ac:dyDescent="0.3">
      <c r="A499219" t="s">
        <v>651958</v>
      </c>
      <c r="B499219" t="s">
        <v>651959</v>
      </c>
      <c r="C499219">
        <v>2</v>
      </c>
    </row>
    <row r="499220" spans="1:3" x14ac:dyDescent="0.3">
      <c r="A499220" t="s">
        <v>539835</v>
      </c>
      <c r="B499220" t="s">
        <v>539834</v>
      </c>
      <c r="C499220">
        <v>1</v>
      </c>
    </row>
    <row r="499221" spans="1:3" x14ac:dyDescent="0.3">
      <c r="A499221" t="s">
        <v>539837</v>
      </c>
      <c r="B499221" t="s">
        <v>539836</v>
      </c>
      <c r="C499221">
        <v>1</v>
      </c>
    </row>
    <row r="499222" spans="1:3" x14ac:dyDescent="0.3">
      <c r="A499222" t="s">
        <v>651960</v>
      </c>
      <c r="B499222" t="s">
        <v>651961</v>
      </c>
      <c r="C499222">
        <v>2</v>
      </c>
    </row>
    <row r="499223" spans="1:3" x14ac:dyDescent="0.3">
      <c r="A499223" t="s">
        <v>539843</v>
      </c>
      <c r="B499223" t="s">
        <v>539842</v>
      </c>
      <c r="C499223">
        <v>1</v>
      </c>
    </row>
    <row r="499224" spans="1:3" x14ac:dyDescent="0.3">
      <c r="A499224" t="s">
        <v>508169</v>
      </c>
      <c r="B499224" t="s">
        <v>508168</v>
      </c>
      <c r="C499224">
        <v>1</v>
      </c>
    </row>
    <row r="499225" spans="1:3" x14ac:dyDescent="0.3">
      <c r="A499225" t="s">
        <v>539435</v>
      </c>
      <c r="B499225" t="s">
        <v>539434</v>
      </c>
      <c r="C499225">
        <v>1</v>
      </c>
    </row>
    <row r="499226" spans="1:3" x14ac:dyDescent="0.3">
      <c r="A499226" t="s">
        <v>539431</v>
      </c>
      <c r="B499226" t="s">
        <v>539430</v>
      </c>
      <c r="C499226">
        <v>1</v>
      </c>
    </row>
    <row r="499227" spans="1:3" x14ac:dyDescent="0.3">
      <c r="A499227" t="s">
        <v>651962</v>
      </c>
      <c r="B499227" t="s">
        <v>651963</v>
      </c>
      <c r="C499227">
        <v>3</v>
      </c>
    </row>
    <row r="499228" spans="1:3" x14ac:dyDescent="0.3">
      <c r="A499228" t="s">
        <v>539849</v>
      </c>
      <c r="B499228" t="s">
        <v>539848</v>
      </c>
      <c r="C499228">
        <v>1</v>
      </c>
    </row>
    <row r="499229" spans="1:3" x14ac:dyDescent="0.3">
      <c r="A499229" t="s">
        <v>537345</v>
      </c>
      <c r="B499229" t="s">
        <v>537344</v>
      </c>
      <c r="C499229">
        <v>1</v>
      </c>
    </row>
    <row r="499230" spans="1:3" x14ac:dyDescent="0.3">
      <c r="A499230" t="s">
        <v>651964</v>
      </c>
      <c r="B499230" t="s">
        <v>651965</v>
      </c>
      <c r="C499230">
        <v>2</v>
      </c>
    </row>
    <row r="499231" spans="1:3" x14ac:dyDescent="0.3">
      <c r="A499231" t="s">
        <v>481818</v>
      </c>
      <c r="B499231" t="s">
        <v>481817</v>
      </c>
      <c r="C499231">
        <v>1</v>
      </c>
    </row>
    <row r="499232" spans="1:3" x14ac:dyDescent="0.3">
      <c r="A499232" t="s">
        <v>487842</v>
      </c>
      <c r="B499232" t="s">
        <v>487841</v>
      </c>
      <c r="C499232">
        <v>1</v>
      </c>
    </row>
    <row r="499233" spans="1:3" x14ac:dyDescent="0.3">
      <c r="A499233" t="s">
        <v>537351</v>
      </c>
      <c r="B499233" t="s">
        <v>537350</v>
      </c>
      <c r="C499233">
        <v>1</v>
      </c>
    </row>
    <row r="499234" spans="1:3" x14ac:dyDescent="0.3">
      <c r="A499234" t="s">
        <v>537151</v>
      </c>
      <c r="B499234" t="s">
        <v>537150</v>
      </c>
      <c r="C499234">
        <v>1</v>
      </c>
    </row>
    <row r="499235" spans="1:3" x14ac:dyDescent="0.3">
      <c r="A499235" t="s">
        <v>651966</v>
      </c>
      <c r="B499235" t="s">
        <v>651967</v>
      </c>
      <c r="C499235">
        <v>2</v>
      </c>
    </row>
    <row r="499236" spans="1:3" x14ac:dyDescent="0.3">
      <c r="A499236" t="s">
        <v>537171</v>
      </c>
      <c r="B499236" t="s">
        <v>537170</v>
      </c>
      <c r="C499236">
        <v>1</v>
      </c>
    </row>
    <row r="499237" spans="1:3" x14ac:dyDescent="0.3">
      <c r="A499237" t="s">
        <v>651968</v>
      </c>
      <c r="B499237" t="s">
        <v>651969</v>
      </c>
      <c r="C499237">
        <v>3</v>
      </c>
    </row>
    <row r="499238" spans="1:3" x14ac:dyDescent="0.3">
      <c r="A499238" t="s">
        <v>651970</v>
      </c>
      <c r="B499238" t="s">
        <v>651971</v>
      </c>
      <c r="C499238">
        <v>4</v>
      </c>
    </row>
    <row r="499239" spans="1:3" x14ac:dyDescent="0.3">
      <c r="A499239" t="s">
        <v>651972</v>
      </c>
      <c r="B499239" t="s">
        <v>651973</v>
      </c>
      <c r="C499239">
        <v>2</v>
      </c>
    </row>
    <row r="499240" spans="1:3" x14ac:dyDescent="0.3">
      <c r="A499240" t="s">
        <v>651974</v>
      </c>
      <c r="B499240" t="s">
        <v>651975</v>
      </c>
      <c r="C499240">
        <v>2</v>
      </c>
    </row>
    <row r="499241" spans="1:3" x14ac:dyDescent="0.3">
      <c r="A499241" t="s">
        <v>537227</v>
      </c>
      <c r="B499241" t="s">
        <v>537226</v>
      </c>
      <c r="C499241">
        <v>1</v>
      </c>
    </row>
    <row r="499242" spans="1:3" x14ac:dyDescent="0.3">
      <c r="A499242" t="s">
        <v>537229</v>
      </c>
      <c r="B499242" t="s">
        <v>537228</v>
      </c>
      <c r="C499242">
        <v>1</v>
      </c>
    </row>
    <row r="499243" spans="1:3" x14ac:dyDescent="0.3">
      <c r="A499243" t="s">
        <v>651976</v>
      </c>
      <c r="B499243" t="s">
        <v>651977</v>
      </c>
      <c r="C499243">
        <v>2</v>
      </c>
    </row>
    <row r="499244" spans="1:3" x14ac:dyDescent="0.3">
      <c r="A499244" t="s">
        <v>651978</v>
      </c>
      <c r="B499244" t="s">
        <v>651979</v>
      </c>
      <c r="C499244">
        <v>2</v>
      </c>
    </row>
    <row r="499245" spans="1:3" x14ac:dyDescent="0.3">
      <c r="A499245" t="s">
        <v>537237</v>
      </c>
      <c r="B499245" t="s">
        <v>537236</v>
      </c>
      <c r="C499245">
        <v>1</v>
      </c>
    </row>
    <row r="499246" spans="1:3" x14ac:dyDescent="0.3">
      <c r="A499246" t="s">
        <v>507213</v>
      </c>
      <c r="B499246" t="s">
        <v>507212</v>
      </c>
      <c r="C499246">
        <v>1</v>
      </c>
    </row>
    <row r="499247" spans="1:3" x14ac:dyDescent="0.3">
      <c r="A499247" t="s">
        <v>540299</v>
      </c>
      <c r="B499247" t="s">
        <v>540298</v>
      </c>
      <c r="C499247">
        <v>1</v>
      </c>
    </row>
    <row r="499248" spans="1:3" x14ac:dyDescent="0.3">
      <c r="A499248" t="s">
        <v>540301</v>
      </c>
      <c r="B499248" t="s">
        <v>540300</v>
      </c>
      <c r="C499248">
        <v>1</v>
      </c>
    </row>
    <row r="499249" spans="1:3" x14ac:dyDescent="0.3">
      <c r="A499249" t="s">
        <v>537183</v>
      </c>
      <c r="B499249" t="s">
        <v>537182</v>
      </c>
      <c r="C499249">
        <v>1</v>
      </c>
    </row>
    <row r="499250" spans="1:3" x14ac:dyDescent="0.3">
      <c r="A499250" t="s">
        <v>537185</v>
      </c>
      <c r="B499250" t="s">
        <v>537184</v>
      </c>
      <c r="C499250">
        <v>1</v>
      </c>
    </row>
    <row r="499251" spans="1:3" x14ac:dyDescent="0.3">
      <c r="A499251" t="s">
        <v>537167</v>
      </c>
      <c r="B499251" t="s">
        <v>537166</v>
      </c>
      <c r="C499251">
        <v>1</v>
      </c>
    </row>
    <row r="499252" spans="1:3" x14ac:dyDescent="0.3">
      <c r="A499252" t="s">
        <v>537235</v>
      </c>
      <c r="B499252" t="s">
        <v>537234</v>
      </c>
      <c r="C499252">
        <v>1</v>
      </c>
    </row>
    <row r="499253" spans="1:3" x14ac:dyDescent="0.3">
      <c r="A499253" t="s">
        <v>479740</v>
      </c>
      <c r="B499253" t="s">
        <v>479739</v>
      </c>
      <c r="C499253">
        <v>1</v>
      </c>
    </row>
    <row r="499254" spans="1:3" x14ac:dyDescent="0.3">
      <c r="A499254" t="s">
        <v>537197</v>
      </c>
      <c r="B499254" t="s">
        <v>537196</v>
      </c>
      <c r="C499254">
        <v>1</v>
      </c>
    </row>
    <row r="499255" spans="1:3" x14ac:dyDescent="0.3">
      <c r="A499255" t="s">
        <v>651980</v>
      </c>
      <c r="B499255" t="s">
        <v>651981</v>
      </c>
      <c r="C499255">
        <v>2</v>
      </c>
    </row>
    <row r="499256" spans="1:3" x14ac:dyDescent="0.3">
      <c r="A499256" t="s">
        <v>481008</v>
      </c>
      <c r="B499256" t="s">
        <v>481007</v>
      </c>
      <c r="C499256">
        <v>1</v>
      </c>
    </row>
    <row r="499257" spans="1:3" x14ac:dyDescent="0.3">
      <c r="A499257" t="s">
        <v>481010</v>
      </c>
      <c r="B499257" t="s">
        <v>481009</v>
      </c>
      <c r="C499257">
        <v>1</v>
      </c>
    </row>
    <row r="499258" spans="1:3" x14ac:dyDescent="0.3">
      <c r="A499258" t="s">
        <v>651982</v>
      </c>
      <c r="B499258" t="s">
        <v>651983</v>
      </c>
      <c r="C499258">
        <v>1</v>
      </c>
    </row>
    <row r="499259" spans="1:3" x14ac:dyDescent="0.3">
      <c r="A499259" t="s">
        <v>651984</v>
      </c>
      <c r="B499259" t="s">
        <v>651985</v>
      </c>
      <c r="C499259">
        <v>1</v>
      </c>
    </row>
    <row r="499260" spans="1:3" x14ac:dyDescent="0.3">
      <c r="A499260" t="s">
        <v>243436</v>
      </c>
      <c r="B499260" t="s">
        <v>243435</v>
      </c>
      <c r="C499260">
        <v>1</v>
      </c>
    </row>
    <row r="499261" spans="1:3" x14ac:dyDescent="0.3">
      <c r="A499261" t="s">
        <v>642729</v>
      </c>
      <c r="B499261" t="s">
        <v>642728</v>
      </c>
      <c r="C499261">
        <v>1</v>
      </c>
    </row>
    <row r="499262" spans="1:3" x14ac:dyDescent="0.3">
      <c r="A499262" t="s">
        <v>651986</v>
      </c>
      <c r="B499262" t="s">
        <v>651987</v>
      </c>
      <c r="C499262">
        <v>2</v>
      </c>
    </row>
    <row r="499263" spans="1:3" x14ac:dyDescent="0.3">
      <c r="A499263" t="s">
        <v>651988</v>
      </c>
      <c r="B499263" t="s">
        <v>651989</v>
      </c>
      <c r="C499263">
        <v>1</v>
      </c>
    </row>
    <row r="499264" spans="1:3" x14ac:dyDescent="0.3">
      <c r="A499264" t="s">
        <v>227436</v>
      </c>
      <c r="B499264" t="s">
        <v>227435</v>
      </c>
      <c r="C499264">
        <v>1</v>
      </c>
    </row>
    <row r="499265" spans="1:3" x14ac:dyDescent="0.3">
      <c r="A499265" t="s">
        <v>651990</v>
      </c>
      <c r="B499265" t="s">
        <v>651991</v>
      </c>
      <c r="C499265">
        <v>1</v>
      </c>
    </row>
    <row r="499266" spans="1:3" x14ac:dyDescent="0.3">
      <c r="A499266" t="s">
        <v>651992</v>
      </c>
      <c r="B499266" t="s">
        <v>651993</v>
      </c>
      <c r="C499266">
        <v>2</v>
      </c>
    </row>
    <row r="499267" spans="1:3" x14ac:dyDescent="0.3">
      <c r="A499267" t="s">
        <v>650119</v>
      </c>
      <c r="B499267" t="s">
        <v>650118</v>
      </c>
      <c r="C499267">
        <v>1</v>
      </c>
    </row>
    <row r="499268" spans="1:3" x14ac:dyDescent="0.3">
      <c r="A499268" t="s">
        <v>243440</v>
      </c>
      <c r="B499268" t="s">
        <v>243439</v>
      </c>
      <c r="C499268">
        <v>1</v>
      </c>
    </row>
    <row r="499269" spans="1:3" x14ac:dyDescent="0.3">
      <c r="A499269" t="s">
        <v>651989</v>
      </c>
      <c r="B499269" t="s">
        <v>651988</v>
      </c>
      <c r="C499269">
        <v>1</v>
      </c>
    </row>
    <row r="499270" spans="1:3" x14ac:dyDescent="0.3">
      <c r="A499270" t="s">
        <v>651983</v>
      </c>
      <c r="B499270" t="s">
        <v>651982</v>
      </c>
      <c r="C499270">
        <v>1</v>
      </c>
    </row>
    <row r="499271" spans="1:3" x14ac:dyDescent="0.3">
      <c r="A499271" t="s">
        <v>651985</v>
      </c>
      <c r="B499271" t="s">
        <v>651984</v>
      </c>
      <c r="C499271">
        <v>1</v>
      </c>
    </row>
    <row r="499272" spans="1:3" x14ac:dyDescent="0.3">
      <c r="A499272" t="s">
        <v>547285</v>
      </c>
      <c r="B499272" t="s">
        <v>547284</v>
      </c>
      <c r="C499272">
        <v>1</v>
      </c>
    </row>
    <row r="499273" spans="1:3" x14ac:dyDescent="0.3">
      <c r="A499273" t="s">
        <v>651994</v>
      </c>
      <c r="B499273" t="s">
        <v>651995</v>
      </c>
      <c r="C499273">
        <v>1</v>
      </c>
    </row>
    <row r="499274" spans="1:3" x14ac:dyDescent="0.3">
      <c r="A499274" t="s">
        <v>651996</v>
      </c>
      <c r="B499274" t="s">
        <v>651997</v>
      </c>
      <c r="C499274">
        <v>1</v>
      </c>
    </row>
    <row r="499275" spans="1:3" x14ac:dyDescent="0.3">
      <c r="A499275" t="s">
        <v>651998</v>
      </c>
      <c r="B499275" t="s">
        <v>651999</v>
      </c>
      <c r="C499275">
        <v>1</v>
      </c>
    </row>
    <row r="499276" spans="1:3" x14ac:dyDescent="0.3">
      <c r="A499276" t="s">
        <v>652000</v>
      </c>
      <c r="B499276" t="s">
        <v>652001</v>
      </c>
      <c r="C499276">
        <v>1</v>
      </c>
    </row>
    <row r="499277" spans="1:3" x14ac:dyDescent="0.3">
      <c r="A499277" t="s">
        <v>652002</v>
      </c>
      <c r="B499277" t="s">
        <v>652003</v>
      </c>
      <c r="C499277">
        <v>1</v>
      </c>
    </row>
    <row r="499278" spans="1:3" x14ac:dyDescent="0.3">
      <c r="A499278" t="s">
        <v>652004</v>
      </c>
      <c r="B499278" t="s">
        <v>652005</v>
      </c>
      <c r="C499278">
        <v>1</v>
      </c>
    </row>
    <row r="499279" spans="1:3" x14ac:dyDescent="0.3">
      <c r="A499279" t="s">
        <v>609951</v>
      </c>
      <c r="B499279" t="s">
        <v>609950</v>
      </c>
      <c r="C499279">
        <v>1</v>
      </c>
    </row>
    <row r="499280" spans="1:3" x14ac:dyDescent="0.3">
      <c r="A499280" t="s">
        <v>609953</v>
      </c>
      <c r="B499280" t="s">
        <v>609952</v>
      </c>
      <c r="C499280">
        <v>1</v>
      </c>
    </row>
    <row r="499281" spans="1:3" x14ac:dyDescent="0.3">
      <c r="A499281" t="s">
        <v>609955</v>
      </c>
      <c r="B499281" t="s">
        <v>609954</v>
      </c>
      <c r="C499281">
        <v>1</v>
      </c>
    </row>
    <row r="499282" spans="1:3" x14ac:dyDescent="0.3">
      <c r="A499282" t="s">
        <v>652003</v>
      </c>
      <c r="B499282" t="s">
        <v>652002</v>
      </c>
      <c r="C499282">
        <v>1</v>
      </c>
    </row>
    <row r="499283" spans="1:3" x14ac:dyDescent="0.3">
      <c r="A499283" t="s">
        <v>651995</v>
      </c>
      <c r="B499283" t="s">
        <v>651994</v>
      </c>
      <c r="C499283">
        <v>1</v>
      </c>
    </row>
    <row r="499284" spans="1:3" x14ac:dyDescent="0.3">
      <c r="A499284" t="s">
        <v>651997</v>
      </c>
      <c r="B499284" t="s">
        <v>651996</v>
      </c>
      <c r="C499284">
        <v>1</v>
      </c>
    </row>
    <row r="499285" spans="1:3" x14ac:dyDescent="0.3">
      <c r="A499285" t="s">
        <v>651999</v>
      </c>
      <c r="B499285" t="s">
        <v>651998</v>
      </c>
      <c r="C499285">
        <v>1</v>
      </c>
    </row>
    <row r="499286" spans="1:3" x14ac:dyDescent="0.3">
      <c r="A499286" t="s">
        <v>652001</v>
      </c>
      <c r="B499286" t="s">
        <v>652000</v>
      </c>
      <c r="C499286">
        <v>1</v>
      </c>
    </row>
    <row r="499287" spans="1:3" x14ac:dyDescent="0.3">
      <c r="A499287" t="s">
        <v>652006</v>
      </c>
      <c r="B499287" t="s">
        <v>652007</v>
      </c>
      <c r="C499287">
        <v>3</v>
      </c>
    </row>
    <row r="499288" spans="1:3" x14ac:dyDescent="0.3">
      <c r="A499288" t="s">
        <v>609941</v>
      </c>
      <c r="B499288" t="s">
        <v>609940</v>
      </c>
      <c r="C499288">
        <v>1</v>
      </c>
    </row>
    <row r="499289" spans="1:3" x14ac:dyDescent="0.3">
      <c r="A499289" t="s">
        <v>652005</v>
      </c>
      <c r="B499289" t="s">
        <v>652004</v>
      </c>
      <c r="C499289">
        <v>1</v>
      </c>
    </row>
    <row r="499290" spans="1:3" x14ac:dyDescent="0.3">
      <c r="A499290" t="s">
        <v>609957</v>
      </c>
      <c r="B499290" t="s">
        <v>609956</v>
      </c>
      <c r="C499290">
        <v>1</v>
      </c>
    </row>
    <row r="499291" spans="1:3" x14ac:dyDescent="0.3">
      <c r="A499291" t="s">
        <v>652008</v>
      </c>
      <c r="B499291" t="s">
        <v>652009</v>
      </c>
      <c r="C499291">
        <v>2</v>
      </c>
    </row>
    <row r="499292" spans="1:3" x14ac:dyDescent="0.3">
      <c r="A499292" t="s">
        <v>616501</v>
      </c>
      <c r="B499292" t="s">
        <v>616500</v>
      </c>
      <c r="C499292">
        <v>1</v>
      </c>
    </row>
    <row r="499293" spans="1:3" x14ac:dyDescent="0.3">
      <c r="A499293" t="s">
        <v>250743</v>
      </c>
      <c r="B499293" t="s">
        <v>250742</v>
      </c>
      <c r="C499293">
        <v>1</v>
      </c>
    </row>
    <row r="499294" spans="1:3" x14ac:dyDescent="0.3">
      <c r="A499294" t="s">
        <v>652010</v>
      </c>
      <c r="B499294" t="s">
        <v>652011</v>
      </c>
      <c r="C499294">
        <v>3</v>
      </c>
    </row>
    <row r="499295" spans="1:3" x14ac:dyDescent="0.3">
      <c r="A499295" t="s">
        <v>652012</v>
      </c>
      <c r="B499295" t="s">
        <v>652013</v>
      </c>
      <c r="C499295">
        <v>1</v>
      </c>
    </row>
    <row r="499296" spans="1:3" x14ac:dyDescent="0.3">
      <c r="A499296" t="s">
        <v>57371</v>
      </c>
      <c r="B499296" t="s">
        <v>57370</v>
      </c>
      <c r="C499296">
        <v>1</v>
      </c>
    </row>
    <row r="499297" spans="1:3" x14ac:dyDescent="0.3">
      <c r="A499297" t="s">
        <v>438521</v>
      </c>
      <c r="B499297" t="s">
        <v>438520</v>
      </c>
      <c r="C499297">
        <v>1</v>
      </c>
    </row>
    <row r="499298" spans="1:3" x14ac:dyDescent="0.3">
      <c r="A499298" t="s">
        <v>652014</v>
      </c>
      <c r="B499298" t="s">
        <v>652015</v>
      </c>
      <c r="C499298">
        <v>1</v>
      </c>
    </row>
    <row r="499299" spans="1:3" x14ac:dyDescent="0.3">
      <c r="A499299" t="s">
        <v>652016</v>
      </c>
      <c r="B499299" t="s">
        <v>652017</v>
      </c>
      <c r="C499299">
        <v>2</v>
      </c>
    </row>
    <row r="499300" spans="1:3" x14ac:dyDescent="0.3">
      <c r="A499300" t="s">
        <v>189912</v>
      </c>
      <c r="B499300" t="s">
        <v>189911</v>
      </c>
      <c r="C499300">
        <v>1</v>
      </c>
    </row>
    <row r="499301" spans="1:3" x14ac:dyDescent="0.3">
      <c r="A499301" t="s">
        <v>189914</v>
      </c>
      <c r="B499301" t="s">
        <v>189913</v>
      </c>
      <c r="C499301">
        <v>1</v>
      </c>
    </row>
    <row r="499302" spans="1:3" x14ac:dyDescent="0.3">
      <c r="A499302" t="s">
        <v>652018</v>
      </c>
      <c r="B499302" t="s">
        <v>652019</v>
      </c>
      <c r="C499302">
        <v>2</v>
      </c>
    </row>
    <row r="499303" spans="1:3" x14ac:dyDescent="0.3">
      <c r="A499303" t="s">
        <v>652020</v>
      </c>
      <c r="B499303" t="s">
        <v>652021</v>
      </c>
      <c r="C499303">
        <v>2</v>
      </c>
    </row>
    <row r="499304" spans="1:3" x14ac:dyDescent="0.3">
      <c r="A499304" t="s">
        <v>303959</v>
      </c>
      <c r="B499304" t="s">
        <v>303958</v>
      </c>
      <c r="C499304">
        <v>1</v>
      </c>
    </row>
    <row r="499305" spans="1:3" x14ac:dyDescent="0.3">
      <c r="A499305" t="s">
        <v>652022</v>
      </c>
      <c r="B499305" t="s">
        <v>652023</v>
      </c>
      <c r="C499305">
        <v>2</v>
      </c>
    </row>
    <row r="499306" spans="1:3" x14ac:dyDescent="0.3">
      <c r="A499306" t="s">
        <v>442446</v>
      </c>
      <c r="B499306" t="s">
        <v>442445</v>
      </c>
      <c r="C499306">
        <v>1</v>
      </c>
    </row>
    <row r="499307" spans="1:3" x14ac:dyDescent="0.3">
      <c r="A499307" t="s">
        <v>171177</v>
      </c>
      <c r="B499307" t="s">
        <v>171176</v>
      </c>
      <c r="C499307">
        <v>1</v>
      </c>
    </row>
    <row r="499308" spans="1:3" x14ac:dyDescent="0.3">
      <c r="A499308" t="s">
        <v>652024</v>
      </c>
      <c r="B499308" t="s">
        <v>652025</v>
      </c>
      <c r="C499308">
        <v>2</v>
      </c>
    </row>
    <row r="499309" spans="1:3" x14ac:dyDescent="0.3">
      <c r="A499309" t="s">
        <v>121794</v>
      </c>
      <c r="B499309" t="s">
        <v>121793</v>
      </c>
      <c r="C499309">
        <v>1</v>
      </c>
    </row>
    <row r="499310" spans="1:3" x14ac:dyDescent="0.3">
      <c r="A499310" t="s">
        <v>172857</v>
      </c>
      <c r="B499310" t="s">
        <v>172856</v>
      </c>
      <c r="C499310">
        <v>1</v>
      </c>
    </row>
    <row r="499311" spans="1:3" x14ac:dyDescent="0.3">
      <c r="A499311" t="s">
        <v>652026</v>
      </c>
      <c r="B499311" t="s">
        <v>652027</v>
      </c>
      <c r="C499311">
        <v>2</v>
      </c>
    </row>
    <row r="499312" spans="1:3" x14ac:dyDescent="0.3">
      <c r="A499312" t="s">
        <v>652028</v>
      </c>
      <c r="B499312" t="s">
        <v>652029</v>
      </c>
      <c r="C499312">
        <v>2</v>
      </c>
    </row>
    <row r="499313" spans="1:3" x14ac:dyDescent="0.3">
      <c r="A499313" t="s">
        <v>630357</v>
      </c>
      <c r="B499313" t="s">
        <v>630356</v>
      </c>
      <c r="C499313">
        <v>1</v>
      </c>
    </row>
    <row r="499314" spans="1:3" x14ac:dyDescent="0.3">
      <c r="A499314" t="s">
        <v>651875</v>
      </c>
      <c r="B499314" t="s">
        <v>651874</v>
      </c>
      <c r="C499314">
        <v>1</v>
      </c>
    </row>
    <row r="499315" spans="1:3" x14ac:dyDescent="0.3">
      <c r="A499315" t="s">
        <v>637284</v>
      </c>
      <c r="B499315" t="s">
        <v>637283</v>
      </c>
      <c r="C499315">
        <v>1</v>
      </c>
    </row>
    <row r="499316" spans="1:3" x14ac:dyDescent="0.3">
      <c r="A499316" t="s">
        <v>652030</v>
      </c>
      <c r="B499316" t="s">
        <v>652031</v>
      </c>
      <c r="C499316">
        <v>2</v>
      </c>
    </row>
    <row r="499317" spans="1:3" x14ac:dyDescent="0.3">
      <c r="A499317" t="s">
        <v>651881</v>
      </c>
      <c r="B499317" t="s">
        <v>651880</v>
      </c>
      <c r="C499317">
        <v>1</v>
      </c>
    </row>
    <row r="499318" spans="1:3" x14ac:dyDescent="0.3">
      <c r="A499318" t="s">
        <v>651883</v>
      </c>
      <c r="B499318" t="s">
        <v>651882</v>
      </c>
      <c r="C499318">
        <v>1</v>
      </c>
    </row>
    <row r="499319" spans="1:3" x14ac:dyDescent="0.3">
      <c r="A499319" t="s">
        <v>637288</v>
      </c>
      <c r="B499319" t="s">
        <v>637287</v>
      </c>
      <c r="C499319">
        <v>1</v>
      </c>
    </row>
    <row r="499320" spans="1:3" x14ac:dyDescent="0.3">
      <c r="A499320" t="s">
        <v>637290</v>
      </c>
      <c r="B499320" t="s">
        <v>637289</v>
      </c>
      <c r="C499320">
        <v>1</v>
      </c>
    </row>
    <row r="499321" spans="1:3" x14ac:dyDescent="0.3">
      <c r="A499321" t="s">
        <v>197037</v>
      </c>
      <c r="B499321" t="s">
        <v>197036</v>
      </c>
      <c r="C499321">
        <v>1</v>
      </c>
    </row>
    <row r="499322" spans="1:3" x14ac:dyDescent="0.3">
      <c r="A499322" t="s">
        <v>197039</v>
      </c>
      <c r="B499322" t="s">
        <v>197038</v>
      </c>
      <c r="C499322">
        <v>1</v>
      </c>
    </row>
    <row r="499323" spans="1:3" x14ac:dyDescent="0.3">
      <c r="A499323" t="s">
        <v>652032</v>
      </c>
      <c r="B499323" t="s">
        <v>652033</v>
      </c>
      <c r="C499323">
        <v>1</v>
      </c>
    </row>
    <row r="499324" spans="1:3" x14ac:dyDescent="0.3">
      <c r="A499324" t="s">
        <v>652034</v>
      </c>
      <c r="B499324" t="s">
        <v>652035</v>
      </c>
      <c r="C499324">
        <v>3</v>
      </c>
    </row>
    <row r="499325" spans="1:3" x14ac:dyDescent="0.3">
      <c r="A499325" t="s">
        <v>652036</v>
      </c>
      <c r="B499325" t="s">
        <v>652037</v>
      </c>
      <c r="C499325">
        <v>2</v>
      </c>
    </row>
    <row r="499326" spans="1:3" x14ac:dyDescent="0.3">
      <c r="A499326" t="s">
        <v>250745</v>
      </c>
      <c r="B499326" t="s">
        <v>250744</v>
      </c>
      <c r="C499326">
        <v>1</v>
      </c>
    </row>
    <row r="499327" spans="1:3" x14ac:dyDescent="0.3">
      <c r="A499327" t="s">
        <v>637302</v>
      </c>
      <c r="B499327" t="s">
        <v>637301</v>
      </c>
      <c r="C499327">
        <v>1</v>
      </c>
    </row>
    <row r="499328" spans="1:3" x14ac:dyDescent="0.3">
      <c r="A499328" t="s">
        <v>652038</v>
      </c>
      <c r="B499328" t="s">
        <v>652039</v>
      </c>
      <c r="C499328">
        <v>2</v>
      </c>
    </row>
    <row r="499329" spans="1:3" x14ac:dyDescent="0.3">
      <c r="A499329" t="s">
        <v>630777</v>
      </c>
      <c r="B499329" t="s">
        <v>630776</v>
      </c>
      <c r="C499329">
        <v>1</v>
      </c>
    </row>
    <row r="499330" spans="1:3" x14ac:dyDescent="0.3">
      <c r="A499330" t="s">
        <v>197045</v>
      </c>
      <c r="B499330" t="s">
        <v>197044</v>
      </c>
      <c r="C499330">
        <v>1</v>
      </c>
    </row>
    <row r="499331" spans="1:3" x14ac:dyDescent="0.3">
      <c r="A499331" t="s">
        <v>250759</v>
      </c>
      <c r="B499331" t="s">
        <v>250758</v>
      </c>
      <c r="C499331">
        <v>1</v>
      </c>
    </row>
    <row r="499332" spans="1:3" x14ac:dyDescent="0.3">
      <c r="A499332" t="s">
        <v>652040</v>
      </c>
      <c r="B499332" t="s">
        <v>652041</v>
      </c>
      <c r="C499332">
        <v>1</v>
      </c>
    </row>
    <row r="499333" spans="1:3" x14ac:dyDescent="0.3">
      <c r="A499333" t="s">
        <v>652042</v>
      </c>
      <c r="B499333" t="s">
        <v>652043</v>
      </c>
      <c r="C499333">
        <v>2</v>
      </c>
    </row>
    <row r="499334" spans="1:3" x14ac:dyDescent="0.3">
      <c r="A499334" t="s">
        <v>197533</v>
      </c>
      <c r="B499334" t="s">
        <v>197532</v>
      </c>
      <c r="C499334">
        <v>1</v>
      </c>
    </row>
    <row r="499335" spans="1:3" x14ac:dyDescent="0.3">
      <c r="A499335" t="s">
        <v>197535</v>
      </c>
      <c r="B499335" t="s">
        <v>197534</v>
      </c>
      <c r="C499335">
        <v>1</v>
      </c>
    </row>
    <row r="499336" spans="1:3" x14ac:dyDescent="0.3">
      <c r="A499336" t="s">
        <v>197537</v>
      </c>
      <c r="B499336" t="s">
        <v>197536</v>
      </c>
      <c r="C499336">
        <v>1</v>
      </c>
    </row>
    <row r="499337" spans="1:3" x14ac:dyDescent="0.3">
      <c r="A499337" t="s">
        <v>652044</v>
      </c>
      <c r="B499337" t="s">
        <v>652045</v>
      </c>
      <c r="C499337">
        <v>2</v>
      </c>
    </row>
    <row r="499338" spans="1:3" x14ac:dyDescent="0.3">
      <c r="A499338" t="s">
        <v>197543</v>
      </c>
      <c r="B499338" t="s">
        <v>197542</v>
      </c>
      <c r="C499338">
        <v>1</v>
      </c>
    </row>
    <row r="499339" spans="1:3" x14ac:dyDescent="0.3">
      <c r="A499339" t="s">
        <v>650271</v>
      </c>
      <c r="B499339" t="s">
        <v>650270</v>
      </c>
      <c r="C499339">
        <v>1</v>
      </c>
    </row>
    <row r="499340" spans="1:3" x14ac:dyDescent="0.3">
      <c r="A499340" t="s">
        <v>652046</v>
      </c>
      <c r="B499340" t="s">
        <v>652047</v>
      </c>
      <c r="C499340">
        <v>2</v>
      </c>
    </row>
    <row r="499341" spans="1:3" x14ac:dyDescent="0.3">
      <c r="A499341" t="s">
        <v>652048</v>
      </c>
      <c r="B499341" t="s">
        <v>652049</v>
      </c>
      <c r="C499341">
        <v>2</v>
      </c>
    </row>
    <row r="499342" spans="1:3" x14ac:dyDescent="0.3">
      <c r="A499342" t="s">
        <v>652050</v>
      </c>
      <c r="B499342" t="s">
        <v>652051</v>
      </c>
      <c r="C499342">
        <v>1</v>
      </c>
    </row>
    <row r="499343" spans="1:3" x14ac:dyDescent="0.3">
      <c r="A499343" t="s">
        <v>652052</v>
      </c>
      <c r="B499343" t="s">
        <v>652053</v>
      </c>
      <c r="C499343">
        <v>1</v>
      </c>
    </row>
    <row r="499344" spans="1:3" x14ac:dyDescent="0.3">
      <c r="A499344" t="s">
        <v>652054</v>
      </c>
      <c r="B499344" t="s">
        <v>652055</v>
      </c>
      <c r="C499344">
        <v>1</v>
      </c>
    </row>
    <row r="499345" spans="1:3" x14ac:dyDescent="0.3">
      <c r="A499345" t="s">
        <v>652056</v>
      </c>
      <c r="B499345" t="s">
        <v>652057</v>
      </c>
      <c r="C499345">
        <v>1</v>
      </c>
    </row>
    <row r="499346" spans="1:3" x14ac:dyDescent="0.3">
      <c r="A499346" t="s">
        <v>652058</v>
      </c>
      <c r="B499346" t="s">
        <v>652059</v>
      </c>
      <c r="C499346">
        <v>1</v>
      </c>
    </row>
    <row r="499347" spans="1:3" x14ac:dyDescent="0.3">
      <c r="A499347" t="s">
        <v>652060</v>
      </c>
      <c r="B499347" t="s">
        <v>652061</v>
      </c>
      <c r="C499347">
        <v>1</v>
      </c>
    </row>
    <row r="499348" spans="1:3" x14ac:dyDescent="0.3">
      <c r="A499348" t="s">
        <v>652053</v>
      </c>
      <c r="B499348" t="s">
        <v>652052</v>
      </c>
      <c r="C499348">
        <v>1</v>
      </c>
    </row>
    <row r="499349" spans="1:3" x14ac:dyDescent="0.3">
      <c r="A499349" t="s">
        <v>652057</v>
      </c>
      <c r="B499349" t="s">
        <v>652056</v>
      </c>
      <c r="C499349">
        <v>1</v>
      </c>
    </row>
    <row r="499350" spans="1:3" x14ac:dyDescent="0.3">
      <c r="A499350" t="s">
        <v>652062</v>
      </c>
      <c r="B499350" t="s">
        <v>652063</v>
      </c>
      <c r="C499350">
        <v>1</v>
      </c>
    </row>
    <row r="499351" spans="1:3" x14ac:dyDescent="0.3">
      <c r="A499351" t="s">
        <v>652064</v>
      </c>
      <c r="B499351" t="s">
        <v>652065</v>
      </c>
      <c r="C499351">
        <v>1</v>
      </c>
    </row>
    <row r="499352" spans="1:3" x14ac:dyDescent="0.3">
      <c r="A499352" t="s">
        <v>652066</v>
      </c>
      <c r="B499352" t="s">
        <v>652067</v>
      </c>
      <c r="C499352">
        <v>1</v>
      </c>
    </row>
    <row r="499353" spans="1:3" x14ac:dyDescent="0.3">
      <c r="A499353" t="s">
        <v>652068</v>
      </c>
      <c r="B499353" t="s">
        <v>652069</v>
      </c>
      <c r="C499353">
        <v>1</v>
      </c>
    </row>
    <row r="499354" spans="1:3" x14ac:dyDescent="0.3">
      <c r="A499354" t="s">
        <v>652070</v>
      </c>
      <c r="B499354" t="s">
        <v>652071</v>
      </c>
      <c r="C499354">
        <v>2</v>
      </c>
    </row>
    <row r="499355" spans="1:3" x14ac:dyDescent="0.3">
      <c r="A499355" t="s">
        <v>652072</v>
      </c>
      <c r="B499355" t="s">
        <v>652073</v>
      </c>
      <c r="C499355">
        <v>2</v>
      </c>
    </row>
    <row r="499356" spans="1:3" x14ac:dyDescent="0.3">
      <c r="A499356" t="s">
        <v>652074</v>
      </c>
      <c r="B499356" t="s">
        <v>652075</v>
      </c>
      <c r="C499356">
        <v>1</v>
      </c>
    </row>
    <row r="499357" spans="1:3" x14ac:dyDescent="0.3">
      <c r="A499357" t="s">
        <v>652076</v>
      </c>
      <c r="B499357" t="s">
        <v>652077</v>
      </c>
      <c r="C499357">
        <v>1</v>
      </c>
    </row>
    <row r="499358" spans="1:3" x14ac:dyDescent="0.3">
      <c r="A499358" t="s">
        <v>652078</v>
      </c>
      <c r="B499358" t="s">
        <v>652079</v>
      </c>
      <c r="C499358">
        <v>1</v>
      </c>
    </row>
    <row r="499359" spans="1:3" x14ac:dyDescent="0.3">
      <c r="A499359" t="s">
        <v>652080</v>
      </c>
      <c r="B499359" t="s">
        <v>652081</v>
      </c>
      <c r="C499359">
        <v>1</v>
      </c>
    </row>
    <row r="499360" spans="1:3" x14ac:dyDescent="0.3">
      <c r="A499360" t="s">
        <v>652082</v>
      </c>
      <c r="B499360" t="s">
        <v>652083</v>
      </c>
      <c r="C499360">
        <v>1</v>
      </c>
    </row>
    <row r="499361" spans="1:3" x14ac:dyDescent="0.3">
      <c r="A499361" t="s">
        <v>652084</v>
      </c>
      <c r="B499361" t="s">
        <v>652085</v>
      </c>
      <c r="C499361">
        <v>1</v>
      </c>
    </row>
    <row r="499362" spans="1:3" x14ac:dyDescent="0.3">
      <c r="A499362" t="s">
        <v>652086</v>
      </c>
      <c r="B499362" t="s">
        <v>652087</v>
      </c>
      <c r="C499362">
        <v>1</v>
      </c>
    </row>
    <row r="499363" spans="1:3" x14ac:dyDescent="0.3">
      <c r="A499363" t="s">
        <v>652088</v>
      </c>
      <c r="B499363" t="s">
        <v>652089</v>
      </c>
      <c r="C499363">
        <v>1</v>
      </c>
    </row>
    <row r="499364" spans="1:3" x14ac:dyDescent="0.3">
      <c r="A499364" t="s">
        <v>652090</v>
      </c>
      <c r="B499364" t="s">
        <v>652091</v>
      </c>
      <c r="C499364">
        <v>1</v>
      </c>
    </row>
    <row r="499365" spans="1:3" x14ac:dyDescent="0.3">
      <c r="A499365" t="s">
        <v>652092</v>
      </c>
      <c r="B499365" t="s">
        <v>652093</v>
      </c>
      <c r="C499365">
        <v>1</v>
      </c>
    </row>
    <row r="499366" spans="1:3" x14ac:dyDescent="0.3">
      <c r="A499366" t="s">
        <v>652094</v>
      </c>
      <c r="B499366" t="s">
        <v>652095</v>
      </c>
      <c r="C499366">
        <v>1</v>
      </c>
    </row>
    <row r="499367" spans="1:3" x14ac:dyDescent="0.3">
      <c r="A499367" t="s">
        <v>652096</v>
      </c>
      <c r="B499367" t="s">
        <v>652097</v>
      </c>
      <c r="C499367">
        <v>1</v>
      </c>
    </row>
    <row r="499368" spans="1:3" x14ac:dyDescent="0.3">
      <c r="A499368" t="s">
        <v>652098</v>
      </c>
      <c r="B499368" t="s">
        <v>652099</v>
      </c>
      <c r="C499368">
        <v>1</v>
      </c>
    </row>
    <row r="499369" spans="1:3" x14ac:dyDescent="0.3">
      <c r="A499369" t="s">
        <v>652100</v>
      </c>
      <c r="B499369" t="s">
        <v>652101</v>
      </c>
      <c r="C499369">
        <v>1</v>
      </c>
    </row>
    <row r="499370" spans="1:3" x14ac:dyDescent="0.3">
      <c r="A499370" t="s">
        <v>652102</v>
      </c>
      <c r="B499370" t="s">
        <v>652103</v>
      </c>
      <c r="C499370">
        <v>1</v>
      </c>
    </row>
    <row r="499371" spans="1:3" x14ac:dyDescent="0.3">
      <c r="A499371" t="s">
        <v>652104</v>
      </c>
      <c r="B499371" t="s">
        <v>652105</v>
      </c>
      <c r="C499371">
        <v>1</v>
      </c>
    </row>
    <row r="499372" spans="1:3" x14ac:dyDescent="0.3">
      <c r="A499372" t="s">
        <v>652106</v>
      </c>
      <c r="B499372" t="s">
        <v>652107</v>
      </c>
      <c r="C499372">
        <v>1</v>
      </c>
    </row>
    <row r="499373" spans="1:3" x14ac:dyDescent="0.3">
      <c r="A499373" t="s">
        <v>510875</v>
      </c>
      <c r="B499373" t="s">
        <v>510874</v>
      </c>
      <c r="C499373">
        <v>1</v>
      </c>
    </row>
    <row r="499374" spans="1:3" x14ac:dyDescent="0.3">
      <c r="A499374" t="s">
        <v>510877</v>
      </c>
      <c r="B499374" t="s">
        <v>510876</v>
      </c>
      <c r="C499374">
        <v>1</v>
      </c>
    </row>
    <row r="499375" spans="1:3" x14ac:dyDescent="0.3">
      <c r="A499375" t="s">
        <v>510887</v>
      </c>
      <c r="B499375" t="s">
        <v>510886</v>
      </c>
      <c r="C499375">
        <v>1</v>
      </c>
    </row>
    <row r="499376" spans="1:3" x14ac:dyDescent="0.3">
      <c r="A499376" t="s">
        <v>510893</v>
      </c>
      <c r="B499376" t="s">
        <v>510892</v>
      </c>
      <c r="C499376">
        <v>1</v>
      </c>
    </row>
    <row r="499377" spans="1:3" x14ac:dyDescent="0.3">
      <c r="A499377" t="s">
        <v>508149</v>
      </c>
      <c r="B499377" t="s">
        <v>508148</v>
      </c>
      <c r="C499377">
        <v>1</v>
      </c>
    </row>
    <row r="499378" spans="1:3" x14ac:dyDescent="0.3">
      <c r="A499378" t="s">
        <v>652108</v>
      </c>
      <c r="B499378" t="s">
        <v>652109</v>
      </c>
      <c r="C499378">
        <v>2</v>
      </c>
    </row>
    <row r="499379" spans="1:3" x14ac:dyDescent="0.3">
      <c r="A499379" t="s">
        <v>510895</v>
      </c>
      <c r="B499379" t="s">
        <v>510894</v>
      </c>
      <c r="C499379">
        <v>1</v>
      </c>
    </row>
    <row r="499380" spans="1:3" x14ac:dyDescent="0.3">
      <c r="A499380" t="s">
        <v>652110</v>
      </c>
      <c r="B499380" t="s">
        <v>652111</v>
      </c>
      <c r="C499380">
        <v>3</v>
      </c>
    </row>
    <row r="499381" spans="1:3" x14ac:dyDescent="0.3">
      <c r="A499381" t="s">
        <v>510881</v>
      </c>
      <c r="B499381" t="s">
        <v>510880</v>
      </c>
      <c r="C499381">
        <v>1</v>
      </c>
    </row>
    <row r="499382" spans="1:3" x14ac:dyDescent="0.3">
      <c r="A499382" t="s">
        <v>510883</v>
      </c>
      <c r="B499382" t="s">
        <v>510882</v>
      </c>
      <c r="C499382">
        <v>1</v>
      </c>
    </row>
    <row r="499383" spans="1:3" x14ac:dyDescent="0.3">
      <c r="A499383" t="s">
        <v>510885</v>
      </c>
      <c r="B499383" t="s">
        <v>510884</v>
      </c>
      <c r="C499383">
        <v>1</v>
      </c>
    </row>
    <row r="499384" spans="1:3" x14ac:dyDescent="0.3">
      <c r="A499384" t="s">
        <v>511973</v>
      </c>
      <c r="B499384" t="s">
        <v>511972</v>
      </c>
      <c r="C499384">
        <v>1</v>
      </c>
    </row>
    <row r="499385" spans="1:3" x14ac:dyDescent="0.3">
      <c r="A499385" t="s">
        <v>504917</v>
      </c>
      <c r="B499385" t="s">
        <v>504916</v>
      </c>
      <c r="C499385">
        <v>1</v>
      </c>
    </row>
    <row r="499386" spans="1:3" x14ac:dyDescent="0.3">
      <c r="A499386" t="s">
        <v>504923</v>
      </c>
      <c r="B499386" t="s">
        <v>504922</v>
      </c>
      <c r="C499386">
        <v>1</v>
      </c>
    </row>
    <row r="499387" spans="1:3" x14ac:dyDescent="0.3">
      <c r="A499387" t="s">
        <v>652112</v>
      </c>
      <c r="B499387" t="s">
        <v>652113</v>
      </c>
      <c r="C499387">
        <v>2</v>
      </c>
    </row>
    <row r="499388" spans="1:3" x14ac:dyDescent="0.3">
      <c r="A499388" t="s">
        <v>510899</v>
      </c>
      <c r="B499388" t="s">
        <v>510898</v>
      </c>
      <c r="C499388">
        <v>1</v>
      </c>
    </row>
    <row r="499389" spans="1:3" x14ac:dyDescent="0.3">
      <c r="A499389" t="s">
        <v>510901</v>
      </c>
      <c r="B499389" t="s">
        <v>510900</v>
      </c>
      <c r="C499389">
        <v>1</v>
      </c>
    </row>
    <row r="499390" spans="1:3" x14ac:dyDescent="0.3">
      <c r="A499390" t="s">
        <v>510903</v>
      </c>
      <c r="B499390" t="s">
        <v>510902</v>
      </c>
      <c r="C499390">
        <v>1</v>
      </c>
    </row>
    <row r="499391" spans="1:3" x14ac:dyDescent="0.3">
      <c r="A499391" t="s">
        <v>510905</v>
      </c>
      <c r="B499391" t="s">
        <v>510904</v>
      </c>
      <c r="C499391">
        <v>1</v>
      </c>
    </row>
    <row r="499392" spans="1:3" x14ac:dyDescent="0.3">
      <c r="A499392" t="s">
        <v>510907</v>
      </c>
      <c r="B499392" t="s">
        <v>510906</v>
      </c>
      <c r="C499392">
        <v>1</v>
      </c>
    </row>
    <row r="499393" spans="1:3" x14ac:dyDescent="0.3">
      <c r="A499393" t="s">
        <v>510909</v>
      </c>
      <c r="B499393" t="s">
        <v>510908</v>
      </c>
      <c r="C499393">
        <v>1</v>
      </c>
    </row>
    <row r="499394" spans="1:3" x14ac:dyDescent="0.3">
      <c r="A499394" t="s">
        <v>510911</v>
      </c>
      <c r="B499394" t="s">
        <v>510910</v>
      </c>
      <c r="C499394">
        <v>1</v>
      </c>
    </row>
    <row r="499395" spans="1:3" x14ac:dyDescent="0.3">
      <c r="A499395" t="s">
        <v>510913</v>
      </c>
      <c r="B499395" t="s">
        <v>510912</v>
      </c>
      <c r="C499395">
        <v>1</v>
      </c>
    </row>
    <row r="499396" spans="1:3" x14ac:dyDescent="0.3">
      <c r="A499396" t="s">
        <v>510915</v>
      </c>
      <c r="B499396" t="s">
        <v>510914</v>
      </c>
      <c r="C499396">
        <v>1</v>
      </c>
    </row>
    <row r="499397" spans="1:3" x14ac:dyDescent="0.3">
      <c r="A499397" t="s">
        <v>510917</v>
      </c>
      <c r="B499397" t="s">
        <v>510916</v>
      </c>
      <c r="C499397">
        <v>1</v>
      </c>
    </row>
    <row r="499398" spans="1:3" x14ac:dyDescent="0.3">
      <c r="A499398" t="s">
        <v>510919</v>
      </c>
      <c r="B499398" t="s">
        <v>510918</v>
      </c>
      <c r="C499398">
        <v>1</v>
      </c>
    </row>
    <row r="499399" spans="1:3" x14ac:dyDescent="0.3">
      <c r="A499399" t="s">
        <v>652114</v>
      </c>
      <c r="B499399" t="s">
        <v>652115</v>
      </c>
      <c r="C499399">
        <v>2</v>
      </c>
    </row>
    <row r="499400" spans="1:3" x14ac:dyDescent="0.3">
      <c r="A499400" t="s">
        <v>510923</v>
      </c>
      <c r="B499400" t="s">
        <v>510922</v>
      </c>
      <c r="C499400">
        <v>1</v>
      </c>
    </row>
    <row r="499401" spans="1:3" x14ac:dyDescent="0.3">
      <c r="A499401" t="s">
        <v>510925</v>
      </c>
      <c r="B499401" t="s">
        <v>510924</v>
      </c>
      <c r="C499401">
        <v>1</v>
      </c>
    </row>
    <row r="499402" spans="1:3" x14ac:dyDescent="0.3">
      <c r="A499402" t="s">
        <v>510927</v>
      </c>
      <c r="B499402" t="s">
        <v>510926</v>
      </c>
      <c r="C499402">
        <v>1</v>
      </c>
    </row>
    <row r="499403" spans="1:3" x14ac:dyDescent="0.3">
      <c r="A499403" t="s">
        <v>510929</v>
      </c>
      <c r="B499403" t="s">
        <v>510928</v>
      </c>
      <c r="C499403">
        <v>1</v>
      </c>
    </row>
    <row r="499404" spans="1:3" x14ac:dyDescent="0.3">
      <c r="A499404" t="s">
        <v>510931</v>
      </c>
      <c r="B499404" t="s">
        <v>510930</v>
      </c>
      <c r="C499404">
        <v>1</v>
      </c>
    </row>
    <row r="499405" spans="1:3" x14ac:dyDescent="0.3">
      <c r="A499405" t="s">
        <v>510933</v>
      </c>
      <c r="B499405" t="s">
        <v>510932</v>
      </c>
      <c r="C499405">
        <v>1</v>
      </c>
    </row>
    <row r="499406" spans="1:3" x14ac:dyDescent="0.3">
      <c r="A499406" t="s">
        <v>510935</v>
      </c>
      <c r="B499406" t="s">
        <v>510934</v>
      </c>
      <c r="C499406">
        <v>1</v>
      </c>
    </row>
    <row r="499407" spans="1:3" x14ac:dyDescent="0.3">
      <c r="A499407" t="s">
        <v>510937</v>
      </c>
      <c r="B499407" t="s">
        <v>510936</v>
      </c>
      <c r="C499407">
        <v>1</v>
      </c>
    </row>
    <row r="499408" spans="1:3" x14ac:dyDescent="0.3">
      <c r="A499408" t="s">
        <v>510939</v>
      </c>
      <c r="B499408" t="s">
        <v>510938</v>
      </c>
      <c r="C499408">
        <v>1</v>
      </c>
    </row>
    <row r="499409" spans="1:3" x14ac:dyDescent="0.3">
      <c r="A499409" t="s">
        <v>510941</v>
      </c>
      <c r="B499409" t="s">
        <v>510940</v>
      </c>
      <c r="C499409">
        <v>1</v>
      </c>
    </row>
    <row r="499410" spans="1:3" x14ac:dyDescent="0.3">
      <c r="A499410" t="s">
        <v>652116</v>
      </c>
      <c r="B499410" t="s">
        <v>652117</v>
      </c>
      <c r="C499410">
        <v>2</v>
      </c>
    </row>
    <row r="499411" spans="1:3" x14ac:dyDescent="0.3">
      <c r="A499411" t="s">
        <v>510945</v>
      </c>
      <c r="B499411" t="s">
        <v>510944</v>
      </c>
      <c r="C499411">
        <v>1</v>
      </c>
    </row>
    <row r="499412" spans="1:3" x14ac:dyDescent="0.3">
      <c r="A499412" t="s">
        <v>510947</v>
      </c>
      <c r="B499412" t="s">
        <v>510946</v>
      </c>
      <c r="C499412">
        <v>1</v>
      </c>
    </row>
    <row r="499413" spans="1:3" x14ac:dyDescent="0.3">
      <c r="A499413" t="s">
        <v>510949</v>
      </c>
      <c r="B499413" t="s">
        <v>510948</v>
      </c>
      <c r="C499413">
        <v>1</v>
      </c>
    </row>
    <row r="499414" spans="1:3" x14ac:dyDescent="0.3">
      <c r="A499414" t="s">
        <v>510951</v>
      </c>
      <c r="B499414" t="s">
        <v>510950</v>
      </c>
      <c r="C499414">
        <v>1</v>
      </c>
    </row>
    <row r="499415" spans="1:3" x14ac:dyDescent="0.3">
      <c r="A499415" t="s">
        <v>510953</v>
      </c>
      <c r="B499415" t="s">
        <v>510952</v>
      </c>
      <c r="C499415">
        <v>1</v>
      </c>
    </row>
    <row r="499416" spans="1:3" x14ac:dyDescent="0.3">
      <c r="A499416" t="s">
        <v>510955</v>
      </c>
      <c r="B499416" t="s">
        <v>510954</v>
      </c>
      <c r="C499416">
        <v>1</v>
      </c>
    </row>
    <row r="499417" spans="1:3" x14ac:dyDescent="0.3">
      <c r="A499417" t="s">
        <v>510957</v>
      </c>
      <c r="B499417" t="s">
        <v>510956</v>
      </c>
      <c r="C499417">
        <v>1</v>
      </c>
    </row>
    <row r="499418" spans="1:3" x14ac:dyDescent="0.3">
      <c r="A499418" t="s">
        <v>510959</v>
      </c>
      <c r="B499418" t="s">
        <v>510958</v>
      </c>
      <c r="C499418">
        <v>1</v>
      </c>
    </row>
    <row r="499419" spans="1:3" x14ac:dyDescent="0.3">
      <c r="A499419" t="s">
        <v>510961</v>
      </c>
      <c r="B499419" t="s">
        <v>510960</v>
      </c>
      <c r="C499419">
        <v>1</v>
      </c>
    </row>
    <row r="499420" spans="1:3" x14ac:dyDescent="0.3">
      <c r="A499420" t="s">
        <v>510963</v>
      </c>
      <c r="B499420" t="s">
        <v>510962</v>
      </c>
      <c r="C499420">
        <v>1</v>
      </c>
    </row>
    <row r="499421" spans="1:3" x14ac:dyDescent="0.3">
      <c r="A499421" t="s">
        <v>510965</v>
      </c>
      <c r="B499421" t="s">
        <v>510964</v>
      </c>
      <c r="C499421">
        <v>1</v>
      </c>
    </row>
    <row r="499422" spans="1:3" x14ac:dyDescent="0.3">
      <c r="A499422" t="s">
        <v>510967</v>
      </c>
      <c r="B499422" t="s">
        <v>510966</v>
      </c>
      <c r="C499422">
        <v>1</v>
      </c>
    </row>
    <row r="499423" spans="1:3" x14ac:dyDescent="0.3">
      <c r="A499423" t="s">
        <v>510969</v>
      </c>
      <c r="B499423" t="s">
        <v>510968</v>
      </c>
      <c r="C499423">
        <v>1</v>
      </c>
    </row>
    <row r="499424" spans="1:3" x14ac:dyDescent="0.3">
      <c r="A499424" t="s">
        <v>510971</v>
      </c>
      <c r="B499424" t="s">
        <v>510970</v>
      </c>
      <c r="C499424">
        <v>1</v>
      </c>
    </row>
    <row r="499425" spans="1:3" x14ac:dyDescent="0.3">
      <c r="A499425" t="s">
        <v>510973</v>
      </c>
      <c r="B499425" t="s">
        <v>510972</v>
      </c>
      <c r="C499425">
        <v>1</v>
      </c>
    </row>
    <row r="499426" spans="1:3" x14ac:dyDescent="0.3">
      <c r="A499426" t="s">
        <v>510975</v>
      </c>
      <c r="B499426" t="s">
        <v>510974</v>
      </c>
      <c r="C499426">
        <v>1</v>
      </c>
    </row>
    <row r="499427" spans="1:3" x14ac:dyDescent="0.3">
      <c r="A499427" t="s">
        <v>510977</v>
      </c>
      <c r="B499427" t="s">
        <v>510976</v>
      </c>
      <c r="C499427">
        <v>1</v>
      </c>
    </row>
    <row r="499428" spans="1:3" x14ac:dyDescent="0.3">
      <c r="A499428" t="s">
        <v>510979</v>
      </c>
      <c r="B499428" t="s">
        <v>510978</v>
      </c>
      <c r="C499428">
        <v>1</v>
      </c>
    </row>
    <row r="499429" spans="1:3" x14ac:dyDescent="0.3">
      <c r="A499429" t="s">
        <v>510981</v>
      </c>
      <c r="B499429" t="s">
        <v>510980</v>
      </c>
      <c r="C499429">
        <v>1</v>
      </c>
    </row>
    <row r="499430" spans="1:3" x14ac:dyDescent="0.3">
      <c r="A499430" t="s">
        <v>510983</v>
      </c>
      <c r="B499430" t="s">
        <v>510982</v>
      </c>
      <c r="C499430">
        <v>1</v>
      </c>
    </row>
    <row r="499431" spans="1:3" x14ac:dyDescent="0.3">
      <c r="A499431" t="s">
        <v>510985</v>
      </c>
      <c r="B499431" t="s">
        <v>510984</v>
      </c>
      <c r="C499431">
        <v>1</v>
      </c>
    </row>
    <row r="499432" spans="1:3" x14ac:dyDescent="0.3">
      <c r="A499432" t="s">
        <v>510987</v>
      </c>
      <c r="B499432" t="s">
        <v>510986</v>
      </c>
      <c r="C499432">
        <v>1</v>
      </c>
    </row>
    <row r="499433" spans="1:3" x14ac:dyDescent="0.3">
      <c r="A499433" t="s">
        <v>510989</v>
      </c>
      <c r="B499433" t="s">
        <v>510988</v>
      </c>
      <c r="C499433">
        <v>1</v>
      </c>
    </row>
    <row r="499434" spans="1:3" x14ac:dyDescent="0.3">
      <c r="A499434" t="s">
        <v>510991</v>
      </c>
      <c r="B499434" t="s">
        <v>510990</v>
      </c>
      <c r="C499434">
        <v>1</v>
      </c>
    </row>
    <row r="499435" spans="1:3" x14ac:dyDescent="0.3">
      <c r="A499435" t="s">
        <v>510993</v>
      </c>
      <c r="B499435" t="s">
        <v>510992</v>
      </c>
      <c r="C499435">
        <v>1</v>
      </c>
    </row>
    <row r="499436" spans="1:3" x14ac:dyDescent="0.3">
      <c r="A499436" t="s">
        <v>510995</v>
      </c>
      <c r="B499436" t="s">
        <v>510994</v>
      </c>
      <c r="C499436">
        <v>1</v>
      </c>
    </row>
    <row r="499437" spans="1:3" x14ac:dyDescent="0.3">
      <c r="A499437" t="s">
        <v>510997</v>
      </c>
      <c r="B499437" t="s">
        <v>510996</v>
      </c>
      <c r="C499437">
        <v>1</v>
      </c>
    </row>
    <row r="499438" spans="1:3" x14ac:dyDescent="0.3">
      <c r="A499438" t="s">
        <v>510999</v>
      </c>
      <c r="B499438" t="s">
        <v>510998</v>
      </c>
      <c r="C499438">
        <v>1</v>
      </c>
    </row>
    <row r="499439" spans="1:3" x14ac:dyDescent="0.3">
      <c r="A499439" t="s">
        <v>511001</v>
      </c>
      <c r="B499439" t="s">
        <v>511000</v>
      </c>
      <c r="C499439">
        <v>1</v>
      </c>
    </row>
    <row r="499440" spans="1:3" x14ac:dyDescent="0.3">
      <c r="A499440" t="s">
        <v>511003</v>
      </c>
      <c r="B499440" t="s">
        <v>511002</v>
      </c>
      <c r="C499440">
        <v>1</v>
      </c>
    </row>
    <row r="499441" spans="1:3" x14ac:dyDescent="0.3">
      <c r="A499441" t="s">
        <v>511005</v>
      </c>
      <c r="B499441" t="s">
        <v>511004</v>
      </c>
      <c r="C499441">
        <v>1</v>
      </c>
    </row>
    <row r="499442" spans="1:3" x14ac:dyDescent="0.3">
      <c r="A499442" t="s">
        <v>511007</v>
      </c>
      <c r="B499442" t="s">
        <v>511006</v>
      </c>
      <c r="C499442">
        <v>1</v>
      </c>
    </row>
    <row r="499443" spans="1:3" x14ac:dyDescent="0.3">
      <c r="A499443" t="s">
        <v>511009</v>
      </c>
      <c r="B499443" t="s">
        <v>511008</v>
      </c>
      <c r="C499443">
        <v>1</v>
      </c>
    </row>
    <row r="499444" spans="1:3" x14ac:dyDescent="0.3">
      <c r="A499444" t="s">
        <v>511011</v>
      </c>
      <c r="B499444" t="s">
        <v>511010</v>
      </c>
      <c r="C499444">
        <v>1</v>
      </c>
    </row>
    <row r="499445" spans="1:3" x14ac:dyDescent="0.3">
      <c r="A499445" t="s">
        <v>511013</v>
      </c>
      <c r="B499445" t="s">
        <v>511012</v>
      </c>
      <c r="C499445">
        <v>1</v>
      </c>
    </row>
    <row r="499446" spans="1:3" x14ac:dyDescent="0.3">
      <c r="A499446" t="s">
        <v>511015</v>
      </c>
      <c r="B499446" t="s">
        <v>511014</v>
      </c>
      <c r="C499446">
        <v>1</v>
      </c>
    </row>
    <row r="499447" spans="1:3" x14ac:dyDescent="0.3">
      <c r="A499447" t="s">
        <v>511017</v>
      </c>
      <c r="B499447" t="s">
        <v>511016</v>
      </c>
      <c r="C499447">
        <v>1</v>
      </c>
    </row>
    <row r="499448" spans="1:3" x14ac:dyDescent="0.3">
      <c r="A499448" t="s">
        <v>511019</v>
      </c>
      <c r="B499448" t="s">
        <v>511018</v>
      </c>
      <c r="C499448">
        <v>1</v>
      </c>
    </row>
    <row r="499449" spans="1:3" x14ac:dyDescent="0.3">
      <c r="A499449" t="s">
        <v>511021</v>
      </c>
      <c r="B499449" t="s">
        <v>511020</v>
      </c>
      <c r="C499449">
        <v>1</v>
      </c>
    </row>
    <row r="499450" spans="1:3" x14ac:dyDescent="0.3">
      <c r="A499450" t="s">
        <v>511023</v>
      </c>
      <c r="B499450" t="s">
        <v>511022</v>
      </c>
      <c r="C499450">
        <v>1</v>
      </c>
    </row>
    <row r="499451" spans="1:3" x14ac:dyDescent="0.3">
      <c r="A499451" t="s">
        <v>511025</v>
      </c>
      <c r="B499451" t="s">
        <v>511024</v>
      </c>
      <c r="C499451">
        <v>1</v>
      </c>
    </row>
    <row r="499452" spans="1:3" x14ac:dyDescent="0.3">
      <c r="A499452" t="s">
        <v>511027</v>
      </c>
      <c r="B499452" t="s">
        <v>511026</v>
      </c>
      <c r="C499452">
        <v>1</v>
      </c>
    </row>
    <row r="499453" spans="1:3" x14ac:dyDescent="0.3">
      <c r="A499453" t="s">
        <v>511029</v>
      </c>
      <c r="B499453" t="s">
        <v>511028</v>
      </c>
      <c r="C499453">
        <v>1</v>
      </c>
    </row>
    <row r="499454" spans="1:3" x14ac:dyDescent="0.3">
      <c r="A499454" t="s">
        <v>511035</v>
      </c>
      <c r="B499454" t="s">
        <v>511034</v>
      </c>
      <c r="C499454">
        <v>1</v>
      </c>
    </row>
    <row r="499455" spans="1:3" x14ac:dyDescent="0.3">
      <c r="A499455" t="s">
        <v>652118</v>
      </c>
      <c r="B499455" t="s">
        <v>652119</v>
      </c>
      <c r="C499455">
        <v>1</v>
      </c>
    </row>
    <row r="499456" spans="1:3" x14ac:dyDescent="0.3">
      <c r="A499456" t="s">
        <v>439717</v>
      </c>
      <c r="B499456" t="s">
        <v>439716</v>
      </c>
      <c r="C499456">
        <v>1</v>
      </c>
    </row>
    <row r="499457" spans="1:3" x14ac:dyDescent="0.3">
      <c r="A499457" t="s">
        <v>652120</v>
      </c>
      <c r="B499457" t="s">
        <v>652121</v>
      </c>
      <c r="C499457">
        <v>2</v>
      </c>
    </row>
    <row r="499458" spans="1:3" x14ac:dyDescent="0.3">
      <c r="A499458" t="s">
        <v>439715</v>
      </c>
      <c r="B499458" t="s">
        <v>439714</v>
      </c>
      <c r="C499458">
        <v>1</v>
      </c>
    </row>
    <row r="499459" spans="1:3" x14ac:dyDescent="0.3">
      <c r="A499459" t="s">
        <v>227432</v>
      </c>
      <c r="B499459" t="s">
        <v>227431</v>
      </c>
      <c r="C499459">
        <v>1</v>
      </c>
    </row>
    <row r="499460" spans="1:3" x14ac:dyDescent="0.3">
      <c r="A499460" t="s">
        <v>652122</v>
      </c>
      <c r="B499460" t="s">
        <v>652123</v>
      </c>
      <c r="C499460">
        <v>1</v>
      </c>
    </row>
    <row r="499461" spans="1:3" x14ac:dyDescent="0.3">
      <c r="A499461" t="s">
        <v>652124</v>
      </c>
      <c r="B499461" t="s">
        <v>652125</v>
      </c>
      <c r="C499461">
        <v>1</v>
      </c>
    </row>
    <row r="499462" spans="1:3" x14ac:dyDescent="0.3">
      <c r="A499462" t="s">
        <v>652126</v>
      </c>
      <c r="B499462" t="s">
        <v>652127</v>
      </c>
      <c r="C499462">
        <v>1</v>
      </c>
    </row>
    <row r="499463" spans="1:3" x14ac:dyDescent="0.3">
      <c r="A499463" t="s">
        <v>652128</v>
      </c>
      <c r="B499463" t="s">
        <v>652129</v>
      </c>
      <c r="C499463">
        <v>1</v>
      </c>
    </row>
    <row r="499464" spans="1:3" x14ac:dyDescent="0.3">
      <c r="A499464" t="s">
        <v>652130</v>
      </c>
      <c r="B499464" t="s">
        <v>652131</v>
      </c>
      <c r="C499464">
        <v>1</v>
      </c>
    </row>
    <row r="499465" spans="1:3" x14ac:dyDescent="0.3">
      <c r="A499465" t="s">
        <v>652132</v>
      </c>
      <c r="B499465" t="s">
        <v>652133</v>
      </c>
      <c r="C499465">
        <v>1</v>
      </c>
    </row>
    <row r="499466" spans="1:3" x14ac:dyDescent="0.3">
      <c r="A499466" t="s">
        <v>652134</v>
      </c>
      <c r="B499466" t="s">
        <v>652135</v>
      </c>
      <c r="C499466">
        <v>1</v>
      </c>
    </row>
    <row r="499467" spans="1:3" x14ac:dyDescent="0.3">
      <c r="A499467" t="s">
        <v>652136</v>
      </c>
      <c r="B499467" t="s">
        <v>652137</v>
      </c>
      <c r="C499467">
        <v>1</v>
      </c>
    </row>
    <row r="499468" spans="1:3" x14ac:dyDescent="0.3">
      <c r="A499468" t="s">
        <v>652138</v>
      </c>
      <c r="B499468" t="s">
        <v>652139</v>
      </c>
      <c r="C499468">
        <v>1</v>
      </c>
    </row>
    <row r="499469" spans="1:3" x14ac:dyDescent="0.3">
      <c r="A499469" t="s">
        <v>652140</v>
      </c>
      <c r="B499469" t="s">
        <v>652141</v>
      </c>
      <c r="C499469">
        <v>1</v>
      </c>
    </row>
    <row r="499470" spans="1:3" x14ac:dyDescent="0.3">
      <c r="A499470" t="s">
        <v>652142</v>
      </c>
      <c r="B499470" t="s">
        <v>652143</v>
      </c>
      <c r="C499470">
        <v>1</v>
      </c>
    </row>
    <row r="499471" spans="1:3" x14ac:dyDescent="0.3">
      <c r="A499471" t="s">
        <v>652144</v>
      </c>
      <c r="B499471" t="s">
        <v>652145</v>
      </c>
      <c r="C499471">
        <v>1</v>
      </c>
    </row>
    <row r="499472" spans="1:3" x14ac:dyDescent="0.3">
      <c r="A499472" t="s">
        <v>652139</v>
      </c>
      <c r="B499472" t="s">
        <v>652138</v>
      </c>
      <c r="C499472">
        <v>1</v>
      </c>
    </row>
    <row r="499473" spans="1:3" x14ac:dyDescent="0.3">
      <c r="A499473" t="s">
        <v>652131</v>
      </c>
      <c r="B499473" t="s">
        <v>652130</v>
      </c>
      <c r="C499473">
        <v>1</v>
      </c>
    </row>
    <row r="499474" spans="1:3" x14ac:dyDescent="0.3">
      <c r="A499474" t="s">
        <v>652133</v>
      </c>
      <c r="B499474" t="s">
        <v>652132</v>
      </c>
      <c r="C499474">
        <v>1</v>
      </c>
    </row>
    <row r="499475" spans="1:3" x14ac:dyDescent="0.3">
      <c r="A499475" t="s">
        <v>652135</v>
      </c>
      <c r="B499475" t="s">
        <v>652134</v>
      </c>
      <c r="C499475">
        <v>1</v>
      </c>
    </row>
    <row r="499476" spans="1:3" x14ac:dyDescent="0.3">
      <c r="A499476" t="s">
        <v>652137</v>
      </c>
      <c r="B499476" t="s">
        <v>652136</v>
      </c>
      <c r="C499476">
        <v>1</v>
      </c>
    </row>
    <row r="499477" spans="1:3" x14ac:dyDescent="0.3">
      <c r="A499477" t="s">
        <v>652146</v>
      </c>
      <c r="B499477" t="s">
        <v>652147</v>
      </c>
      <c r="C499477">
        <v>1</v>
      </c>
    </row>
    <row r="499478" spans="1:3" x14ac:dyDescent="0.3">
      <c r="A499478" t="s">
        <v>652141</v>
      </c>
      <c r="B499478" t="s">
        <v>652140</v>
      </c>
      <c r="C499478">
        <v>1</v>
      </c>
    </row>
    <row r="499479" spans="1:3" x14ac:dyDescent="0.3">
      <c r="A499479" t="s">
        <v>652148</v>
      </c>
      <c r="B499479" t="s">
        <v>652149</v>
      </c>
      <c r="C499479">
        <v>1</v>
      </c>
    </row>
    <row r="499480" spans="1:3" x14ac:dyDescent="0.3">
      <c r="A499480" t="s">
        <v>652150</v>
      </c>
      <c r="B499480" t="s">
        <v>652151</v>
      </c>
      <c r="C499480">
        <v>3</v>
      </c>
    </row>
    <row r="499481" spans="1:3" x14ac:dyDescent="0.3">
      <c r="A499481" t="s">
        <v>630367</v>
      </c>
      <c r="B499481" t="s">
        <v>630366</v>
      </c>
      <c r="C499481">
        <v>1</v>
      </c>
    </row>
    <row r="499482" spans="1:3" x14ac:dyDescent="0.3">
      <c r="A499482" t="s">
        <v>197467</v>
      </c>
      <c r="B499482" t="s">
        <v>197466</v>
      </c>
      <c r="C499482">
        <v>1</v>
      </c>
    </row>
    <row r="499483" spans="1:3" x14ac:dyDescent="0.3">
      <c r="A499483" t="s">
        <v>228791</v>
      </c>
      <c r="B499483" t="s">
        <v>228790</v>
      </c>
      <c r="C499483">
        <v>1</v>
      </c>
    </row>
    <row r="499484" spans="1:3" x14ac:dyDescent="0.3">
      <c r="A499484" t="s">
        <v>652152</v>
      </c>
      <c r="B499484" t="s">
        <v>652153</v>
      </c>
      <c r="C499484">
        <v>1</v>
      </c>
    </row>
    <row r="499485" spans="1:3" x14ac:dyDescent="0.3">
      <c r="A499485" t="s">
        <v>652154</v>
      </c>
      <c r="B499485" t="s">
        <v>652155</v>
      </c>
      <c r="C499485">
        <v>1</v>
      </c>
    </row>
    <row r="499486" spans="1:3" x14ac:dyDescent="0.3">
      <c r="A499486" t="s">
        <v>652153</v>
      </c>
      <c r="B499486" t="s">
        <v>652152</v>
      </c>
      <c r="C499486">
        <v>1</v>
      </c>
    </row>
    <row r="499487" spans="1:3" x14ac:dyDescent="0.3">
      <c r="A499487" t="s">
        <v>652155</v>
      </c>
      <c r="B499487" t="s">
        <v>652154</v>
      </c>
      <c r="C499487">
        <v>1</v>
      </c>
    </row>
    <row r="499488" spans="1:3" x14ac:dyDescent="0.3">
      <c r="A499488" t="s">
        <v>652069</v>
      </c>
      <c r="B499488" t="s">
        <v>652068</v>
      </c>
      <c r="C499488">
        <v>1</v>
      </c>
    </row>
    <row r="499489" spans="1:3" x14ac:dyDescent="0.3">
      <c r="A499489" t="s">
        <v>652156</v>
      </c>
      <c r="B499489" t="s">
        <v>652157</v>
      </c>
      <c r="C499489">
        <v>2</v>
      </c>
    </row>
    <row r="499490" spans="1:3" x14ac:dyDescent="0.3">
      <c r="A499490" t="s">
        <v>652158</v>
      </c>
      <c r="B499490" t="s">
        <v>652159</v>
      </c>
      <c r="C499490">
        <v>2</v>
      </c>
    </row>
    <row r="499491" spans="1:3" x14ac:dyDescent="0.3">
      <c r="A499491" t="s">
        <v>652075</v>
      </c>
      <c r="B499491" t="s">
        <v>652074</v>
      </c>
      <c r="C499491">
        <v>1</v>
      </c>
    </row>
    <row r="499492" spans="1:3" x14ac:dyDescent="0.3">
      <c r="A499492" t="s">
        <v>652077</v>
      </c>
      <c r="B499492" t="s">
        <v>652076</v>
      </c>
      <c r="C499492">
        <v>1</v>
      </c>
    </row>
    <row r="499493" spans="1:3" x14ac:dyDescent="0.3">
      <c r="A499493" t="s">
        <v>652079</v>
      </c>
      <c r="B499493" t="s">
        <v>652078</v>
      </c>
      <c r="C499493">
        <v>1</v>
      </c>
    </row>
    <row r="499494" spans="1:3" x14ac:dyDescent="0.3">
      <c r="A499494" t="s">
        <v>652081</v>
      </c>
      <c r="B499494" t="s">
        <v>652080</v>
      </c>
      <c r="C499494">
        <v>1</v>
      </c>
    </row>
    <row r="499495" spans="1:3" x14ac:dyDescent="0.3">
      <c r="A499495" t="s">
        <v>652083</v>
      </c>
      <c r="B499495" t="s">
        <v>652082</v>
      </c>
      <c r="C499495">
        <v>1</v>
      </c>
    </row>
    <row r="499496" spans="1:3" x14ac:dyDescent="0.3">
      <c r="A499496" t="s">
        <v>652085</v>
      </c>
      <c r="B499496" t="s">
        <v>652084</v>
      </c>
      <c r="C499496">
        <v>1</v>
      </c>
    </row>
    <row r="499497" spans="1:3" x14ac:dyDescent="0.3">
      <c r="A499497" t="s">
        <v>652087</v>
      </c>
      <c r="B499497" t="s">
        <v>652086</v>
      </c>
      <c r="C499497">
        <v>1</v>
      </c>
    </row>
    <row r="499498" spans="1:3" x14ac:dyDescent="0.3">
      <c r="A499498" t="s">
        <v>652089</v>
      </c>
      <c r="B499498" t="s">
        <v>652088</v>
      </c>
      <c r="C499498">
        <v>1</v>
      </c>
    </row>
    <row r="499499" spans="1:3" x14ac:dyDescent="0.3">
      <c r="A499499" t="s">
        <v>652091</v>
      </c>
      <c r="B499499" t="s">
        <v>652090</v>
      </c>
      <c r="C499499">
        <v>1</v>
      </c>
    </row>
    <row r="499500" spans="1:3" x14ac:dyDescent="0.3">
      <c r="A499500" t="s">
        <v>652093</v>
      </c>
      <c r="B499500" t="s">
        <v>652092</v>
      </c>
      <c r="C499500">
        <v>1</v>
      </c>
    </row>
    <row r="499501" spans="1:3" x14ac:dyDescent="0.3">
      <c r="A499501" t="s">
        <v>652095</v>
      </c>
      <c r="B499501" t="s">
        <v>652094</v>
      </c>
      <c r="C499501">
        <v>1</v>
      </c>
    </row>
    <row r="499502" spans="1:3" x14ac:dyDescent="0.3">
      <c r="A499502" t="s">
        <v>652097</v>
      </c>
      <c r="B499502" t="s">
        <v>652096</v>
      </c>
      <c r="C499502">
        <v>1</v>
      </c>
    </row>
    <row r="499503" spans="1:3" x14ac:dyDescent="0.3">
      <c r="A499503" t="s">
        <v>652099</v>
      </c>
      <c r="B499503" t="s">
        <v>652098</v>
      </c>
      <c r="C499503">
        <v>1</v>
      </c>
    </row>
    <row r="499504" spans="1:3" x14ac:dyDescent="0.3">
      <c r="A499504" t="s">
        <v>652101</v>
      </c>
      <c r="B499504" t="s">
        <v>652100</v>
      </c>
      <c r="C499504">
        <v>1</v>
      </c>
    </row>
    <row r="499505" spans="1:3" x14ac:dyDescent="0.3">
      <c r="A499505" t="s">
        <v>652103</v>
      </c>
      <c r="B499505" t="s">
        <v>652102</v>
      </c>
      <c r="C499505">
        <v>1</v>
      </c>
    </row>
    <row r="499506" spans="1:3" x14ac:dyDescent="0.3">
      <c r="A499506" t="s">
        <v>652059</v>
      </c>
      <c r="B499506" t="s">
        <v>652058</v>
      </c>
      <c r="C499506">
        <v>1</v>
      </c>
    </row>
    <row r="499507" spans="1:3" x14ac:dyDescent="0.3">
      <c r="A499507" t="s">
        <v>652065</v>
      </c>
      <c r="B499507" t="s">
        <v>652064</v>
      </c>
      <c r="C499507">
        <v>1</v>
      </c>
    </row>
    <row r="499508" spans="1:3" x14ac:dyDescent="0.3">
      <c r="A499508" t="s">
        <v>652105</v>
      </c>
      <c r="B499508" t="s">
        <v>652104</v>
      </c>
      <c r="C499508">
        <v>1</v>
      </c>
    </row>
    <row r="499509" spans="1:3" x14ac:dyDescent="0.3">
      <c r="A499509" t="s">
        <v>652160</v>
      </c>
      <c r="B499509" t="s">
        <v>652161</v>
      </c>
      <c r="C499509">
        <v>1</v>
      </c>
    </row>
    <row r="499510" spans="1:3" x14ac:dyDescent="0.3">
      <c r="A499510" t="s">
        <v>652162</v>
      </c>
      <c r="B499510" t="s">
        <v>652163</v>
      </c>
      <c r="C499510">
        <v>1</v>
      </c>
    </row>
    <row r="499511" spans="1:3" x14ac:dyDescent="0.3">
      <c r="A499511" t="s">
        <v>652164</v>
      </c>
      <c r="B499511" t="s">
        <v>652165</v>
      </c>
      <c r="C499511">
        <v>1</v>
      </c>
    </row>
    <row r="499512" spans="1:3" x14ac:dyDescent="0.3">
      <c r="A499512" t="s">
        <v>652166</v>
      </c>
      <c r="B499512" t="s">
        <v>652167</v>
      </c>
      <c r="C499512">
        <v>1</v>
      </c>
    </row>
    <row r="499513" spans="1:3" x14ac:dyDescent="0.3">
      <c r="A499513" t="s">
        <v>652129</v>
      </c>
      <c r="B499513" t="s">
        <v>652128</v>
      </c>
      <c r="C499513">
        <v>1</v>
      </c>
    </row>
    <row r="499514" spans="1:3" x14ac:dyDescent="0.3">
      <c r="A499514" t="s">
        <v>652168</v>
      </c>
      <c r="B499514" t="s">
        <v>652169</v>
      </c>
      <c r="C499514">
        <v>1</v>
      </c>
    </row>
    <row r="499515" spans="1:3" x14ac:dyDescent="0.3">
      <c r="A499515" t="s">
        <v>652170</v>
      </c>
      <c r="B499515" t="s">
        <v>652171</v>
      </c>
      <c r="C499515">
        <v>1</v>
      </c>
    </row>
    <row r="499516" spans="1:3" x14ac:dyDescent="0.3">
      <c r="A499516" t="s">
        <v>652172</v>
      </c>
      <c r="B499516" t="s">
        <v>652173</v>
      </c>
      <c r="C499516">
        <v>1</v>
      </c>
    </row>
    <row r="499517" spans="1:3" x14ac:dyDescent="0.3">
      <c r="A499517" t="s">
        <v>652174</v>
      </c>
      <c r="B499517" t="s">
        <v>652175</v>
      </c>
      <c r="C499517">
        <v>1</v>
      </c>
    </row>
    <row r="499518" spans="1:3" x14ac:dyDescent="0.3">
      <c r="A499518" t="s">
        <v>652176</v>
      </c>
      <c r="B499518" t="s">
        <v>652177</v>
      </c>
      <c r="C499518">
        <v>1</v>
      </c>
    </row>
    <row r="499519" spans="1:3" x14ac:dyDescent="0.3">
      <c r="A499519" t="s">
        <v>652143</v>
      </c>
      <c r="B499519" t="s">
        <v>652142</v>
      </c>
      <c r="C499519">
        <v>1</v>
      </c>
    </row>
    <row r="499520" spans="1:3" x14ac:dyDescent="0.3">
      <c r="A499520" t="s">
        <v>652178</v>
      </c>
      <c r="B499520" t="s">
        <v>652179</v>
      </c>
      <c r="C499520">
        <v>2</v>
      </c>
    </row>
    <row r="499521" spans="1:3" x14ac:dyDescent="0.3">
      <c r="A499521" t="s">
        <v>652145</v>
      </c>
      <c r="B499521" t="s">
        <v>652144</v>
      </c>
      <c r="C499521">
        <v>1</v>
      </c>
    </row>
    <row r="499522" spans="1:3" x14ac:dyDescent="0.3">
      <c r="A499522" t="s">
        <v>652180</v>
      </c>
      <c r="B499522" t="s">
        <v>652181</v>
      </c>
      <c r="C499522">
        <v>1</v>
      </c>
    </row>
    <row r="499523" spans="1:3" x14ac:dyDescent="0.3">
      <c r="A499523" t="s">
        <v>652182</v>
      </c>
      <c r="B499523" t="s">
        <v>652183</v>
      </c>
      <c r="C499523">
        <v>1</v>
      </c>
    </row>
    <row r="499524" spans="1:3" x14ac:dyDescent="0.3">
      <c r="A499524" t="s">
        <v>652184</v>
      </c>
      <c r="B499524" t="s">
        <v>652185</v>
      </c>
      <c r="C499524">
        <v>2</v>
      </c>
    </row>
    <row r="499525" spans="1:3" x14ac:dyDescent="0.3">
      <c r="A499525" t="s">
        <v>652186</v>
      </c>
      <c r="B499525" t="s">
        <v>652187</v>
      </c>
      <c r="C499525">
        <v>1</v>
      </c>
    </row>
    <row r="499526" spans="1:3" x14ac:dyDescent="0.3">
      <c r="A499526" t="s">
        <v>652188</v>
      </c>
      <c r="B499526" t="s">
        <v>652189</v>
      </c>
      <c r="C499526">
        <v>1</v>
      </c>
    </row>
    <row r="499527" spans="1:3" x14ac:dyDescent="0.3">
      <c r="A499527" t="s">
        <v>652190</v>
      </c>
      <c r="B499527" t="s">
        <v>652191</v>
      </c>
      <c r="C499527">
        <v>3</v>
      </c>
    </row>
    <row r="499528" spans="1:3" x14ac:dyDescent="0.3">
      <c r="A499528" t="s">
        <v>652192</v>
      </c>
      <c r="B499528" t="s">
        <v>652193</v>
      </c>
      <c r="C499528">
        <v>1</v>
      </c>
    </row>
    <row r="499529" spans="1:3" x14ac:dyDescent="0.3">
      <c r="A499529" t="s">
        <v>652169</v>
      </c>
      <c r="B499529" t="s">
        <v>652168</v>
      </c>
      <c r="C499529">
        <v>1</v>
      </c>
    </row>
    <row r="499530" spans="1:3" x14ac:dyDescent="0.3">
      <c r="A499530" t="s">
        <v>652171</v>
      </c>
      <c r="B499530" t="s">
        <v>652170</v>
      </c>
      <c r="C499530">
        <v>1</v>
      </c>
    </row>
    <row r="499531" spans="1:3" x14ac:dyDescent="0.3">
      <c r="A499531" t="s">
        <v>652173</v>
      </c>
      <c r="B499531" t="s">
        <v>652172</v>
      </c>
      <c r="C499531">
        <v>1</v>
      </c>
    </row>
    <row r="499532" spans="1:3" x14ac:dyDescent="0.3">
      <c r="A499532" t="s">
        <v>652175</v>
      </c>
      <c r="B499532" t="s">
        <v>652174</v>
      </c>
      <c r="C499532">
        <v>1</v>
      </c>
    </row>
    <row r="499533" spans="1:3" x14ac:dyDescent="0.3">
      <c r="A499533" t="s">
        <v>652181</v>
      </c>
      <c r="B499533" t="s">
        <v>652180</v>
      </c>
      <c r="C499533">
        <v>1</v>
      </c>
    </row>
    <row r="499534" spans="1:3" x14ac:dyDescent="0.3">
      <c r="A499534" t="s">
        <v>652149</v>
      </c>
      <c r="B499534" t="s">
        <v>652148</v>
      </c>
      <c r="C499534">
        <v>1</v>
      </c>
    </row>
    <row r="499535" spans="1:3" x14ac:dyDescent="0.3">
      <c r="A499535" t="s">
        <v>13964</v>
      </c>
      <c r="B499535" t="s">
        <v>13963</v>
      </c>
      <c r="C499535">
        <v>1</v>
      </c>
    </row>
    <row r="499536" spans="1:3" x14ac:dyDescent="0.3">
      <c r="A499536" t="s">
        <v>650873</v>
      </c>
      <c r="B499536" t="s">
        <v>650872</v>
      </c>
      <c r="C499536">
        <v>1</v>
      </c>
    </row>
    <row r="499537" spans="1:3" x14ac:dyDescent="0.3">
      <c r="A499537" t="s">
        <v>650875</v>
      </c>
      <c r="B499537" t="s">
        <v>650874</v>
      </c>
      <c r="C499537">
        <v>1</v>
      </c>
    </row>
    <row r="499538" spans="1:3" x14ac:dyDescent="0.3">
      <c r="A499538" t="s">
        <v>650877</v>
      </c>
      <c r="B499538" t="s">
        <v>650876</v>
      </c>
      <c r="C499538">
        <v>1</v>
      </c>
    </row>
    <row r="499539" spans="1:3" x14ac:dyDescent="0.3">
      <c r="A499539" t="s">
        <v>650879</v>
      </c>
      <c r="B499539" t="s">
        <v>650878</v>
      </c>
      <c r="C499539">
        <v>1</v>
      </c>
    </row>
    <row r="499540" spans="1:3" x14ac:dyDescent="0.3">
      <c r="A499540" t="s">
        <v>652194</v>
      </c>
      <c r="B499540" t="s">
        <v>652195</v>
      </c>
      <c r="C499540">
        <v>3</v>
      </c>
    </row>
    <row r="499541" spans="1:3" x14ac:dyDescent="0.3">
      <c r="A499541" t="s">
        <v>652196</v>
      </c>
      <c r="B499541" t="s">
        <v>652197</v>
      </c>
      <c r="C499541">
        <v>2</v>
      </c>
    </row>
    <row r="499542" spans="1:3" x14ac:dyDescent="0.3">
      <c r="A499542" t="s">
        <v>652198</v>
      </c>
      <c r="B499542" t="s">
        <v>652199</v>
      </c>
      <c r="C499542">
        <v>2</v>
      </c>
    </row>
    <row r="499543" spans="1:3" x14ac:dyDescent="0.3">
      <c r="A499543" t="s">
        <v>173599</v>
      </c>
      <c r="B499543" t="s">
        <v>173598</v>
      </c>
      <c r="C499543">
        <v>1</v>
      </c>
    </row>
    <row r="499544" spans="1:3" x14ac:dyDescent="0.3">
      <c r="A499544" t="s">
        <v>645473</v>
      </c>
      <c r="B499544" t="s">
        <v>645472</v>
      </c>
      <c r="C499544">
        <v>1</v>
      </c>
    </row>
    <row r="499545" spans="1:3" x14ac:dyDescent="0.3">
      <c r="A499545" t="s">
        <v>644901</v>
      </c>
      <c r="B499545" t="s">
        <v>644900</v>
      </c>
      <c r="C499545">
        <v>1</v>
      </c>
    </row>
    <row r="499546" spans="1:3" x14ac:dyDescent="0.3">
      <c r="A499546" t="s">
        <v>155890</v>
      </c>
      <c r="B499546" t="s">
        <v>155889</v>
      </c>
      <c r="C499546">
        <v>1</v>
      </c>
    </row>
    <row r="499547" spans="1:3" x14ac:dyDescent="0.3">
      <c r="A499547" t="s">
        <v>155892</v>
      </c>
      <c r="B499547" t="s">
        <v>155891</v>
      </c>
      <c r="C499547">
        <v>1</v>
      </c>
    </row>
    <row r="499548" spans="1:3" x14ac:dyDescent="0.3">
      <c r="A499548" t="s">
        <v>158084</v>
      </c>
      <c r="B499548" t="s">
        <v>158083</v>
      </c>
      <c r="C499548">
        <v>1</v>
      </c>
    </row>
    <row r="499549" spans="1:3" x14ac:dyDescent="0.3">
      <c r="A499549" t="s">
        <v>155894</v>
      </c>
      <c r="B499549" t="s">
        <v>155893</v>
      </c>
      <c r="C499549">
        <v>1</v>
      </c>
    </row>
    <row r="499550" spans="1:3" x14ac:dyDescent="0.3">
      <c r="A499550" t="s">
        <v>171630</v>
      </c>
      <c r="B499550" t="s">
        <v>171629</v>
      </c>
      <c r="C499550">
        <v>1</v>
      </c>
    </row>
    <row r="499551" spans="1:3" x14ac:dyDescent="0.3">
      <c r="A499551" t="s">
        <v>652200</v>
      </c>
      <c r="B499551" t="s">
        <v>652201</v>
      </c>
      <c r="C499551">
        <v>1</v>
      </c>
    </row>
    <row r="499552" spans="1:3" x14ac:dyDescent="0.3">
      <c r="A499552" t="s">
        <v>652202</v>
      </c>
      <c r="B499552" t="s">
        <v>652203</v>
      </c>
      <c r="C499552">
        <v>1</v>
      </c>
    </row>
    <row r="499553" spans="1:3" x14ac:dyDescent="0.3">
      <c r="A499553" t="s">
        <v>652204</v>
      </c>
      <c r="B499553" t="s">
        <v>652205</v>
      </c>
      <c r="C499553">
        <v>1</v>
      </c>
    </row>
    <row r="499554" spans="1:3" x14ac:dyDescent="0.3">
      <c r="A499554" t="s">
        <v>652206</v>
      </c>
      <c r="B499554" t="s">
        <v>652207</v>
      </c>
      <c r="C499554">
        <v>1</v>
      </c>
    </row>
    <row r="499555" spans="1:3" x14ac:dyDescent="0.3">
      <c r="A499555" t="s">
        <v>652208</v>
      </c>
      <c r="B499555" t="s">
        <v>652209</v>
      </c>
      <c r="C499555">
        <v>1</v>
      </c>
    </row>
    <row r="499556" spans="1:3" x14ac:dyDescent="0.3">
      <c r="A499556" t="s">
        <v>652210</v>
      </c>
      <c r="B499556" t="s">
        <v>652211</v>
      </c>
      <c r="C499556">
        <v>2</v>
      </c>
    </row>
    <row r="499557" spans="1:3" x14ac:dyDescent="0.3">
      <c r="A499557" t="s">
        <v>400703</v>
      </c>
      <c r="B499557" t="s">
        <v>400702</v>
      </c>
      <c r="C499557">
        <v>1</v>
      </c>
    </row>
    <row r="499558" spans="1:3" x14ac:dyDescent="0.3">
      <c r="A499558" t="s">
        <v>652212</v>
      </c>
      <c r="B499558" t="s">
        <v>652213</v>
      </c>
      <c r="C499558">
        <v>2</v>
      </c>
    </row>
    <row r="499559" spans="1:3" x14ac:dyDescent="0.3">
      <c r="A499559" t="s">
        <v>155280</v>
      </c>
      <c r="B499559" t="s">
        <v>155279</v>
      </c>
      <c r="C499559">
        <v>1</v>
      </c>
    </row>
    <row r="499560" spans="1:3" x14ac:dyDescent="0.3">
      <c r="A499560" t="s">
        <v>429333</v>
      </c>
      <c r="B499560" t="s">
        <v>429332</v>
      </c>
      <c r="C499560">
        <v>1</v>
      </c>
    </row>
    <row r="499561" spans="1:3" x14ac:dyDescent="0.3">
      <c r="A499561" t="s">
        <v>443742</v>
      </c>
      <c r="B499561" t="s">
        <v>443741</v>
      </c>
      <c r="C499561">
        <v>1</v>
      </c>
    </row>
    <row r="499562" spans="1:3" x14ac:dyDescent="0.3">
      <c r="A499562" t="s">
        <v>605203</v>
      </c>
      <c r="B499562" t="s">
        <v>605202</v>
      </c>
      <c r="C499562">
        <v>1</v>
      </c>
    </row>
    <row r="499563" spans="1:3" x14ac:dyDescent="0.3">
      <c r="A499563" t="s">
        <v>652214</v>
      </c>
      <c r="B499563" t="s">
        <v>652215</v>
      </c>
      <c r="C499563">
        <v>2</v>
      </c>
    </row>
    <row r="499564" spans="1:3" x14ac:dyDescent="0.3">
      <c r="A499564" t="s">
        <v>598379</v>
      </c>
      <c r="B499564" t="s">
        <v>598378</v>
      </c>
      <c r="C499564">
        <v>1</v>
      </c>
    </row>
    <row r="499565" spans="1:3" x14ac:dyDescent="0.3">
      <c r="A499565" t="s">
        <v>652216</v>
      </c>
      <c r="B499565" t="s">
        <v>652217</v>
      </c>
      <c r="C499565">
        <v>2</v>
      </c>
    </row>
    <row r="499566" spans="1:3" x14ac:dyDescent="0.3">
      <c r="A499566" t="s">
        <v>598383</v>
      </c>
      <c r="B499566" t="s">
        <v>598382</v>
      </c>
      <c r="C499566">
        <v>1</v>
      </c>
    </row>
    <row r="499567" spans="1:3" x14ac:dyDescent="0.3">
      <c r="A499567" t="s">
        <v>652218</v>
      </c>
      <c r="B499567" t="s">
        <v>652219</v>
      </c>
      <c r="C499567">
        <v>3</v>
      </c>
    </row>
    <row r="499568" spans="1:3" x14ac:dyDescent="0.3">
      <c r="A499568" t="s">
        <v>652220</v>
      </c>
      <c r="B499568" t="s">
        <v>652221</v>
      </c>
      <c r="C499568">
        <v>1</v>
      </c>
    </row>
    <row r="499569" spans="1:3" x14ac:dyDescent="0.3">
      <c r="A499569" t="s">
        <v>652222</v>
      </c>
      <c r="B499569" t="s">
        <v>652223</v>
      </c>
      <c r="C499569">
        <v>2</v>
      </c>
    </row>
    <row r="499570" spans="1:3" x14ac:dyDescent="0.3">
      <c r="A499570" t="s">
        <v>41201</v>
      </c>
      <c r="B499570" t="s">
        <v>41200</v>
      </c>
      <c r="C499570">
        <v>1</v>
      </c>
    </row>
    <row r="499571" spans="1:3" x14ac:dyDescent="0.3">
      <c r="A499571" t="s">
        <v>652224</v>
      </c>
      <c r="B499571" t="s">
        <v>652225</v>
      </c>
      <c r="C499571">
        <v>2</v>
      </c>
    </row>
    <row r="499572" spans="1:3" x14ac:dyDescent="0.3">
      <c r="A499572" t="s">
        <v>652226</v>
      </c>
      <c r="B499572" t="s">
        <v>652227</v>
      </c>
      <c r="C499572">
        <v>3</v>
      </c>
    </row>
    <row r="499573" spans="1:3" x14ac:dyDescent="0.3">
      <c r="A499573" t="s">
        <v>598377</v>
      </c>
      <c r="B499573" t="s">
        <v>598376</v>
      </c>
      <c r="C499573">
        <v>1</v>
      </c>
    </row>
    <row r="499574" spans="1:3" x14ac:dyDescent="0.3">
      <c r="A499574" t="s">
        <v>598375</v>
      </c>
      <c r="B499574" t="s">
        <v>598374</v>
      </c>
      <c r="C499574">
        <v>1</v>
      </c>
    </row>
    <row r="499575" spans="1:3" x14ac:dyDescent="0.3">
      <c r="A499575" t="s">
        <v>652228</v>
      </c>
      <c r="B499575" t="s">
        <v>652229</v>
      </c>
      <c r="C499575">
        <v>2</v>
      </c>
    </row>
    <row r="499576" spans="1:3" x14ac:dyDescent="0.3">
      <c r="A499576" t="s">
        <v>172129</v>
      </c>
      <c r="B499576" t="s">
        <v>172128</v>
      </c>
      <c r="C499576">
        <v>1</v>
      </c>
    </row>
    <row r="499577" spans="1:3" x14ac:dyDescent="0.3">
      <c r="A499577" t="s">
        <v>9401</v>
      </c>
      <c r="B499577" t="s">
        <v>9400</v>
      </c>
      <c r="C499577">
        <v>1</v>
      </c>
    </row>
    <row r="499578" spans="1:3" x14ac:dyDescent="0.3">
      <c r="A499578" t="s">
        <v>652230</v>
      </c>
      <c r="B499578" t="s">
        <v>652231</v>
      </c>
      <c r="C499578">
        <v>1</v>
      </c>
    </row>
    <row r="499579" spans="1:3" x14ac:dyDescent="0.3">
      <c r="A499579" t="s">
        <v>598385</v>
      </c>
      <c r="B499579" t="s">
        <v>598384</v>
      </c>
      <c r="C499579">
        <v>1</v>
      </c>
    </row>
    <row r="499580" spans="1:3" x14ac:dyDescent="0.3">
      <c r="A499580" t="s">
        <v>598387</v>
      </c>
      <c r="B499580" t="s">
        <v>598386</v>
      </c>
      <c r="C499580">
        <v>1</v>
      </c>
    </row>
    <row r="499581" spans="1:3" x14ac:dyDescent="0.3">
      <c r="A499581" t="s">
        <v>652232</v>
      </c>
      <c r="B499581" t="s">
        <v>652233</v>
      </c>
      <c r="C499581">
        <v>1</v>
      </c>
    </row>
    <row r="499582" spans="1:3" x14ac:dyDescent="0.3">
      <c r="A499582" t="s">
        <v>652207</v>
      </c>
      <c r="B499582" t="s">
        <v>652206</v>
      </c>
      <c r="C499582">
        <v>1</v>
      </c>
    </row>
    <row r="499583" spans="1:3" x14ac:dyDescent="0.3">
      <c r="A499583" t="s">
        <v>179573</v>
      </c>
      <c r="B499583" t="s">
        <v>179572</v>
      </c>
      <c r="C499583">
        <v>1</v>
      </c>
    </row>
    <row r="499584" spans="1:3" x14ac:dyDescent="0.3">
      <c r="A499584" t="s">
        <v>652203</v>
      </c>
      <c r="B499584" t="s">
        <v>652202</v>
      </c>
      <c r="C499584">
        <v>1</v>
      </c>
    </row>
    <row r="499585" spans="1:3" x14ac:dyDescent="0.3">
      <c r="A499585" t="s">
        <v>652201</v>
      </c>
      <c r="B499585" t="s">
        <v>652200</v>
      </c>
      <c r="C499585">
        <v>1</v>
      </c>
    </row>
    <row r="499586" spans="1:3" x14ac:dyDescent="0.3">
      <c r="A499586" t="s">
        <v>652205</v>
      </c>
      <c r="B499586" t="s">
        <v>652204</v>
      </c>
      <c r="C499586">
        <v>1</v>
      </c>
    </row>
    <row r="499587" spans="1:3" x14ac:dyDescent="0.3">
      <c r="A499587" t="s">
        <v>652209</v>
      </c>
      <c r="B499587" t="s">
        <v>652208</v>
      </c>
      <c r="C499587">
        <v>1</v>
      </c>
    </row>
    <row r="499588" spans="1:3" x14ac:dyDescent="0.3">
      <c r="A499588" t="s">
        <v>651307</v>
      </c>
      <c r="B499588" t="s">
        <v>651306</v>
      </c>
      <c r="C499588">
        <v>1</v>
      </c>
    </row>
    <row r="499589" spans="1:3" x14ac:dyDescent="0.3">
      <c r="A499589" t="s">
        <v>652234</v>
      </c>
      <c r="B499589" t="s">
        <v>652235</v>
      </c>
      <c r="C499589">
        <v>3</v>
      </c>
    </row>
    <row r="499590" spans="1:3" x14ac:dyDescent="0.3">
      <c r="A499590" t="s">
        <v>652236</v>
      </c>
      <c r="B499590" t="s">
        <v>652237</v>
      </c>
      <c r="C499590">
        <v>2</v>
      </c>
    </row>
    <row r="499591" spans="1:3" x14ac:dyDescent="0.3">
      <c r="A499591" t="s">
        <v>652238</v>
      </c>
      <c r="B499591" t="s">
        <v>652239</v>
      </c>
      <c r="C499591">
        <v>2</v>
      </c>
    </row>
    <row r="499592" spans="1:3" x14ac:dyDescent="0.3">
      <c r="A499592" t="s">
        <v>652240</v>
      </c>
      <c r="B499592" t="s">
        <v>652241</v>
      </c>
      <c r="C499592">
        <v>3</v>
      </c>
    </row>
    <row r="499593" spans="1:3" x14ac:dyDescent="0.3">
      <c r="A499593" t="s">
        <v>652242</v>
      </c>
      <c r="B499593" t="s">
        <v>652243</v>
      </c>
      <c r="C499593">
        <v>2</v>
      </c>
    </row>
    <row r="499594" spans="1:3" x14ac:dyDescent="0.3">
      <c r="A499594" t="s">
        <v>165784</v>
      </c>
      <c r="B499594" t="s">
        <v>165783</v>
      </c>
      <c r="C499594">
        <v>1</v>
      </c>
    </row>
    <row r="499595" spans="1:3" x14ac:dyDescent="0.3">
      <c r="A499595" t="s">
        <v>651777</v>
      </c>
      <c r="B499595" t="s">
        <v>651776</v>
      </c>
      <c r="C499595">
        <v>1</v>
      </c>
    </row>
    <row r="499596" spans="1:3" x14ac:dyDescent="0.3">
      <c r="A499596" t="s">
        <v>652244</v>
      </c>
      <c r="B499596" t="s">
        <v>652245</v>
      </c>
      <c r="C499596">
        <v>1</v>
      </c>
    </row>
    <row r="499597" spans="1:3" x14ac:dyDescent="0.3">
      <c r="A499597" t="s">
        <v>652246</v>
      </c>
      <c r="B499597" t="s">
        <v>652247</v>
      </c>
      <c r="C499597">
        <v>2</v>
      </c>
    </row>
    <row r="499598" spans="1:3" x14ac:dyDescent="0.3">
      <c r="A499598" t="s">
        <v>652248</v>
      </c>
      <c r="B499598" t="s">
        <v>652249</v>
      </c>
      <c r="C499598">
        <v>2</v>
      </c>
    </row>
    <row r="499599" spans="1:3" x14ac:dyDescent="0.3">
      <c r="A499599" t="s">
        <v>652250</v>
      </c>
      <c r="B499599" t="s">
        <v>652251</v>
      </c>
      <c r="C499599">
        <v>2</v>
      </c>
    </row>
    <row r="499600" spans="1:3" x14ac:dyDescent="0.3">
      <c r="A499600" t="s">
        <v>652252</v>
      </c>
      <c r="B499600" t="s">
        <v>652253</v>
      </c>
      <c r="C499600">
        <v>2</v>
      </c>
    </row>
    <row r="499601" spans="1:3" x14ac:dyDescent="0.3">
      <c r="A499601" t="s">
        <v>504505</v>
      </c>
      <c r="B499601" t="s">
        <v>504504</v>
      </c>
      <c r="C499601">
        <v>1</v>
      </c>
    </row>
    <row r="499602" spans="1:3" x14ac:dyDescent="0.3">
      <c r="A499602" t="s">
        <v>652254</v>
      </c>
      <c r="B499602" t="s">
        <v>652255</v>
      </c>
      <c r="C499602">
        <v>2</v>
      </c>
    </row>
    <row r="499603" spans="1:3" x14ac:dyDescent="0.3">
      <c r="A499603" t="s">
        <v>502779</v>
      </c>
      <c r="B499603" t="s">
        <v>502778</v>
      </c>
      <c r="C499603">
        <v>1</v>
      </c>
    </row>
    <row r="499604" spans="1:3" x14ac:dyDescent="0.3">
      <c r="A499604" t="s">
        <v>502781</v>
      </c>
      <c r="B499604" t="s">
        <v>502780</v>
      </c>
      <c r="C499604">
        <v>1</v>
      </c>
    </row>
    <row r="499605" spans="1:3" x14ac:dyDescent="0.3">
      <c r="A499605" t="s">
        <v>502797</v>
      </c>
      <c r="B499605" t="s">
        <v>502796</v>
      </c>
      <c r="C499605">
        <v>1</v>
      </c>
    </row>
    <row r="499606" spans="1:3" x14ac:dyDescent="0.3">
      <c r="A499606" t="s">
        <v>502799</v>
      </c>
      <c r="B499606" t="s">
        <v>502798</v>
      </c>
      <c r="C499606">
        <v>1</v>
      </c>
    </row>
    <row r="499607" spans="1:3" x14ac:dyDescent="0.3">
      <c r="A499607" t="s">
        <v>502801</v>
      </c>
      <c r="B499607" t="s">
        <v>502800</v>
      </c>
      <c r="C499607">
        <v>1</v>
      </c>
    </row>
    <row r="499608" spans="1:3" x14ac:dyDescent="0.3">
      <c r="A499608" t="s">
        <v>502803</v>
      </c>
      <c r="B499608" t="s">
        <v>502802</v>
      </c>
      <c r="C499608">
        <v>1</v>
      </c>
    </row>
    <row r="499609" spans="1:3" x14ac:dyDescent="0.3">
      <c r="A499609" t="s">
        <v>502805</v>
      </c>
      <c r="B499609" t="s">
        <v>502804</v>
      </c>
      <c r="C499609">
        <v>1</v>
      </c>
    </row>
    <row r="499610" spans="1:3" x14ac:dyDescent="0.3">
      <c r="A499610" t="s">
        <v>652256</v>
      </c>
      <c r="B499610" t="s">
        <v>652257</v>
      </c>
      <c r="C499610">
        <v>2</v>
      </c>
    </row>
    <row r="499611" spans="1:3" x14ac:dyDescent="0.3">
      <c r="A499611" t="s">
        <v>502809</v>
      </c>
      <c r="B499611" t="s">
        <v>502808</v>
      </c>
      <c r="C499611">
        <v>1</v>
      </c>
    </row>
    <row r="499612" spans="1:3" x14ac:dyDescent="0.3">
      <c r="A499612" t="s">
        <v>502811</v>
      </c>
      <c r="B499612" t="s">
        <v>502810</v>
      </c>
      <c r="C499612">
        <v>1</v>
      </c>
    </row>
    <row r="499613" spans="1:3" x14ac:dyDescent="0.3">
      <c r="A499613" t="s">
        <v>502813</v>
      </c>
      <c r="B499613" t="s">
        <v>502812</v>
      </c>
      <c r="C499613">
        <v>1</v>
      </c>
    </row>
    <row r="499614" spans="1:3" x14ac:dyDescent="0.3">
      <c r="A499614" t="s">
        <v>502815</v>
      </c>
      <c r="B499614" t="s">
        <v>502814</v>
      </c>
      <c r="C499614">
        <v>1</v>
      </c>
    </row>
    <row r="499615" spans="1:3" x14ac:dyDescent="0.3">
      <c r="A499615" t="s">
        <v>502817</v>
      </c>
      <c r="B499615" t="s">
        <v>502816</v>
      </c>
      <c r="C499615">
        <v>1</v>
      </c>
    </row>
    <row r="499616" spans="1:3" x14ac:dyDescent="0.3">
      <c r="A499616" t="s">
        <v>502819</v>
      </c>
      <c r="B499616" t="s">
        <v>502818</v>
      </c>
      <c r="C499616">
        <v>1</v>
      </c>
    </row>
    <row r="499617" spans="1:3" x14ac:dyDescent="0.3">
      <c r="A499617" t="s">
        <v>502821</v>
      </c>
      <c r="B499617" t="s">
        <v>502820</v>
      </c>
      <c r="C499617">
        <v>1</v>
      </c>
    </row>
    <row r="499618" spans="1:3" x14ac:dyDescent="0.3">
      <c r="A499618" t="s">
        <v>502823</v>
      </c>
      <c r="B499618" t="s">
        <v>502822</v>
      </c>
      <c r="C499618">
        <v>1</v>
      </c>
    </row>
    <row r="499619" spans="1:3" x14ac:dyDescent="0.3">
      <c r="A499619" t="s">
        <v>502825</v>
      </c>
      <c r="B499619" t="s">
        <v>502824</v>
      </c>
      <c r="C499619">
        <v>1</v>
      </c>
    </row>
    <row r="499620" spans="1:3" x14ac:dyDescent="0.3">
      <c r="A499620" t="s">
        <v>502827</v>
      </c>
      <c r="B499620" t="s">
        <v>502826</v>
      </c>
      <c r="C499620">
        <v>1</v>
      </c>
    </row>
    <row r="499621" spans="1:3" x14ac:dyDescent="0.3">
      <c r="A499621" t="s">
        <v>502829</v>
      </c>
      <c r="B499621" t="s">
        <v>502828</v>
      </c>
      <c r="C499621">
        <v>1</v>
      </c>
    </row>
    <row r="499622" spans="1:3" x14ac:dyDescent="0.3">
      <c r="A499622" t="s">
        <v>502831</v>
      </c>
      <c r="B499622" t="s">
        <v>502830</v>
      </c>
      <c r="C499622">
        <v>1</v>
      </c>
    </row>
    <row r="499623" spans="1:3" x14ac:dyDescent="0.3">
      <c r="A499623" t="s">
        <v>502833</v>
      </c>
      <c r="B499623" t="s">
        <v>502832</v>
      </c>
      <c r="C499623">
        <v>1</v>
      </c>
    </row>
    <row r="499624" spans="1:3" x14ac:dyDescent="0.3">
      <c r="A499624" t="s">
        <v>652258</v>
      </c>
      <c r="B499624" t="s">
        <v>652259</v>
      </c>
      <c r="C499624">
        <v>2</v>
      </c>
    </row>
    <row r="499625" spans="1:3" x14ac:dyDescent="0.3">
      <c r="A499625" t="s">
        <v>652260</v>
      </c>
      <c r="B499625" t="s">
        <v>652261</v>
      </c>
      <c r="C499625">
        <v>2</v>
      </c>
    </row>
    <row r="499626" spans="1:3" x14ac:dyDescent="0.3">
      <c r="A499626" t="s">
        <v>502839</v>
      </c>
      <c r="B499626" t="s">
        <v>502838</v>
      </c>
      <c r="C499626">
        <v>1</v>
      </c>
    </row>
    <row r="499627" spans="1:3" x14ac:dyDescent="0.3">
      <c r="A499627" t="s">
        <v>502841</v>
      </c>
      <c r="B499627" t="s">
        <v>502840</v>
      </c>
      <c r="C499627">
        <v>1</v>
      </c>
    </row>
    <row r="499628" spans="1:3" x14ac:dyDescent="0.3">
      <c r="A499628" t="s">
        <v>502843</v>
      </c>
      <c r="B499628" t="s">
        <v>502842</v>
      </c>
      <c r="C499628">
        <v>1</v>
      </c>
    </row>
    <row r="499629" spans="1:3" x14ac:dyDescent="0.3">
      <c r="A499629" t="s">
        <v>502845</v>
      </c>
      <c r="B499629" t="s">
        <v>502844</v>
      </c>
      <c r="C499629">
        <v>1</v>
      </c>
    </row>
    <row r="499630" spans="1:3" x14ac:dyDescent="0.3">
      <c r="A499630" t="s">
        <v>502847</v>
      </c>
      <c r="B499630" t="s">
        <v>502846</v>
      </c>
      <c r="C499630">
        <v>1</v>
      </c>
    </row>
    <row r="499631" spans="1:3" x14ac:dyDescent="0.3">
      <c r="A499631" t="s">
        <v>502849</v>
      </c>
      <c r="B499631" t="s">
        <v>502848</v>
      </c>
      <c r="C499631">
        <v>1</v>
      </c>
    </row>
    <row r="499632" spans="1:3" x14ac:dyDescent="0.3">
      <c r="A499632" t="s">
        <v>502851</v>
      </c>
      <c r="B499632" t="s">
        <v>502850</v>
      </c>
      <c r="C499632">
        <v>1</v>
      </c>
    </row>
    <row r="499633" spans="1:3" x14ac:dyDescent="0.3">
      <c r="A499633" t="s">
        <v>502853</v>
      </c>
      <c r="B499633" t="s">
        <v>502852</v>
      </c>
      <c r="C499633">
        <v>1</v>
      </c>
    </row>
    <row r="499634" spans="1:3" x14ac:dyDescent="0.3">
      <c r="A499634" t="s">
        <v>502855</v>
      </c>
      <c r="B499634" t="s">
        <v>502854</v>
      </c>
      <c r="C499634">
        <v>1</v>
      </c>
    </row>
    <row r="499635" spans="1:3" x14ac:dyDescent="0.3">
      <c r="A499635" t="s">
        <v>502857</v>
      </c>
      <c r="B499635" t="s">
        <v>502856</v>
      </c>
      <c r="C499635">
        <v>1</v>
      </c>
    </row>
    <row r="499636" spans="1:3" x14ac:dyDescent="0.3">
      <c r="A499636" t="s">
        <v>652262</v>
      </c>
      <c r="B499636" t="s">
        <v>652263</v>
      </c>
      <c r="C499636">
        <v>3</v>
      </c>
    </row>
    <row r="499637" spans="1:3" x14ac:dyDescent="0.3">
      <c r="A499637" t="s">
        <v>502861</v>
      </c>
      <c r="B499637" t="s">
        <v>502860</v>
      </c>
      <c r="C499637">
        <v>1</v>
      </c>
    </row>
    <row r="499638" spans="1:3" x14ac:dyDescent="0.3">
      <c r="A499638" t="s">
        <v>502863</v>
      </c>
      <c r="B499638" t="s">
        <v>502862</v>
      </c>
      <c r="C499638">
        <v>1</v>
      </c>
    </row>
    <row r="499639" spans="1:3" x14ac:dyDescent="0.3">
      <c r="A499639" t="s">
        <v>652264</v>
      </c>
      <c r="B499639" t="s">
        <v>652265</v>
      </c>
      <c r="C499639">
        <v>2</v>
      </c>
    </row>
    <row r="499640" spans="1:3" x14ac:dyDescent="0.3">
      <c r="A499640" t="s">
        <v>652266</v>
      </c>
      <c r="B499640" t="s">
        <v>652267</v>
      </c>
      <c r="C499640">
        <v>2</v>
      </c>
    </row>
    <row r="499641" spans="1:3" x14ac:dyDescent="0.3">
      <c r="A499641" t="s">
        <v>502869</v>
      </c>
      <c r="B499641" t="s">
        <v>502868</v>
      </c>
      <c r="C499641">
        <v>1</v>
      </c>
    </row>
    <row r="499642" spans="1:3" x14ac:dyDescent="0.3">
      <c r="A499642" t="s">
        <v>502871</v>
      </c>
      <c r="B499642" t="s">
        <v>502870</v>
      </c>
      <c r="C499642">
        <v>1</v>
      </c>
    </row>
    <row r="499643" spans="1:3" x14ac:dyDescent="0.3">
      <c r="A499643" t="s">
        <v>502873</v>
      </c>
      <c r="B499643" t="s">
        <v>502872</v>
      </c>
      <c r="C499643">
        <v>1</v>
      </c>
    </row>
    <row r="499644" spans="1:3" x14ac:dyDescent="0.3">
      <c r="A499644" t="s">
        <v>652268</v>
      </c>
      <c r="B499644" t="s">
        <v>652269</v>
      </c>
      <c r="C499644">
        <v>2</v>
      </c>
    </row>
    <row r="499645" spans="1:3" x14ac:dyDescent="0.3">
      <c r="A499645" t="s">
        <v>502877</v>
      </c>
      <c r="B499645" t="s">
        <v>502876</v>
      </c>
      <c r="C499645">
        <v>1</v>
      </c>
    </row>
    <row r="499646" spans="1:3" x14ac:dyDescent="0.3">
      <c r="A499646" t="s">
        <v>502879</v>
      </c>
      <c r="B499646" t="s">
        <v>502878</v>
      </c>
      <c r="C499646">
        <v>1</v>
      </c>
    </row>
    <row r="499647" spans="1:3" x14ac:dyDescent="0.3">
      <c r="A499647" t="s">
        <v>652270</v>
      </c>
      <c r="B499647" t="s">
        <v>652271</v>
      </c>
      <c r="C499647">
        <v>2</v>
      </c>
    </row>
    <row r="499648" spans="1:3" x14ac:dyDescent="0.3">
      <c r="A499648" t="s">
        <v>502883</v>
      </c>
      <c r="B499648" t="s">
        <v>502882</v>
      </c>
      <c r="C499648">
        <v>1</v>
      </c>
    </row>
    <row r="499649" spans="1:3" x14ac:dyDescent="0.3">
      <c r="A499649" t="s">
        <v>652272</v>
      </c>
      <c r="B499649" t="s">
        <v>652273</v>
      </c>
      <c r="C499649">
        <v>1</v>
      </c>
    </row>
    <row r="499650" spans="1:3" x14ac:dyDescent="0.3">
      <c r="A499650" t="s">
        <v>652274</v>
      </c>
      <c r="B499650" t="s">
        <v>652275</v>
      </c>
      <c r="C499650">
        <v>1</v>
      </c>
    </row>
    <row r="499651" spans="1:3" x14ac:dyDescent="0.3">
      <c r="A499651" t="s">
        <v>652276</v>
      </c>
      <c r="B499651" t="s">
        <v>652277</v>
      </c>
      <c r="C499651">
        <v>1</v>
      </c>
    </row>
    <row r="499652" spans="1:3" x14ac:dyDescent="0.3">
      <c r="A499652" t="s">
        <v>652278</v>
      </c>
      <c r="B499652" t="s">
        <v>652279</v>
      </c>
      <c r="C499652">
        <v>1</v>
      </c>
    </row>
    <row r="499653" spans="1:3" x14ac:dyDescent="0.3">
      <c r="A499653" t="s">
        <v>165790</v>
      </c>
      <c r="B499653" t="s">
        <v>165789</v>
      </c>
      <c r="C499653">
        <v>1</v>
      </c>
    </row>
    <row r="499654" spans="1:3" x14ac:dyDescent="0.3">
      <c r="A499654" t="s">
        <v>652280</v>
      </c>
      <c r="B499654" t="s">
        <v>652281</v>
      </c>
      <c r="C499654">
        <v>2</v>
      </c>
    </row>
    <row r="499655" spans="1:3" x14ac:dyDescent="0.3">
      <c r="A499655" t="s">
        <v>652282</v>
      </c>
      <c r="B499655" t="s">
        <v>652283</v>
      </c>
      <c r="C499655">
        <v>2</v>
      </c>
    </row>
    <row r="499656" spans="1:3" x14ac:dyDescent="0.3">
      <c r="A499656" t="s">
        <v>650697</v>
      </c>
      <c r="B499656" t="s">
        <v>650696</v>
      </c>
      <c r="C499656">
        <v>1</v>
      </c>
    </row>
    <row r="499657" spans="1:3" x14ac:dyDescent="0.3">
      <c r="A499657" t="s">
        <v>652284</v>
      </c>
      <c r="B499657" t="s">
        <v>652285</v>
      </c>
      <c r="C499657">
        <v>2</v>
      </c>
    </row>
    <row r="499658" spans="1:3" x14ac:dyDescent="0.3">
      <c r="A499658" t="s">
        <v>652286</v>
      </c>
      <c r="B499658" t="s">
        <v>652287</v>
      </c>
      <c r="C499658">
        <v>2</v>
      </c>
    </row>
    <row r="499659" spans="1:3" x14ac:dyDescent="0.3">
      <c r="A499659" t="s">
        <v>652288</v>
      </c>
      <c r="B499659" t="s">
        <v>652289</v>
      </c>
      <c r="C499659">
        <v>1</v>
      </c>
    </row>
    <row r="499660" spans="1:3" x14ac:dyDescent="0.3">
      <c r="A499660" t="s">
        <v>652290</v>
      </c>
      <c r="B499660" t="s">
        <v>652291</v>
      </c>
      <c r="C499660">
        <v>1</v>
      </c>
    </row>
    <row r="499661" spans="1:3" x14ac:dyDescent="0.3">
      <c r="A499661" t="s">
        <v>652292</v>
      </c>
      <c r="B499661" t="s">
        <v>652293</v>
      </c>
      <c r="C499661">
        <v>7</v>
      </c>
    </row>
    <row r="499662" spans="1:3" x14ac:dyDescent="0.3">
      <c r="A499662" t="s">
        <v>652294</v>
      </c>
      <c r="B499662" t="s">
        <v>652295</v>
      </c>
      <c r="C499662">
        <v>3</v>
      </c>
    </row>
    <row r="499663" spans="1:3" x14ac:dyDescent="0.3">
      <c r="A499663" t="s">
        <v>652296</v>
      </c>
      <c r="B499663" t="s">
        <v>652297</v>
      </c>
      <c r="C499663">
        <v>3</v>
      </c>
    </row>
    <row r="499664" spans="1:3" x14ac:dyDescent="0.3">
      <c r="A499664" t="s">
        <v>652298</v>
      </c>
      <c r="B499664" t="s">
        <v>652299</v>
      </c>
      <c r="C499664">
        <v>2</v>
      </c>
    </row>
    <row r="499665" spans="1:3" x14ac:dyDescent="0.3">
      <c r="A499665" t="s">
        <v>652300</v>
      </c>
      <c r="B499665" t="s">
        <v>652301</v>
      </c>
      <c r="C499665">
        <v>2</v>
      </c>
    </row>
    <row r="499666" spans="1:3" x14ac:dyDescent="0.3">
      <c r="A499666" t="s">
        <v>652302</v>
      </c>
      <c r="B499666" t="s">
        <v>652303</v>
      </c>
      <c r="C499666">
        <v>5</v>
      </c>
    </row>
    <row r="499667" spans="1:3" x14ac:dyDescent="0.3">
      <c r="A499667" t="s">
        <v>652304</v>
      </c>
      <c r="B499667" t="s">
        <v>652305</v>
      </c>
      <c r="C499667">
        <v>2</v>
      </c>
    </row>
    <row r="499668" spans="1:3" x14ac:dyDescent="0.3">
      <c r="A499668" t="s">
        <v>652306</v>
      </c>
      <c r="B499668" t="s">
        <v>652307</v>
      </c>
      <c r="C499668">
        <v>2</v>
      </c>
    </row>
    <row r="499669" spans="1:3" x14ac:dyDescent="0.3">
      <c r="A499669" t="s">
        <v>652308</v>
      </c>
      <c r="B499669" t="s">
        <v>652309</v>
      </c>
      <c r="C499669">
        <v>2</v>
      </c>
    </row>
    <row r="499670" spans="1:3" x14ac:dyDescent="0.3">
      <c r="A499670" t="s">
        <v>652310</v>
      </c>
      <c r="B499670" t="s">
        <v>652311</v>
      </c>
      <c r="C499670">
        <v>4</v>
      </c>
    </row>
    <row r="499671" spans="1:3" x14ac:dyDescent="0.3">
      <c r="A499671" t="s">
        <v>650899</v>
      </c>
      <c r="B499671" t="s">
        <v>650898</v>
      </c>
      <c r="C499671">
        <v>1</v>
      </c>
    </row>
    <row r="499672" spans="1:3" x14ac:dyDescent="0.3">
      <c r="A499672" t="s">
        <v>650901</v>
      </c>
      <c r="B499672" t="s">
        <v>650900</v>
      </c>
      <c r="C499672">
        <v>1</v>
      </c>
    </row>
    <row r="499673" spans="1:3" x14ac:dyDescent="0.3">
      <c r="A499673" t="s">
        <v>650903</v>
      </c>
      <c r="B499673" t="s">
        <v>650902</v>
      </c>
      <c r="C499673">
        <v>1</v>
      </c>
    </row>
    <row r="499674" spans="1:3" x14ac:dyDescent="0.3">
      <c r="A499674" t="s">
        <v>650905</v>
      </c>
      <c r="B499674" t="s">
        <v>650904</v>
      </c>
      <c r="C499674">
        <v>1</v>
      </c>
    </row>
    <row r="499675" spans="1:3" x14ac:dyDescent="0.3">
      <c r="A499675" t="s">
        <v>650907</v>
      </c>
      <c r="B499675" t="s">
        <v>650906</v>
      </c>
      <c r="C499675">
        <v>1</v>
      </c>
    </row>
    <row r="499676" spans="1:3" x14ac:dyDescent="0.3">
      <c r="A499676" t="s">
        <v>650909</v>
      </c>
      <c r="B499676" t="s">
        <v>650908</v>
      </c>
      <c r="C499676">
        <v>1</v>
      </c>
    </row>
    <row r="499677" spans="1:3" x14ac:dyDescent="0.3">
      <c r="A499677" t="s">
        <v>650911</v>
      </c>
      <c r="B499677" t="s">
        <v>650910</v>
      </c>
      <c r="C499677">
        <v>1</v>
      </c>
    </row>
    <row r="499678" spans="1:3" x14ac:dyDescent="0.3">
      <c r="A499678" t="s">
        <v>650913</v>
      </c>
      <c r="B499678" t="s">
        <v>650912</v>
      </c>
      <c r="C499678">
        <v>1</v>
      </c>
    </row>
    <row r="499679" spans="1:3" x14ac:dyDescent="0.3">
      <c r="A499679" t="s">
        <v>651391</v>
      </c>
      <c r="B499679" t="s">
        <v>651390</v>
      </c>
      <c r="C499679">
        <v>1</v>
      </c>
    </row>
    <row r="499680" spans="1:3" x14ac:dyDescent="0.3">
      <c r="A499680" t="s">
        <v>652312</v>
      </c>
      <c r="B499680" t="s">
        <v>652313</v>
      </c>
      <c r="C499680">
        <v>3</v>
      </c>
    </row>
    <row r="499681" spans="1:3" x14ac:dyDescent="0.3">
      <c r="A499681" t="s">
        <v>652314</v>
      </c>
      <c r="B499681" t="s">
        <v>652315</v>
      </c>
      <c r="C499681">
        <v>1</v>
      </c>
    </row>
    <row r="499682" spans="1:3" x14ac:dyDescent="0.3">
      <c r="A499682" t="s">
        <v>389565</v>
      </c>
      <c r="B499682" t="s">
        <v>389564</v>
      </c>
      <c r="C499682">
        <v>1</v>
      </c>
    </row>
    <row r="499683" spans="1:3" x14ac:dyDescent="0.3">
      <c r="A499683" t="s">
        <v>243804</v>
      </c>
      <c r="B499683" t="s">
        <v>243803</v>
      </c>
      <c r="C499683">
        <v>1</v>
      </c>
    </row>
    <row r="499684" spans="1:3" x14ac:dyDescent="0.3">
      <c r="A499684" t="s">
        <v>21147</v>
      </c>
      <c r="B499684" t="s">
        <v>21146</v>
      </c>
      <c r="C499684">
        <v>1</v>
      </c>
    </row>
    <row r="499685" spans="1:3" x14ac:dyDescent="0.3">
      <c r="A499685" t="s">
        <v>652316</v>
      </c>
      <c r="B499685" t="s">
        <v>652317</v>
      </c>
      <c r="C499685">
        <v>1</v>
      </c>
    </row>
    <row r="499686" spans="1:3" x14ac:dyDescent="0.3">
      <c r="A499686" t="s">
        <v>652318</v>
      </c>
      <c r="B499686" t="s">
        <v>652319</v>
      </c>
      <c r="C499686">
        <v>1</v>
      </c>
    </row>
    <row r="499687" spans="1:3" x14ac:dyDescent="0.3">
      <c r="A499687" t="s">
        <v>629615</v>
      </c>
      <c r="B499687" t="s">
        <v>629614</v>
      </c>
      <c r="C499687">
        <v>1</v>
      </c>
    </row>
    <row r="499688" spans="1:3" x14ac:dyDescent="0.3">
      <c r="A499688" t="s">
        <v>652320</v>
      </c>
      <c r="B499688" t="s">
        <v>652321</v>
      </c>
      <c r="C499688">
        <v>1</v>
      </c>
    </row>
    <row r="499689" spans="1:3" x14ac:dyDescent="0.3">
      <c r="A499689" t="s">
        <v>652322</v>
      </c>
      <c r="B499689" t="s">
        <v>652323</v>
      </c>
      <c r="C499689">
        <v>1</v>
      </c>
    </row>
    <row r="499690" spans="1:3" x14ac:dyDescent="0.3">
      <c r="A499690" t="s">
        <v>652324</v>
      </c>
      <c r="B499690" t="s">
        <v>652325</v>
      </c>
      <c r="C499690">
        <v>1</v>
      </c>
    </row>
    <row r="499691" spans="1:3" x14ac:dyDescent="0.3">
      <c r="A499691" t="s">
        <v>652326</v>
      </c>
      <c r="B499691" t="s">
        <v>652327</v>
      </c>
      <c r="C499691">
        <v>1</v>
      </c>
    </row>
    <row r="499692" spans="1:3" x14ac:dyDescent="0.3">
      <c r="A499692" t="s">
        <v>652328</v>
      </c>
      <c r="B499692" t="s">
        <v>652329</v>
      </c>
      <c r="C499692">
        <v>1</v>
      </c>
    </row>
    <row r="499693" spans="1:3" x14ac:dyDescent="0.3">
      <c r="A499693" t="s">
        <v>651395</v>
      </c>
      <c r="B499693" t="s">
        <v>651394</v>
      </c>
      <c r="C499693">
        <v>1</v>
      </c>
    </row>
    <row r="499694" spans="1:3" x14ac:dyDescent="0.3">
      <c r="A499694" t="s">
        <v>652330</v>
      </c>
      <c r="B499694" t="s">
        <v>652331</v>
      </c>
      <c r="C499694">
        <v>1</v>
      </c>
    </row>
    <row r="499695" spans="1:3" x14ac:dyDescent="0.3">
      <c r="A499695" t="s">
        <v>644205</v>
      </c>
      <c r="B499695" t="s">
        <v>644204</v>
      </c>
      <c r="C499695">
        <v>1</v>
      </c>
    </row>
    <row r="499696" spans="1:3" x14ac:dyDescent="0.3">
      <c r="A499696" t="s">
        <v>598399</v>
      </c>
      <c r="B499696" t="s">
        <v>598398</v>
      </c>
      <c r="C499696">
        <v>1</v>
      </c>
    </row>
    <row r="499697" spans="1:3" x14ac:dyDescent="0.3">
      <c r="A499697" t="s">
        <v>598401</v>
      </c>
      <c r="B499697" t="s">
        <v>598400</v>
      </c>
      <c r="C499697">
        <v>1</v>
      </c>
    </row>
    <row r="499698" spans="1:3" x14ac:dyDescent="0.3">
      <c r="A499698" t="s">
        <v>652332</v>
      </c>
      <c r="B499698" t="s">
        <v>652333</v>
      </c>
      <c r="C499698">
        <v>1</v>
      </c>
    </row>
    <row r="499699" spans="1:3" x14ac:dyDescent="0.3">
      <c r="A499699" t="s">
        <v>652334</v>
      </c>
      <c r="B499699" t="s">
        <v>652335</v>
      </c>
      <c r="C499699">
        <v>1</v>
      </c>
    </row>
    <row r="499700" spans="1:3" x14ac:dyDescent="0.3">
      <c r="A499700" t="s">
        <v>652336</v>
      </c>
      <c r="B499700" t="s">
        <v>652337</v>
      </c>
      <c r="C499700">
        <v>1</v>
      </c>
    </row>
    <row r="499701" spans="1:3" x14ac:dyDescent="0.3">
      <c r="A499701" t="s">
        <v>652338</v>
      </c>
      <c r="B499701" t="s">
        <v>652339</v>
      </c>
      <c r="C499701">
        <v>1</v>
      </c>
    </row>
    <row r="499702" spans="1:3" x14ac:dyDescent="0.3">
      <c r="A499702" t="s">
        <v>652340</v>
      </c>
      <c r="B499702" t="s">
        <v>652341</v>
      </c>
      <c r="C499702">
        <v>2</v>
      </c>
    </row>
    <row r="499703" spans="1:3" x14ac:dyDescent="0.3">
      <c r="A499703" t="s">
        <v>652342</v>
      </c>
      <c r="B499703" t="s">
        <v>652343</v>
      </c>
      <c r="C499703">
        <v>2</v>
      </c>
    </row>
    <row r="499704" spans="1:3" x14ac:dyDescent="0.3">
      <c r="A499704" t="s">
        <v>652344</v>
      </c>
      <c r="B499704" t="s">
        <v>652345</v>
      </c>
      <c r="C499704">
        <v>1</v>
      </c>
    </row>
    <row r="499705" spans="1:3" x14ac:dyDescent="0.3">
      <c r="A499705" t="s">
        <v>652346</v>
      </c>
      <c r="B499705" t="s">
        <v>652347</v>
      </c>
      <c r="C499705">
        <v>1</v>
      </c>
    </row>
    <row r="499706" spans="1:3" x14ac:dyDescent="0.3">
      <c r="A499706" t="s">
        <v>652348</v>
      </c>
      <c r="B499706" t="s">
        <v>652349</v>
      </c>
      <c r="C499706">
        <v>2</v>
      </c>
    </row>
    <row r="499707" spans="1:3" x14ac:dyDescent="0.3">
      <c r="A499707" t="s">
        <v>652350</v>
      </c>
      <c r="B499707" t="s">
        <v>652351</v>
      </c>
      <c r="C499707">
        <v>4</v>
      </c>
    </row>
    <row r="499708" spans="1:3" x14ac:dyDescent="0.3">
      <c r="A499708" t="s">
        <v>629451</v>
      </c>
      <c r="B499708" t="s">
        <v>629450</v>
      </c>
      <c r="C499708">
        <v>1</v>
      </c>
    </row>
    <row r="499709" spans="1:3" x14ac:dyDescent="0.3">
      <c r="A499709" t="s">
        <v>650845</v>
      </c>
      <c r="B499709" t="s">
        <v>650844</v>
      </c>
      <c r="C499709">
        <v>1</v>
      </c>
    </row>
    <row r="499710" spans="1:3" x14ac:dyDescent="0.3">
      <c r="A499710" t="s">
        <v>652352</v>
      </c>
      <c r="B499710" t="s">
        <v>652353</v>
      </c>
      <c r="C499710">
        <v>1</v>
      </c>
    </row>
    <row r="499711" spans="1:3" x14ac:dyDescent="0.3">
      <c r="A499711" t="s">
        <v>652354</v>
      </c>
      <c r="B499711" t="s">
        <v>652355</v>
      </c>
      <c r="C499711">
        <v>1</v>
      </c>
    </row>
    <row r="499712" spans="1:3" x14ac:dyDescent="0.3">
      <c r="A499712" t="s">
        <v>250007</v>
      </c>
      <c r="B499712" t="s">
        <v>250006</v>
      </c>
      <c r="C499712">
        <v>1</v>
      </c>
    </row>
    <row r="499713" spans="1:3" x14ac:dyDescent="0.3">
      <c r="A499713" t="s">
        <v>652353</v>
      </c>
      <c r="B499713" t="s">
        <v>652352</v>
      </c>
      <c r="C499713">
        <v>1</v>
      </c>
    </row>
    <row r="499714" spans="1:3" x14ac:dyDescent="0.3">
      <c r="A499714" t="s">
        <v>652356</v>
      </c>
      <c r="B499714" t="s">
        <v>652357</v>
      </c>
      <c r="C499714">
        <v>1</v>
      </c>
    </row>
    <row r="499715" spans="1:3" x14ac:dyDescent="0.3">
      <c r="A499715" t="s">
        <v>652358</v>
      </c>
      <c r="B499715" t="s">
        <v>652359</v>
      </c>
      <c r="C499715">
        <v>1</v>
      </c>
    </row>
    <row r="499716" spans="1:3" x14ac:dyDescent="0.3">
      <c r="A499716" t="s">
        <v>652355</v>
      </c>
      <c r="B499716" t="s">
        <v>652354</v>
      </c>
      <c r="C499716">
        <v>1</v>
      </c>
    </row>
    <row r="499717" spans="1:3" x14ac:dyDescent="0.3">
      <c r="A499717" t="s">
        <v>652360</v>
      </c>
      <c r="B499717" t="s">
        <v>652361</v>
      </c>
      <c r="C499717">
        <v>1</v>
      </c>
    </row>
    <row r="499718" spans="1:3" x14ac:dyDescent="0.3">
      <c r="A499718" t="s">
        <v>652362</v>
      </c>
      <c r="B499718" t="s">
        <v>652363</v>
      </c>
      <c r="C499718">
        <v>1</v>
      </c>
    </row>
    <row r="499719" spans="1:3" x14ac:dyDescent="0.3">
      <c r="A499719" t="s">
        <v>652364</v>
      </c>
      <c r="B499719" t="s">
        <v>652365</v>
      </c>
      <c r="C499719">
        <v>1</v>
      </c>
    </row>
    <row r="499720" spans="1:3" x14ac:dyDescent="0.3">
      <c r="A499720" t="s">
        <v>652366</v>
      </c>
      <c r="B499720" t="s">
        <v>652367</v>
      </c>
      <c r="C499720">
        <v>1</v>
      </c>
    </row>
    <row r="499721" spans="1:3" x14ac:dyDescent="0.3">
      <c r="A499721" t="s">
        <v>377379</v>
      </c>
      <c r="B499721" t="s">
        <v>377378</v>
      </c>
      <c r="C499721">
        <v>1</v>
      </c>
    </row>
    <row r="499722" spans="1:3" x14ac:dyDescent="0.3">
      <c r="A499722" t="s">
        <v>302279</v>
      </c>
      <c r="B499722" t="s">
        <v>302278</v>
      </c>
      <c r="C499722">
        <v>1</v>
      </c>
    </row>
    <row r="499723" spans="1:3" x14ac:dyDescent="0.3">
      <c r="A499723" t="s">
        <v>608645</v>
      </c>
      <c r="B499723" t="s">
        <v>608644</v>
      </c>
      <c r="C499723">
        <v>1</v>
      </c>
    </row>
    <row r="499724" spans="1:3" x14ac:dyDescent="0.3">
      <c r="A499724" t="s">
        <v>652368</v>
      </c>
      <c r="B499724" t="s">
        <v>652369</v>
      </c>
      <c r="C499724">
        <v>1</v>
      </c>
    </row>
    <row r="499725" spans="1:3" x14ac:dyDescent="0.3">
      <c r="A499725" t="s">
        <v>652370</v>
      </c>
      <c r="B499725" t="s">
        <v>652371</v>
      </c>
      <c r="C499725">
        <v>1</v>
      </c>
    </row>
    <row r="499726" spans="1:3" x14ac:dyDescent="0.3">
      <c r="A499726" t="s">
        <v>652372</v>
      </c>
      <c r="B499726" t="s">
        <v>652373</v>
      </c>
      <c r="C499726">
        <v>3</v>
      </c>
    </row>
    <row r="499727" spans="1:3" x14ac:dyDescent="0.3">
      <c r="A499727" t="s">
        <v>652374</v>
      </c>
      <c r="B499727" t="s">
        <v>652375</v>
      </c>
      <c r="C499727">
        <v>3</v>
      </c>
    </row>
    <row r="499728" spans="1:3" x14ac:dyDescent="0.3">
      <c r="A499728" t="s">
        <v>652376</v>
      </c>
      <c r="B499728" t="s">
        <v>652377</v>
      </c>
      <c r="C499728">
        <v>1</v>
      </c>
    </row>
    <row r="499729" spans="1:3" x14ac:dyDescent="0.3">
      <c r="A499729" t="s">
        <v>652378</v>
      </c>
      <c r="B499729" t="s">
        <v>652379</v>
      </c>
      <c r="C499729">
        <v>1</v>
      </c>
    </row>
    <row r="499730" spans="1:3" x14ac:dyDescent="0.3">
      <c r="A499730" t="s">
        <v>652380</v>
      </c>
      <c r="B499730" t="s">
        <v>652381</v>
      </c>
      <c r="C499730">
        <v>1</v>
      </c>
    </row>
    <row r="499731" spans="1:3" x14ac:dyDescent="0.3">
      <c r="A499731" t="s">
        <v>652382</v>
      </c>
      <c r="B499731" t="s">
        <v>652383</v>
      </c>
      <c r="C499731">
        <v>1</v>
      </c>
    </row>
    <row r="499732" spans="1:3" x14ac:dyDescent="0.3">
      <c r="A499732" t="s">
        <v>652384</v>
      </c>
      <c r="B499732" t="s">
        <v>652385</v>
      </c>
      <c r="C499732">
        <v>1</v>
      </c>
    </row>
    <row r="499733" spans="1:3" x14ac:dyDescent="0.3">
      <c r="A499733" t="s">
        <v>652386</v>
      </c>
      <c r="B499733" t="s">
        <v>652387</v>
      </c>
      <c r="C499733">
        <v>1</v>
      </c>
    </row>
    <row r="499734" spans="1:3" x14ac:dyDescent="0.3">
      <c r="A499734" t="s">
        <v>652388</v>
      </c>
      <c r="B499734" t="s">
        <v>652389</v>
      </c>
      <c r="C499734">
        <v>1</v>
      </c>
    </row>
    <row r="499735" spans="1:3" x14ac:dyDescent="0.3">
      <c r="A499735" t="s">
        <v>652390</v>
      </c>
      <c r="B499735" t="s">
        <v>652391</v>
      </c>
      <c r="C499735">
        <v>3</v>
      </c>
    </row>
    <row r="499736" spans="1:3" x14ac:dyDescent="0.3">
      <c r="A499736" t="s">
        <v>652392</v>
      </c>
      <c r="B499736" t="s">
        <v>652393</v>
      </c>
      <c r="C499736">
        <v>3</v>
      </c>
    </row>
    <row r="499737" spans="1:3" x14ac:dyDescent="0.3">
      <c r="A499737" t="s">
        <v>652394</v>
      </c>
      <c r="B499737" t="s">
        <v>652395</v>
      </c>
      <c r="C499737">
        <v>1</v>
      </c>
    </row>
    <row r="499738" spans="1:3" x14ac:dyDescent="0.3">
      <c r="A499738" t="s">
        <v>652396</v>
      </c>
      <c r="B499738" t="s">
        <v>652397</v>
      </c>
      <c r="C499738">
        <v>1</v>
      </c>
    </row>
    <row r="499739" spans="1:3" x14ac:dyDescent="0.3">
      <c r="A499739" t="s">
        <v>652398</v>
      </c>
      <c r="B499739" t="s">
        <v>652399</v>
      </c>
      <c r="C499739">
        <v>1</v>
      </c>
    </row>
    <row r="499740" spans="1:3" x14ac:dyDescent="0.3">
      <c r="A499740" t="s">
        <v>652400</v>
      </c>
      <c r="B499740" t="s">
        <v>652401</v>
      </c>
      <c r="C499740">
        <v>1</v>
      </c>
    </row>
    <row r="499741" spans="1:3" x14ac:dyDescent="0.3">
      <c r="A499741" t="s">
        <v>652402</v>
      </c>
      <c r="B499741" t="s">
        <v>652403</v>
      </c>
      <c r="C499741">
        <v>1</v>
      </c>
    </row>
    <row r="499742" spans="1:3" x14ac:dyDescent="0.3">
      <c r="A499742" t="s">
        <v>652404</v>
      </c>
      <c r="B499742" t="s">
        <v>652405</v>
      </c>
      <c r="C499742">
        <v>1</v>
      </c>
    </row>
    <row r="499743" spans="1:3" x14ac:dyDescent="0.3">
      <c r="A499743" t="s">
        <v>652406</v>
      </c>
      <c r="B499743" t="s">
        <v>652407</v>
      </c>
      <c r="C499743">
        <v>1</v>
      </c>
    </row>
    <row r="499744" spans="1:3" x14ac:dyDescent="0.3">
      <c r="A499744" t="s">
        <v>652408</v>
      </c>
      <c r="B499744" t="s">
        <v>652409</v>
      </c>
      <c r="C499744">
        <v>1</v>
      </c>
    </row>
    <row r="499745" spans="1:3" x14ac:dyDescent="0.3">
      <c r="A499745" t="s">
        <v>652410</v>
      </c>
      <c r="B499745" t="s">
        <v>652411</v>
      </c>
      <c r="C499745">
        <v>1</v>
      </c>
    </row>
    <row r="499746" spans="1:3" x14ac:dyDescent="0.3">
      <c r="A499746" t="s">
        <v>652412</v>
      </c>
      <c r="B499746" t="s">
        <v>652413</v>
      </c>
      <c r="C499746">
        <v>2</v>
      </c>
    </row>
    <row r="499747" spans="1:3" x14ac:dyDescent="0.3">
      <c r="A499747" t="s">
        <v>652414</v>
      </c>
      <c r="B499747" t="s">
        <v>652415</v>
      </c>
      <c r="C499747">
        <v>2</v>
      </c>
    </row>
    <row r="499748" spans="1:3" x14ac:dyDescent="0.3">
      <c r="A499748" t="s">
        <v>652416</v>
      </c>
      <c r="B499748" t="s">
        <v>652417</v>
      </c>
      <c r="C499748">
        <v>1</v>
      </c>
    </row>
    <row r="499749" spans="1:3" x14ac:dyDescent="0.3">
      <c r="A499749" t="s">
        <v>652418</v>
      </c>
      <c r="B499749" t="s">
        <v>652419</v>
      </c>
      <c r="C499749">
        <v>1</v>
      </c>
    </row>
    <row r="499750" spans="1:3" x14ac:dyDescent="0.3">
      <c r="A499750" t="s">
        <v>652420</v>
      </c>
      <c r="B499750" t="s">
        <v>652421</v>
      </c>
      <c r="C499750">
        <v>1</v>
      </c>
    </row>
    <row r="499751" spans="1:3" x14ac:dyDescent="0.3">
      <c r="A499751" t="s">
        <v>652422</v>
      </c>
      <c r="B499751" t="s">
        <v>652423</v>
      </c>
      <c r="C499751">
        <v>1</v>
      </c>
    </row>
    <row r="499752" spans="1:3" x14ac:dyDescent="0.3">
      <c r="A499752" t="s">
        <v>652424</v>
      </c>
      <c r="B499752" t="s">
        <v>652425</v>
      </c>
      <c r="C499752">
        <v>1</v>
      </c>
    </row>
    <row r="499753" spans="1:3" x14ac:dyDescent="0.3">
      <c r="A499753" t="s">
        <v>652426</v>
      </c>
      <c r="B499753" t="s">
        <v>652427</v>
      </c>
      <c r="C499753">
        <v>1</v>
      </c>
    </row>
    <row r="499754" spans="1:3" x14ac:dyDescent="0.3">
      <c r="A499754" t="s">
        <v>652428</v>
      </c>
      <c r="B499754" t="s">
        <v>652429</v>
      </c>
      <c r="C499754">
        <v>1</v>
      </c>
    </row>
    <row r="499755" spans="1:3" x14ac:dyDescent="0.3">
      <c r="A499755" t="s">
        <v>652430</v>
      </c>
      <c r="B499755" t="s">
        <v>652431</v>
      </c>
      <c r="C499755">
        <v>1</v>
      </c>
    </row>
    <row r="499756" spans="1:3" x14ac:dyDescent="0.3">
      <c r="A499756" t="s">
        <v>652432</v>
      </c>
      <c r="B499756" t="s">
        <v>652433</v>
      </c>
      <c r="C499756">
        <v>1</v>
      </c>
    </row>
    <row r="499757" spans="1:3" x14ac:dyDescent="0.3">
      <c r="A499757" t="s">
        <v>652434</v>
      </c>
      <c r="B499757" t="s">
        <v>652435</v>
      </c>
      <c r="C499757">
        <v>1</v>
      </c>
    </row>
    <row r="499758" spans="1:3" x14ac:dyDescent="0.3">
      <c r="A499758" t="s">
        <v>652436</v>
      </c>
      <c r="B499758" t="s">
        <v>652437</v>
      </c>
      <c r="C499758">
        <v>1</v>
      </c>
    </row>
    <row r="499759" spans="1:3" x14ac:dyDescent="0.3">
      <c r="A499759" t="s">
        <v>652438</v>
      </c>
      <c r="B499759" t="s">
        <v>652439</v>
      </c>
      <c r="C499759">
        <v>1</v>
      </c>
    </row>
    <row r="499760" spans="1:3" x14ac:dyDescent="0.3">
      <c r="A499760" t="s">
        <v>652440</v>
      </c>
      <c r="B499760" t="s">
        <v>652441</v>
      </c>
      <c r="C499760">
        <v>1</v>
      </c>
    </row>
    <row r="499761" spans="1:3" x14ac:dyDescent="0.3">
      <c r="A499761" t="s">
        <v>652442</v>
      </c>
      <c r="B499761" t="s">
        <v>652443</v>
      </c>
      <c r="C499761">
        <v>1</v>
      </c>
    </row>
    <row r="499762" spans="1:3" x14ac:dyDescent="0.3">
      <c r="A499762" t="s">
        <v>652444</v>
      </c>
      <c r="B499762" t="s">
        <v>652445</v>
      </c>
      <c r="C499762">
        <v>1</v>
      </c>
    </row>
    <row r="499763" spans="1:3" x14ac:dyDescent="0.3">
      <c r="A499763" t="s">
        <v>652446</v>
      </c>
      <c r="B499763" t="s">
        <v>652447</v>
      </c>
      <c r="C499763">
        <v>1</v>
      </c>
    </row>
    <row r="499764" spans="1:3" x14ac:dyDescent="0.3">
      <c r="A499764" t="s">
        <v>652448</v>
      </c>
      <c r="B499764" t="s">
        <v>652449</v>
      </c>
      <c r="C499764">
        <v>1</v>
      </c>
    </row>
    <row r="499765" spans="1:3" x14ac:dyDescent="0.3">
      <c r="A499765" t="s">
        <v>652450</v>
      </c>
      <c r="B499765" t="s">
        <v>652451</v>
      </c>
      <c r="C499765">
        <v>1</v>
      </c>
    </row>
    <row r="499766" spans="1:3" x14ac:dyDescent="0.3">
      <c r="A499766" t="s">
        <v>652452</v>
      </c>
      <c r="B499766" t="s">
        <v>652453</v>
      </c>
      <c r="C499766">
        <v>1</v>
      </c>
    </row>
    <row r="499767" spans="1:3" x14ac:dyDescent="0.3">
      <c r="A499767" t="s">
        <v>652454</v>
      </c>
      <c r="B499767" t="s">
        <v>652455</v>
      </c>
      <c r="C499767">
        <v>1</v>
      </c>
    </row>
    <row r="499768" spans="1:3" x14ac:dyDescent="0.3">
      <c r="A499768" t="s">
        <v>652456</v>
      </c>
      <c r="B499768" t="s">
        <v>652457</v>
      </c>
      <c r="C499768">
        <v>1</v>
      </c>
    </row>
    <row r="499769" spans="1:3" x14ac:dyDescent="0.3">
      <c r="A499769" t="s">
        <v>652458</v>
      </c>
      <c r="B499769" t="s">
        <v>652459</v>
      </c>
      <c r="C499769">
        <v>1</v>
      </c>
    </row>
    <row r="499770" spans="1:3" x14ac:dyDescent="0.3">
      <c r="A499770" t="s">
        <v>4803</v>
      </c>
      <c r="B499770" t="s">
        <v>4802</v>
      </c>
      <c r="C499770">
        <v>1</v>
      </c>
    </row>
    <row r="499771" spans="1:3" x14ac:dyDescent="0.3">
      <c r="A499771" t="s">
        <v>652460</v>
      </c>
      <c r="B499771" t="s">
        <v>652461</v>
      </c>
      <c r="C499771">
        <v>1</v>
      </c>
    </row>
    <row r="499772" spans="1:3" x14ac:dyDescent="0.3">
      <c r="A499772" t="s">
        <v>652462</v>
      </c>
      <c r="B499772" t="s">
        <v>652463</v>
      </c>
      <c r="C499772">
        <v>1</v>
      </c>
    </row>
    <row r="499773" spans="1:3" x14ac:dyDescent="0.3">
      <c r="A499773" t="s">
        <v>652464</v>
      </c>
      <c r="B499773" t="s">
        <v>652465</v>
      </c>
      <c r="C499773">
        <v>1</v>
      </c>
    </row>
    <row r="499774" spans="1:3" x14ac:dyDescent="0.3">
      <c r="A499774" t="s">
        <v>652466</v>
      </c>
      <c r="B499774" t="s">
        <v>652467</v>
      </c>
      <c r="C499774">
        <v>1</v>
      </c>
    </row>
    <row r="499775" spans="1:3" x14ac:dyDescent="0.3">
      <c r="A499775" t="s">
        <v>652468</v>
      </c>
      <c r="B499775" t="s">
        <v>652469</v>
      </c>
      <c r="C499775">
        <v>2</v>
      </c>
    </row>
    <row r="499776" spans="1:3" x14ac:dyDescent="0.3">
      <c r="A499776" t="s">
        <v>652470</v>
      </c>
      <c r="B499776" t="s">
        <v>652471</v>
      </c>
      <c r="C499776">
        <v>2</v>
      </c>
    </row>
    <row r="499777" spans="1:3" x14ac:dyDescent="0.3">
      <c r="A499777" t="s">
        <v>155206</v>
      </c>
      <c r="B499777" t="s">
        <v>155205</v>
      </c>
      <c r="C499777">
        <v>1</v>
      </c>
    </row>
    <row r="499778" spans="1:3" x14ac:dyDescent="0.3">
      <c r="A499778" t="s">
        <v>155204</v>
      </c>
      <c r="B499778" t="s">
        <v>155203</v>
      </c>
      <c r="C499778">
        <v>1</v>
      </c>
    </row>
    <row r="499779" spans="1:3" x14ac:dyDescent="0.3">
      <c r="A499779" t="s">
        <v>652461</v>
      </c>
      <c r="B499779" t="s">
        <v>652460</v>
      </c>
      <c r="C499779">
        <v>1</v>
      </c>
    </row>
    <row r="499780" spans="1:3" x14ac:dyDescent="0.3">
      <c r="A499780" t="s">
        <v>652463</v>
      </c>
      <c r="B499780" t="s">
        <v>652462</v>
      </c>
      <c r="C499780">
        <v>1</v>
      </c>
    </row>
    <row r="499781" spans="1:3" x14ac:dyDescent="0.3">
      <c r="A499781" t="s">
        <v>652465</v>
      </c>
      <c r="B499781" t="s">
        <v>652464</v>
      </c>
      <c r="C499781">
        <v>1</v>
      </c>
    </row>
    <row r="499782" spans="1:3" x14ac:dyDescent="0.3">
      <c r="A499782" t="s">
        <v>652467</v>
      </c>
      <c r="B499782" t="s">
        <v>652466</v>
      </c>
      <c r="C499782">
        <v>1</v>
      </c>
    </row>
    <row r="499783" spans="1:3" x14ac:dyDescent="0.3">
      <c r="A499783" t="s">
        <v>651761</v>
      </c>
      <c r="B499783" t="s">
        <v>651760</v>
      </c>
      <c r="C499783">
        <v>1</v>
      </c>
    </row>
    <row r="499784" spans="1:3" x14ac:dyDescent="0.3">
      <c r="A499784" t="s">
        <v>651767</v>
      </c>
      <c r="B499784" t="s">
        <v>651766</v>
      </c>
      <c r="C499784">
        <v>1</v>
      </c>
    </row>
    <row r="499785" spans="1:3" x14ac:dyDescent="0.3">
      <c r="A499785" t="s">
        <v>615739</v>
      </c>
      <c r="B499785" t="s">
        <v>615738</v>
      </c>
      <c r="C499785">
        <v>1</v>
      </c>
    </row>
    <row r="499786" spans="1:3" x14ac:dyDescent="0.3">
      <c r="A499786" t="s">
        <v>411084</v>
      </c>
      <c r="B499786" t="s">
        <v>411083</v>
      </c>
      <c r="C499786">
        <v>1</v>
      </c>
    </row>
    <row r="499787" spans="1:3" x14ac:dyDescent="0.3">
      <c r="A499787" t="s">
        <v>411086</v>
      </c>
      <c r="B499787" t="s">
        <v>411085</v>
      </c>
      <c r="C499787">
        <v>1</v>
      </c>
    </row>
    <row r="499788" spans="1:3" x14ac:dyDescent="0.3">
      <c r="A499788" t="s">
        <v>652472</v>
      </c>
      <c r="B499788" t="s">
        <v>652473</v>
      </c>
      <c r="C499788">
        <v>1</v>
      </c>
    </row>
    <row r="499789" spans="1:3" x14ac:dyDescent="0.3">
      <c r="A499789" t="s">
        <v>160339</v>
      </c>
      <c r="B499789" t="s">
        <v>160338</v>
      </c>
      <c r="C499789">
        <v>1</v>
      </c>
    </row>
    <row r="499790" spans="1:3" x14ac:dyDescent="0.3">
      <c r="A499790" t="s">
        <v>652335</v>
      </c>
      <c r="B499790" t="s">
        <v>652334</v>
      </c>
      <c r="C499790">
        <v>1</v>
      </c>
    </row>
    <row r="499791" spans="1:3" x14ac:dyDescent="0.3">
      <c r="A499791" t="s">
        <v>652337</v>
      </c>
      <c r="B499791" t="s">
        <v>652336</v>
      </c>
      <c r="C499791">
        <v>1</v>
      </c>
    </row>
    <row r="499792" spans="1:3" x14ac:dyDescent="0.3">
      <c r="A499792" t="s">
        <v>192128</v>
      </c>
      <c r="B499792" t="s">
        <v>192127</v>
      </c>
      <c r="C499792">
        <v>1</v>
      </c>
    </row>
    <row r="499793" spans="1:3" x14ac:dyDescent="0.3">
      <c r="A499793" t="s">
        <v>192130</v>
      </c>
      <c r="B499793" t="s">
        <v>192129</v>
      </c>
      <c r="C499793">
        <v>1</v>
      </c>
    </row>
    <row r="499794" spans="1:3" x14ac:dyDescent="0.3">
      <c r="A499794" t="s">
        <v>652359</v>
      </c>
      <c r="B499794" t="s">
        <v>652358</v>
      </c>
      <c r="C499794">
        <v>1</v>
      </c>
    </row>
    <row r="499795" spans="1:3" x14ac:dyDescent="0.3">
      <c r="A499795" t="s">
        <v>202287</v>
      </c>
      <c r="B499795" t="s">
        <v>202286</v>
      </c>
      <c r="C499795">
        <v>1</v>
      </c>
    </row>
    <row r="499796" spans="1:3" x14ac:dyDescent="0.3">
      <c r="A499796" t="s">
        <v>162443</v>
      </c>
      <c r="B499796" t="s">
        <v>162442</v>
      </c>
      <c r="C499796">
        <v>1</v>
      </c>
    </row>
    <row r="499797" spans="1:3" x14ac:dyDescent="0.3">
      <c r="A499797" t="s">
        <v>192212</v>
      </c>
      <c r="B499797" t="s">
        <v>192211</v>
      </c>
      <c r="C499797">
        <v>1</v>
      </c>
    </row>
    <row r="499798" spans="1:3" x14ac:dyDescent="0.3">
      <c r="A499798" t="s">
        <v>652474</v>
      </c>
      <c r="B499798" t="s">
        <v>652475</v>
      </c>
      <c r="C499798">
        <v>1</v>
      </c>
    </row>
    <row r="499799" spans="1:3" x14ac:dyDescent="0.3">
      <c r="A499799" t="s">
        <v>652476</v>
      </c>
      <c r="B499799" t="s">
        <v>652477</v>
      </c>
      <c r="C499799">
        <v>1</v>
      </c>
    </row>
    <row r="499800" spans="1:3" x14ac:dyDescent="0.3">
      <c r="A499800" t="s">
        <v>652478</v>
      </c>
      <c r="B499800" t="s">
        <v>652479</v>
      </c>
      <c r="C499800">
        <v>1</v>
      </c>
    </row>
    <row r="499801" spans="1:3" x14ac:dyDescent="0.3">
      <c r="A499801" t="s">
        <v>652480</v>
      </c>
      <c r="B499801" t="s">
        <v>652481</v>
      </c>
      <c r="C499801">
        <v>1</v>
      </c>
    </row>
    <row r="499802" spans="1:3" x14ac:dyDescent="0.3">
      <c r="A499802" t="s">
        <v>652482</v>
      </c>
      <c r="B499802" t="s">
        <v>652483</v>
      </c>
      <c r="C499802">
        <v>1</v>
      </c>
    </row>
    <row r="499803" spans="1:3" x14ac:dyDescent="0.3">
      <c r="A499803" t="s">
        <v>652484</v>
      </c>
      <c r="B499803" t="s">
        <v>652485</v>
      </c>
      <c r="C499803">
        <v>1</v>
      </c>
    </row>
    <row r="499804" spans="1:3" x14ac:dyDescent="0.3">
      <c r="A499804" t="s">
        <v>652486</v>
      </c>
      <c r="B499804" t="s">
        <v>652487</v>
      </c>
      <c r="C499804">
        <v>1</v>
      </c>
    </row>
    <row r="499805" spans="1:3" x14ac:dyDescent="0.3">
      <c r="A499805" t="s">
        <v>652488</v>
      </c>
      <c r="B499805" t="s">
        <v>652489</v>
      </c>
      <c r="C499805">
        <v>1</v>
      </c>
    </row>
    <row r="499806" spans="1:3" x14ac:dyDescent="0.3">
      <c r="A499806" t="s">
        <v>652490</v>
      </c>
      <c r="B499806" t="s">
        <v>652491</v>
      </c>
      <c r="C499806">
        <v>1</v>
      </c>
    </row>
    <row r="499807" spans="1:3" x14ac:dyDescent="0.3">
      <c r="A499807" t="s">
        <v>652492</v>
      </c>
      <c r="B499807" t="s">
        <v>652493</v>
      </c>
      <c r="C499807">
        <v>1</v>
      </c>
    </row>
    <row r="499808" spans="1:3" x14ac:dyDescent="0.3">
      <c r="A499808" t="s">
        <v>652494</v>
      </c>
      <c r="B499808" t="s">
        <v>652495</v>
      </c>
      <c r="C499808">
        <v>1</v>
      </c>
    </row>
    <row r="499809" spans="1:3" x14ac:dyDescent="0.3">
      <c r="A499809" t="s">
        <v>652496</v>
      </c>
      <c r="B499809" t="s">
        <v>652497</v>
      </c>
      <c r="C499809">
        <v>1</v>
      </c>
    </row>
    <row r="499810" spans="1:3" x14ac:dyDescent="0.3">
      <c r="A499810" t="s">
        <v>161796</v>
      </c>
      <c r="B499810" t="s">
        <v>161795</v>
      </c>
      <c r="C499810">
        <v>1</v>
      </c>
    </row>
    <row r="499811" spans="1:3" x14ac:dyDescent="0.3">
      <c r="A499811" t="s">
        <v>652498</v>
      </c>
      <c r="B499811" t="s">
        <v>652499</v>
      </c>
      <c r="C499811">
        <v>2</v>
      </c>
    </row>
    <row r="499812" spans="1:3" x14ac:dyDescent="0.3">
      <c r="A499812" t="s">
        <v>161806</v>
      </c>
      <c r="B499812" t="s">
        <v>161805</v>
      </c>
      <c r="C499812">
        <v>1</v>
      </c>
    </row>
    <row r="499813" spans="1:3" x14ac:dyDescent="0.3">
      <c r="A499813" t="s">
        <v>161808</v>
      </c>
      <c r="B499813" t="s">
        <v>161807</v>
      </c>
      <c r="C499813">
        <v>1</v>
      </c>
    </row>
    <row r="499814" spans="1:3" x14ac:dyDescent="0.3">
      <c r="A499814" t="s">
        <v>8604</v>
      </c>
      <c r="B499814" t="s">
        <v>8603</v>
      </c>
      <c r="C499814">
        <v>1</v>
      </c>
    </row>
    <row r="499815" spans="1:3" x14ac:dyDescent="0.3">
      <c r="A499815" t="s">
        <v>650393</v>
      </c>
      <c r="B499815" t="s">
        <v>650392</v>
      </c>
      <c r="C499815">
        <v>1</v>
      </c>
    </row>
    <row r="499816" spans="1:3" x14ac:dyDescent="0.3">
      <c r="A499816" t="s">
        <v>642589</v>
      </c>
      <c r="B499816" t="s">
        <v>642588</v>
      </c>
      <c r="C499816">
        <v>1</v>
      </c>
    </row>
    <row r="499817" spans="1:3" x14ac:dyDescent="0.3">
      <c r="A499817" t="s">
        <v>642591</v>
      </c>
      <c r="B499817" t="s">
        <v>642590</v>
      </c>
      <c r="C499817">
        <v>1</v>
      </c>
    </row>
    <row r="499818" spans="1:3" x14ac:dyDescent="0.3">
      <c r="A499818" t="s">
        <v>651459</v>
      </c>
      <c r="B499818" t="s">
        <v>651458</v>
      </c>
      <c r="C499818">
        <v>1</v>
      </c>
    </row>
    <row r="499819" spans="1:3" x14ac:dyDescent="0.3">
      <c r="A499819" t="s">
        <v>652495</v>
      </c>
      <c r="B499819" t="s">
        <v>652494</v>
      </c>
      <c r="C499819">
        <v>1</v>
      </c>
    </row>
    <row r="499820" spans="1:3" x14ac:dyDescent="0.3">
      <c r="A499820" t="s">
        <v>650849</v>
      </c>
      <c r="B499820" t="s">
        <v>650848</v>
      </c>
      <c r="C499820">
        <v>1</v>
      </c>
    </row>
    <row r="499821" spans="1:3" x14ac:dyDescent="0.3">
      <c r="A499821" t="s">
        <v>652500</v>
      </c>
      <c r="B499821" t="s">
        <v>652501</v>
      </c>
      <c r="C499821">
        <v>1</v>
      </c>
    </row>
    <row r="499822" spans="1:3" x14ac:dyDescent="0.3">
      <c r="A499822" t="s">
        <v>652502</v>
      </c>
      <c r="B499822" t="s">
        <v>652503</v>
      </c>
      <c r="C499822">
        <v>1</v>
      </c>
    </row>
    <row r="499823" spans="1:3" x14ac:dyDescent="0.3">
      <c r="A499823" t="s">
        <v>652504</v>
      </c>
      <c r="B499823" t="s">
        <v>652505</v>
      </c>
      <c r="C499823">
        <v>1</v>
      </c>
    </row>
    <row r="499824" spans="1:3" x14ac:dyDescent="0.3">
      <c r="A499824" t="s">
        <v>652506</v>
      </c>
      <c r="B499824" t="s">
        <v>652507</v>
      </c>
      <c r="C499824">
        <v>1</v>
      </c>
    </row>
    <row r="499825" spans="1:3" x14ac:dyDescent="0.3">
      <c r="A499825" t="s">
        <v>652508</v>
      </c>
      <c r="B499825" t="s">
        <v>652509</v>
      </c>
      <c r="C499825">
        <v>2</v>
      </c>
    </row>
    <row r="499826" spans="1:3" x14ac:dyDescent="0.3">
      <c r="A499826" t="s">
        <v>652510</v>
      </c>
      <c r="B499826" t="s">
        <v>652511</v>
      </c>
      <c r="C499826">
        <v>1</v>
      </c>
    </row>
    <row r="499827" spans="1:3" x14ac:dyDescent="0.3">
      <c r="A499827" t="s">
        <v>652512</v>
      </c>
      <c r="B499827" t="s">
        <v>652513</v>
      </c>
      <c r="C499827">
        <v>1</v>
      </c>
    </row>
    <row r="499828" spans="1:3" x14ac:dyDescent="0.3">
      <c r="A499828" t="s">
        <v>652514</v>
      </c>
      <c r="B499828" t="s">
        <v>652515</v>
      </c>
      <c r="C499828">
        <v>2</v>
      </c>
    </row>
    <row r="499829" spans="1:3" x14ac:dyDescent="0.3">
      <c r="A499829" t="s">
        <v>652516</v>
      </c>
      <c r="B499829" t="s">
        <v>652517</v>
      </c>
      <c r="C499829">
        <v>3</v>
      </c>
    </row>
    <row r="499830" spans="1:3" x14ac:dyDescent="0.3">
      <c r="A499830" t="s">
        <v>652518</v>
      </c>
      <c r="B499830" t="s">
        <v>652519</v>
      </c>
      <c r="C499830">
        <v>2</v>
      </c>
    </row>
    <row r="499831" spans="1:3" x14ac:dyDescent="0.3">
      <c r="A499831" t="s">
        <v>652520</v>
      </c>
      <c r="B499831" t="s">
        <v>652521</v>
      </c>
      <c r="C499831">
        <v>1</v>
      </c>
    </row>
    <row r="499832" spans="1:3" x14ac:dyDescent="0.3">
      <c r="A499832" t="s">
        <v>652522</v>
      </c>
      <c r="B499832" t="s">
        <v>652523</v>
      </c>
      <c r="C499832">
        <v>2</v>
      </c>
    </row>
    <row r="499833" spans="1:3" x14ac:dyDescent="0.3">
      <c r="A499833" t="s">
        <v>652524</v>
      </c>
      <c r="B499833" t="s">
        <v>652525</v>
      </c>
      <c r="C499833">
        <v>1</v>
      </c>
    </row>
    <row r="499834" spans="1:3" x14ac:dyDescent="0.3">
      <c r="A499834" t="s">
        <v>652526</v>
      </c>
      <c r="B499834" t="s">
        <v>652527</v>
      </c>
      <c r="C499834">
        <v>1</v>
      </c>
    </row>
    <row r="499835" spans="1:3" x14ac:dyDescent="0.3">
      <c r="A499835" t="s">
        <v>652528</v>
      </c>
      <c r="B499835" t="s">
        <v>652529</v>
      </c>
      <c r="C499835">
        <v>1</v>
      </c>
    </row>
    <row r="499836" spans="1:3" x14ac:dyDescent="0.3">
      <c r="A499836" t="s">
        <v>652530</v>
      </c>
      <c r="B499836" t="s">
        <v>652531</v>
      </c>
      <c r="C499836">
        <v>1</v>
      </c>
    </row>
    <row r="499837" spans="1:3" x14ac:dyDescent="0.3">
      <c r="A499837" t="s">
        <v>202388</v>
      </c>
      <c r="B499837" t="s">
        <v>202387</v>
      </c>
      <c r="C499837">
        <v>1</v>
      </c>
    </row>
    <row r="499838" spans="1:3" x14ac:dyDescent="0.3">
      <c r="A499838" t="s">
        <v>10238</v>
      </c>
      <c r="B499838" t="s">
        <v>10237</v>
      </c>
      <c r="C499838">
        <v>1</v>
      </c>
    </row>
    <row r="499839" spans="1:3" x14ac:dyDescent="0.3">
      <c r="A499839" t="s">
        <v>10236</v>
      </c>
      <c r="B499839" t="s">
        <v>10235</v>
      </c>
      <c r="C499839">
        <v>1</v>
      </c>
    </row>
    <row r="499840" spans="1:3" x14ac:dyDescent="0.3">
      <c r="A499840" t="s">
        <v>10242</v>
      </c>
      <c r="B499840" t="s">
        <v>10241</v>
      </c>
      <c r="C499840">
        <v>1</v>
      </c>
    </row>
    <row r="499841" spans="1:3" x14ac:dyDescent="0.3">
      <c r="A499841" t="s">
        <v>652532</v>
      </c>
      <c r="B499841" t="s">
        <v>652533</v>
      </c>
      <c r="C499841">
        <v>1</v>
      </c>
    </row>
    <row r="499842" spans="1:3" x14ac:dyDescent="0.3">
      <c r="A499842" t="s">
        <v>652534</v>
      </c>
      <c r="B499842" t="s">
        <v>652535</v>
      </c>
      <c r="C499842">
        <v>1</v>
      </c>
    </row>
    <row r="499843" spans="1:3" x14ac:dyDescent="0.3">
      <c r="A499843" t="s">
        <v>652536</v>
      </c>
      <c r="B499843" t="s">
        <v>652537</v>
      </c>
      <c r="C499843">
        <v>2</v>
      </c>
    </row>
    <row r="499844" spans="1:3" x14ac:dyDescent="0.3">
      <c r="A499844" t="s">
        <v>11737</v>
      </c>
      <c r="B499844" t="s">
        <v>11736</v>
      </c>
      <c r="C499844">
        <v>1</v>
      </c>
    </row>
    <row r="499845" spans="1:3" x14ac:dyDescent="0.3">
      <c r="A499845" t="s">
        <v>652538</v>
      </c>
      <c r="B499845" t="s">
        <v>652539</v>
      </c>
      <c r="C499845">
        <v>6</v>
      </c>
    </row>
    <row r="499846" spans="1:3" x14ac:dyDescent="0.3">
      <c r="A499846" t="s">
        <v>10256</v>
      </c>
      <c r="B499846" t="s">
        <v>10255</v>
      </c>
      <c r="C499846">
        <v>1</v>
      </c>
    </row>
    <row r="499847" spans="1:3" x14ac:dyDescent="0.3">
      <c r="A499847" t="s">
        <v>11745</v>
      </c>
      <c r="B499847" t="s">
        <v>11744</v>
      </c>
      <c r="C499847">
        <v>1</v>
      </c>
    </row>
    <row r="499848" spans="1:3" x14ac:dyDescent="0.3">
      <c r="A499848" t="s">
        <v>652540</v>
      </c>
      <c r="B499848" t="s">
        <v>652541</v>
      </c>
      <c r="C499848">
        <v>1</v>
      </c>
    </row>
    <row r="499849" spans="1:3" x14ac:dyDescent="0.3">
      <c r="A499849" t="s">
        <v>652542</v>
      </c>
      <c r="B499849" t="s">
        <v>652543</v>
      </c>
      <c r="C499849">
        <v>3</v>
      </c>
    </row>
    <row r="499850" spans="1:3" x14ac:dyDescent="0.3">
      <c r="A499850" t="s">
        <v>652544</v>
      </c>
      <c r="B499850" t="s">
        <v>652545</v>
      </c>
      <c r="C499850">
        <v>3</v>
      </c>
    </row>
    <row r="499851" spans="1:3" x14ac:dyDescent="0.3">
      <c r="A499851" t="s">
        <v>652546</v>
      </c>
      <c r="B499851" t="s">
        <v>652547</v>
      </c>
      <c r="C499851">
        <v>2</v>
      </c>
    </row>
    <row r="499852" spans="1:3" x14ac:dyDescent="0.3">
      <c r="A499852" t="s">
        <v>652548</v>
      </c>
      <c r="B499852" t="s">
        <v>652549</v>
      </c>
      <c r="C499852">
        <v>3</v>
      </c>
    </row>
    <row r="499853" spans="1:3" x14ac:dyDescent="0.3">
      <c r="A499853" t="s">
        <v>652550</v>
      </c>
      <c r="B499853" t="s">
        <v>652551</v>
      </c>
      <c r="C499853">
        <v>2</v>
      </c>
    </row>
    <row r="499854" spans="1:3" x14ac:dyDescent="0.3">
      <c r="A499854" t="s">
        <v>652552</v>
      </c>
      <c r="B499854" t="s">
        <v>652553</v>
      </c>
      <c r="C499854">
        <v>2</v>
      </c>
    </row>
    <row r="499855" spans="1:3" x14ac:dyDescent="0.3">
      <c r="A499855" t="s">
        <v>652554</v>
      </c>
      <c r="B499855" t="s">
        <v>652555</v>
      </c>
      <c r="C499855">
        <v>1</v>
      </c>
    </row>
    <row r="499856" spans="1:3" x14ac:dyDescent="0.3">
      <c r="A499856" t="s">
        <v>652556</v>
      </c>
      <c r="B499856" t="s">
        <v>652557</v>
      </c>
      <c r="C499856">
        <v>3</v>
      </c>
    </row>
    <row r="499857" spans="1:3" x14ac:dyDescent="0.3">
      <c r="A499857" t="s">
        <v>599532</v>
      </c>
      <c r="B499857" t="s">
        <v>599531</v>
      </c>
      <c r="C499857">
        <v>1</v>
      </c>
    </row>
    <row r="499858" spans="1:3" x14ac:dyDescent="0.3">
      <c r="A499858" t="s">
        <v>644427</v>
      </c>
      <c r="B499858" t="s">
        <v>644426</v>
      </c>
      <c r="C499858">
        <v>1</v>
      </c>
    </row>
    <row r="499859" spans="1:3" x14ac:dyDescent="0.3">
      <c r="A499859" t="s">
        <v>652558</v>
      </c>
      <c r="B499859" t="s">
        <v>652559</v>
      </c>
      <c r="C499859">
        <v>1</v>
      </c>
    </row>
    <row r="499860" spans="1:3" x14ac:dyDescent="0.3">
      <c r="A499860" t="s">
        <v>652560</v>
      </c>
      <c r="B499860" t="s">
        <v>652561</v>
      </c>
      <c r="C499860">
        <v>2</v>
      </c>
    </row>
    <row r="499861" spans="1:3" x14ac:dyDescent="0.3">
      <c r="A499861" t="s">
        <v>652562</v>
      </c>
      <c r="B499861" t="s">
        <v>652563</v>
      </c>
      <c r="C499861">
        <v>1</v>
      </c>
    </row>
    <row r="499862" spans="1:3" x14ac:dyDescent="0.3">
      <c r="A499862" t="s">
        <v>652564</v>
      </c>
      <c r="B499862" t="s">
        <v>652565</v>
      </c>
      <c r="C499862">
        <v>1</v>
      </c>
    </row>
    <row r="499863" spans="1:3" x14ac:dyDescent="0.3">
      <c r="A499863" t="s">
        <v>652566</v>
      </c>
      <c r="B499863" t="s">
        <v>652567</v>
      </c>
      <c r="C499863">
        <v>1</v>
      </c>
    </row>
    <row r="499864" spans="1:3" x14ac:dyDescent="0.3">
      <c r="A499864" t="s">
        <v>652568</v>
      </c>
      <c r="B499864" t="s">
        <v>652569</v>
      </c>
      <c r="C499864">
        <v>1</v>
      </c>
    </row>
    <row r="499865" spans="1:3" x14ac:dyDescent="0.3">
      <c r="A499865" t="s">
        <v>222750</v>
      </c>
      <c r="B499865" t="s">
        <v>222749</v>
      </c>
      <c r="C499865">
        <v>1</v>
      </c>
    </row>
    <row r="499866" spans="1:3" x14ac:dyDescent="0.3">
      <c r="A499866" t="s">
        <v>652570</v>
      </c>
      <c r="B499866" t="s">
        <v>652571</v>
      </c>
      <c r="C499866">
        <v>1</v>
      </c>
    </row>
    <row r="499867" spans="1:3" x14ac:dyDescent="0.3">
      <c r="A499867" t="s">
        <v>652572</v>
      </c>
      <c r="B499867" t="s">
        <v>652573</v>
      </c>
      <c r="C499867">
        <v>2</v>
      </c>
    </row>
    <row r="499868" spans="1:3" x14ac:dyDescent="0.3">
      <c r="A499868" t="s">
        <v>652574</v>
      </c>
      <c r="B499868" t="s">
        <v>652575</v>
      </c>
      <c r="C499868">
        <v>1</v>
      </c>
    </row>
    <row r="499869" spans="1:3" x14ac:dyDescent="0.3">
      <c r="A499869" t="s">
        <v>21239</v>
      </c>
      <c r="B499869" t="s">
        <v>21238</v>
      </c>
      <c r="C499869">
        <v>1</v>
      </c>
    </row>
    <row r="499870" spans="1:3" x14ac:dyDescent="0.3">
      <c r="A499870" t="s">
        <v>21241</v>
      </c>
      <c r="B499870" t="s">
        <v>21240</v>
      </c>
      <c r="C499870">
        <v>1</v>
      </c>
    </row>
    <row r="499871" spans="1:3" x14ac:dyDescent="0.3">
      <c r="A499871" t="s">
        <v>21243</v>
      </c>
      <c r="B499871" t="s">
        <v>21242</v>
      </c>
      <c r="C499871">
        <v>1</v>
      </c>
    </row>
    <row r="499872" spans="1:3" x14ac:dyDescent="0.3">
      <c r="A499872" t="s">
        <v>652576</v>
      </c>
      <c r="B499872" t="s">
        <v>652577</v>
      </c>
      <c r="C499872">
        <v>1</v>
      </c>
    </row>
    <row r="499873" spans="1:3" x14ac:dyDescent="0.3">
      <c r="A499873" t="s">
        <v>652578</v>
      </c>
      <c r="B499873" t="s">
        <v>652579</v>
      </c>
      <c r="C499873">
        <v>1</v>
      </c>
    </row>
    <row r="499874" spans="1:3" x14ac:dyDescent="0.3">
      <c r="A499874" t="s">
        <v>652580</v>
      </c>
      <c r="B499874" t="s">
        <v>652581</v>
      </c>
      <c r="C499874">
        <v>2</v>
      </c>
    </row>
    <row r="499875" spans="1:3" x14ac:dyDescent="0.3">
      <c r="A499875" t="s">
        <v>652582</v>
      </c>
      <c r="B499875" t="s">
        <v>652583</v>
      </c>
      <c r="C499875">
        <v>1</v>
      </c>
    </row>
    <row r="499876" spans="1:3" x14ac:dyDescent="0.3">
      <c r="A499876" t="s">
        <v>652584</v>
      </c>
      <c r="B499876" t="s">
        <v>652585</v>
      </c>
      <c r="C499876">
        <v>1</v>
      </c>
    </row>
    <row r="499877" spans="1:3" x14ac:dyDescent="0.3">
      <c r="A499877" t="s">
        <v>652586</v>
      </c>
      <c r="B499877" t="s">
        <v>652587</v>
      </c>
      <c r="C499877">
        <v>1</v>
      </c>
    </row>
    <row r="499878" spans="1:3" x14ac:dyDescent="0.3">
      <c r="A499878" t="s">
        <v>652588</v>
      </c>
      <c r="B499878" t="s">
        <v>652589</v>
      </c>
      <c r="C499878">
        <v>1</v>
      </c>
    </row>
    <row r="499879" spans="1:3" x14ac:dyDescent="0.3">
      <c r="A499879" t="s">
        <v>652590</v>
      </c>
      <c r="B499879" t="s">
        <v>652591</v>
      </c>
      <c r="C499879">
        <v>1</v>
      </c>
    </row>
    <row r="499880" spans="1:3" x14ac:dyDescent="0.3">
      <c r="A499880" t="s">
        <v>652592</v>
      </c>
      <c r="B499880" t="s">
        <v>652593</v>
      </c>
      <c r="C499880">
        <v>1</v>
      </c>
    </row>
    <row r="499881" spans="1:3" x14ac:dyDescent="0.3">
      <c r="A499881" t="s">
        <v>652594</v>
      </c>
      <c r="B499881" t="s">
        <v>652595</v>
      </c>
      <c r="C499881">
        <v>1</v>
      </c>
    </row>
    <row r="499882" spans="1:3" x14ac:dyDescent="0.3">
      <c r="A499882" t="s">
        <v>652596</v>
      </c>
      <c r="B499882" t="s">
        <v>652597</v>
      </c>
      <c r="C499882">
        <v>1</v>
      </c>
    </row>
    <row r="499883" spans="1:3" x14ac:dyDescent="0.3">
      <c r="A499883" t="s">
        <v>652598</v>
      </c>
      <c r="B499883" t="s">
        <v>652599</v>
      </c>
      <c r="C499883">
        <v>1</v>
      </c>
    </row>
    <row r="499884" spans="1:3" x14ac:dyDescent="0.3">
      <c r="A499884" t="s">
        <v>652600</v>
      </c>
      <c r="B499884" t="s">
        <v>652601</v>
      </c>
      <c r="C499884">
        <v>1</v>
      </c>
    </row>
    <row r="499885" spans="1:3" x14ac:dyDescent="0.3">
      <c r="A499885" t="s">
        <v>652602</v>
      </c>
      <c r="B499885" t="s">
        <v>652603</v>
      </c>
      <c r="C499885">
        <v>1</v>
      </c>
    </row>
    <row r="499886" spans="1:3" x14ac:dyDescent="0.3">
      <c r="A499886" t="s">
        <v>652604</v>
      </c>
      <c r="B499886" t="s">
        <v>652605</v>
      </c>
      <c r="C499886">
        <v>1</v>
      </c>
    </row>
    <row r="499887" spans="1:3" x14ac:dyDescent="0.3">
      <c r="A499887" t="s">
        <v>652606</v>
      </c>
      <c r="B499887" t="s">
        <v>652607</v>
      </c>
      <c r="C499887">
        <v>1</v>
      </c>
    </row>
    <row r="499888" spans="1:3" x14ac:dyDescent="0.3">
      <c r="A499888" t="s">
        <v>652608</v>
      </c>
      <c r="B499888" t="s">
        <v>652609</v>
      </c>
      <c r="C499888">
        <v>1</v>
      </c>
    </row>
    <row r="499889" spans="1:3" x14ac:dyDescent="0.3">
      <c r="A499889" t="s">
        <v>652610</v>
      </c>
      <c r="B499889" t="s">
        <v>652611</v>
      </c>
      <c r="C499889">
        <v>1</v>
      </c>
    </row>
    <row r="499890" spans="1:3" x14ac:dyDescent="0.3">
      <c r="A499890" t="s">
        <v>652612</v>
      </c>
      <c r="B499890" t="s">
        <v>652613</v>
      </c>
      <c r="C499890">
        <v>1</v>
      </c>
    </row>
    <row r="499891" spans="1:3" x14ac:dyDescent="0.3">
      <c r="A499891" t="s">
        <v>652614</v>
      </c>
      <c r="B499891" t="s">
        <v>652615</v>
      </c>
      <c r="C499891">
        <v>1</v>
      </c>
    </row>
    <row r="499892" spans="1:3" x14ac:dyDescent="0.3">
      <c r="A499892" t="s">
        <v>652616</v>
      </c>
      <c r="B499892" t="s">
        <v>652617</v>
      </c>
      <c r="C499892">
        <v>1</v>
      </c>
    </row>
    <row r="499893" spans="1:3" x14ac:dyDescent="0.3">
      <c r="A499893" t="s">
        <v>652618</v>
      </c>
      <c r="B499893" t="s">
        <v>652619</v>
      </c>
      <c r="C499893">
        <v>1</v>
      </c>
    </row>
    <row r="499894" spans="1:3" x14ac:dyDescent="0.3">
      <c r="A499894" t="s">
        <v>652620</v>
      </c>
      <c r="B499894" t="s">
        <v>652621</v>
      </c>
      <c r="C499894">
        <v>1</v>
      </c>
    </row>
    <row r="499895" spans="1:3" x14ac:dyDescent="0.3">
      <c r="A499895" t="s">
        <v>652622</v>
      </c>
      <c r="B499895" t="s">
        <v>652623</v>
      </c>
      <c r="C499895">
        <v>1</v>
      </c>
    </row>
    <row r="499896" spans="1:3" x14ac:dyDescent="0.3">
      <c r="A499896" t="s">
        <v>652624</v>
      </c>
      <c r="B499896" t="s">
        <v>652625</v>
      </c>
      <c r="C499896">
        <v>1</v>
      </c>
    </row>
    <row r="499897" spans="1:3" x14ac:dyDescent="0.3">
      <c r="A499897" t="s">
        <v>652626</v>
      </c>
      <c r="B499897" t="s">
        <v>652627</v>
      </c>
      <c r="C499897">
        <v>1</v>
      </c>
    </row>
    <row r="499898" spans="1:3" x14ac:dyDescent="0.3">
      <c r="A499898" t="s">
        <v>651073</v>
      </c>
      <c r="B499898" t="s">
        <v>651072</v>
      </c>
      <c r="C499898">
        <v>1</v>
      </c>
    </row>
    <row r="499899" spans="1:3" x14ac:dyDescent="0.3">
      <c r="A499899" t="s">
        <v>651075</v>
      </c>
      <c r="B499899" t="s">
        <v>651074</v>
      </c>
      <c r="C499899">
        <v>1</v>
      </c>
    </row>
    <row r="499900" spans="1:3" x14ac:dyDescent="0.3">
      <c r="A499900" t="s">
        <v>651077</v>
      </c>
      <c r="B499900" t="s">
        <v>651076</v>
      </c>
      <c r="C499900">
        <v>1</v>
      </c>
    </row>
    <row r="499901" spans="1:3" x14ac:dyDescent="0.3">
      <c r="A499901" t="s">
        <v>651079</v>
      </c>
      <c r="B499901" t="s">
        <v>651078</v>
      </c>
      <c r="C499901">
        <v>1</v>
      </c>
    </row>
    <row r="499902" spans="1:3" x14ac:dyDescent="0.3">
      <c r="A499902" t="s">
        <v>651081</v>
      </c>
      <c r="B499902" t="s">
        <v>651080</v>
      </c>
      <c r="C499902">
        <v>1</v>
      </c>
    </row>
    <row r="499903" spans="1:3" x14ac:dyDescent="0.3">
      <c r="A499903" t="s">
        <v>651083</v>
      </c>
      <c r="B499903" t="s">
        <v>651082</v>
      </c>
      <c r="C499903">
        <v>1</v>
      </c>
    </row>
    <row r="499904" spans="1:3" x14ac:dyDescent="0.3">
      <c r="A499904" t="s">
        <v>652628</v>
      </c>
      <c r="B499904" t="s">
        <v>652629</v>
      </c>
      <c r="C499904">
        <v>4</v>
      </c>
    </row>
    <row r="499905" spans="1:3" x14ac:dyDescent="0.3">
      <c r="A499905" t="s">
        <v>652630</v>
      </c>
      <c r="B499905" t="s">
        <v>652631</v>
      </c>
      <c r="C499905">
        <v>1</v>
      </c>
    </row>
    <row r="499906" spans="1:3" x14ac:dyDescent="0.3">
      <c r="A499906" t="s">
        <v>644905</v>
      </c>
      <c r="B499906" t="s">
        <v>644904</v>
      </c>
      <c r="C499906">
        <v>1</v>
      </c>
    </row>
    <row r="499907" spans="1:3" x14ac:dyDescent="0.3">
      <c r="A499907" t="s">
        <v>652632</v>
      </c>
      <c r="B499907" t="s">
        <v>652633</v>
      </c>
      <c r="C499907">
        <v>1</v>
      </c>
    </row>
    <row r="499908" spans="1:3" x14ac:dyDescent="0.3">
      <c r="A499908" t="s">
        <v>652634</v>
      </c>
      <c r="B499908" t="s">
        <v>652635</v>
      </c>
      <c r="C499908">
        <v>1</v>
      </c>
    </row>
    <row r="499909" spans="1:3" x14ac:dyDescent="0.3">
      <c r="A499909" t="s">
        <v>652636</v>
      </c>
      <c r="B499909" t="s">
        <v>652637</v>
      </c>
      <c r="C499909">
        <v>1</v>
      </c>
    </row>
    <row r="499910" spans="1:3" x14ac:dyDescent="0.3">
      <c r="A499910" t="s">
        <v>652638</v>
      </c>
      <c r="B499910" t="s">
        <v>652639</v>
      </c>
      <c r="C499910">
        <v>1</v>
      </c>
    </row>
    <row r="499911" spans="1:3" x14ac:dyDescent="0.3">
      <c r="A499911" t="s">
        <v>231933</v>
      </c>
      <c r="B499911" t="s">
        <v>231932</v>
      </c>
      <c r="C499911">
        <v>1</v>
      </c>
    </row>
    <row r="499912" spans="1:3" x14ac:dyDescent="0.3">
      <c r="A499912" t="s">
        <v>652640</v>
      </c>
      <c r="B499912" t="s">
        <v>652641</v>
      </c>
      <c r="C499912">
        <v>1</v>
      </c>
    </row>
    <row r="499913" spans="1:3" x14ac:dyDescent="0.3">
      <c r="A499913" t="s">
        <v>644947</v>
      </c>
      <c r="B499913" t="s">
        <v>644946</v>
      </c>
      <c r="C499913">
        <v>1</v>
      </c>
    </row>
    <row r="499914" spans="1:3" x14ac:dyDescent="0.3">
      <c r="A499914" t="s">
        <v>652642</v>
      </c>
      <c r="B499914" t="s">
        <v>652643</v>
      </c>
      <c r="C499914">
        <v>2</v>
      </c>
    </row>
    <row r="499915" spans="1:3" x14ac:dyDescent="0.3">
      <c r="A499915" t="s">
        <v>599303</v>
      </c>
      <c r="B499915" t="s">
        <v>599302</v>
      </c>
      <c r="C499915">
        <v>1</v>
      </c>
    </row>
    <row r="499916" spans="1:3" x14ac:dyDescent="0.3">
      <c r="A499916" t="s">
        <v>249827</v>
      </c>
      <c r="B499916" t="s">
        <v>249826</v>
      </c>
      <c r="C499916">
        <v>1</v>
      </c>
    </row>
    <row r="499917" spans="1:3" x14ac:dyDescent="0.3">
      <c r="A499917" t="s">
        <v>249829</v>
      </c>
      <c r="B499917" t="s">
        <v>249828</v>
      </c>
      <c r="C499917">
        <v>1</v>
      </c>
    </row>
    <row r="499918" spans="1:3" x14ac:dyDescent="0.3">
      <c r="A499918" t="s">
        <v>652644</v>
      </c>
      <c r="B499918" t="s">
        <v>652645</v>
      </c>
      <c r="C499918">
        <v>2</v>
      </c>
    </row>
    <row r="499919" spans="1:3" x14ac:dyDescent="0.3">
      <c r="A499919" t="s">
        <v>160663</v>
      </c>
      <c r="B499919" t="s">
        <v>160662</v>
      </c>
      <c r="C499919">
        <v>1</v>
      </c>
    </row>
    <row r="499920" spans="1:3" x14ac:dyDescent="0.3">
      <c r="A499920" t="s">
        <v>652646</v>
      </c>
      <c r="B499920" t="s">
        <v>652647</v>
      </c>
      <c r="C499920">
        <v>1</v>
      </c>
    </row>
    <row r="499921" spans="1:3" x14ac:dyDescent="0.3">
      <c r="A499921" t="s">
        <v>644957</v>
      </c>
      <c r="B499921" t="s">
        <v>644956</v>
      </c>
      <c r="C499921">
        <v>1</v>
      </c>
    </row>
    <row r="499922" spans="1:3" x14ac:dyDescent="0.3">
      <c r="A499922" t="s">
        <v>208790</v>
      </c>
      <c r="B499922" t="s">
        <v>208789</v>
      </c>
      <c r="C499922">
        <v>1</v>
      </c>
    </row>
    <row r="499923" spans="1:3" x14ac:dyDescent="0.3">
      <c r="A499923" t="s">
        <v>652648</v>
      </c>
      <c r="B499923" t="s">
        <v>652649</v>
      </c>
      <c r="C499923">
        <v>4</v>
      </c>
    </row>
    <row r="499924" spans="1:3" x14ac:dyDescent="0.3">
      <c r="A499924" t="s">
        <v>652650</v>
      </c>
      <c r="B499924" t="s">
        <v>652651</v>
      </c>
      <c r="C499924">
        <v>2</v>
      </c>
    </row>
    <row r="499925" spans="1:3" x14ac:dyDescent="0.3">
      <c r="A499925" t="s">
        <v>644953</v>
      </c>
      <c r="B499925" t="s">
        <v>644952</v>
      </c>
      <c r="C499925">
        <v>1</v>
      </c>
    </row>
    <row r="499926" spans="1:3" x14ac:dyDescent="0.3">
      <c r="A499926" t="s">
        <v>652652</v>
      </c>
      <c r="B499926" t="s">
        <v>652653</v>
      </c>
      <c r="C499926">
        <v>2</v>
      </c>
    </row>
    <row r="499927" spans="1:3" x14ac:dyDescent="0.3">
      <c r="A499927" t="s">
        <v>652654</v>
      </c>
      <c r="B499927" t="s">
        <v>652655</v>
      </c>
      <c r="C499927">
        <v>2</v>
      </c>
    </row>
    <row r="499928" spans="1:3" x14ac:dyDescent="0.3">
      <c r="A499928" t="s">
        <v>652656</v>
      </c>
      <c r="B499928" t="s">
        <v>652657</v>
      </c>
      <c r="C499928">
        <v>3</v>
      </c>
    </row>
    <row r="499929" spans="1:3" x14ac:dyDescent="0.3">
      <c r="A499929" t="s">
        <v>644909</v>
      </c>
      <c r="B499929" t="s">
        <v>644908</v>
      </c>
      <c r="C499929">
        <v>1</v>
      </c>
    </row>
    <row r="499930" spans="1:3" x14ac:dyDescent="0.3">
      <c r="A499930" t="s">
        <v>644911</v>
      </c>
      <c r="B499930" t="s">
        <v>644910</v>
      </c>
      <c r="C499930">
        <v>1</v>
      </c>
    </row>
    <row r="499931" spans="1:3" x14ac:dyDescent="0.3">
      <c r="A499931" t="s">
        <v>644913</v>
      </c>
      <c r="B499931" t="s">
        <v>644912</v>
      </c>
      <c r="C499931">
        <v>1</v>
      </c>
    </row>
    <row r="499932" spans="1:3" x14ac:dyDescent="0.3">
      <c r="A499932" t="s">
        <v>652658</v>
      </c>
      <c r="B499932" t="s">
        <v>652659</v>
      </c>
      <c r="C499932">
        <v>2</v>
      </c>
    </row>
    <row r="499933" spans="1:3" x14ac:dyDescent="0.3">
      <c r="A499933" t="s">
        <v>644917</v>
      </c>
      <c r="B499933" t="s">
        <v>644916</v>
      </c>
      <c r="C499933">
        <v>1</v>
      </c>
    </row>
    <row r="499934" spans="1:3" x14ac:dyDescent="0.3">
      <c r="A499934" t="s">
        <v>652660</v>
      </c>
      <c r="B499934" t="s">
        <v>652661</v>
      </c>
      <c r="C499934">
        <v>2</v>
      </c>
    </row>
    <row r="499935" spans="1:3" x14ac:dyDescent="0.3">
      <c r="A499935" t="s">
        <v>652662</v>
      </c>
      <c r="B499935" t="s">
        <v>652663</v>
      </c>
      <c r="C499935">
        <v>3</v>
      </c>
    </row>
    <row r="499936" spans="1:3" x14ac:dyDescent="0.3">
      <c r="A499936" t="s">
        <v>652664</v>
      </c>
      <c r="B499936" t="s">
        <v>652665</v>
      </c>
      <c r="C499936">
        <v>3</v>
      </c>
    </row>
    <row r="499937" spans="1:3" x14ac:dyDescent="0.3">
      <c r="A499937" t="s">
        <v>652666</v>
      </c>
      <c r="B499937" t="s">
        <v>652667</v>
      </c>
      <c r="C499937">
        <v>4</v>
      </c>
    </row>
    <row r="499938" spans="1:3" x14ac:dyDescent="0.3">
      <c r="A499938" t="s">
        <v>644927</v>
      </c>
      <c r="B499938" t="s">
        <v>644926</v>
      </c>
      <c r="C499938">
        <v>1</v>
      </c>
    </row>
    <row r="499939" spans="1:3" x14ac:dyDescent="0.3">
      <c r="A499939" t="s">
        <v>644929</v>
      </c>
      <c r="B499939" t="s">
        <v>644928</v>
      </c>
      <c r="C499939">
        <v>1</v>
      </c>
    </row>
    <row r="499940" spans="1:3" x14ac:dyDescent="0.3">
      <c r="A499940" t="s">
        <v>644931</v>
      </c>
      <c r="B499940" t="s">
        <v>644930</v>
      </c>
      <c r="C499940">
        <v>1</v>
      </c>
    </row>
    <row r="499941" spans="1:3" x14ac:dyDescent="0.3">
      <c r="A499941" t="s">
        <v>644933</v>
      </c>
      <c r="B499941" t="s">
        <v>644932</v>
      </c>
      <c r="C499941">
        <v>1</v>
      </c>
    </row>
    <row r="499942" spans="1:3" x14ac:dyDescent="0.3">
      <c r="A499942" t="s">
        <v>644935</v>
      </c>
      <c r="B499942" t="s">
        <v>644934</v>
      </c>
      <c r="C499942">
        <v>1</v>
      </c>
    </row>
    <row r="499943" spans="1:3" x14ac:dyDescent="0.3">
      <c r="A499943" t="s">
        <v>644937</v>
      </c>
      <c r="B499943" t="s">
        <v>644936</v>
      </c>
      <c r="C499943">
        <v>1</v>
      </c>
    </row>
    <row r="499944" spans="1:3" x14ac:dyDescent="0.3">
      <c r="A499944" t="s">
        <v>644939</v>
      </c>
      <c r="B499944" t="s">
        <v>644938</v>
      </c>
      <c r="C499944">
        <v>1</v>
      </c>
    </row>
    <row r="499945" spans="1:3" x14ac:dyDescent="0.3">
      <c r="A499945" t="s">
        <v>644941</v>
      </c>
      <c r="B499945" t="s">
        <v>644940</v>
      </c>
      <c r="C499945">
        <v>1</v>
      </c>
    </row>
    <row r="499946" spans="1:3" x14ac:dyDescent="0.3">
      <c r="A499946" t="s">
        <v>644943</v>
      </c>
      <c r="B499946" t="s">
        <v>644942</v>
      </c>
      <c r="C499946">
        <v>1</v>
      </c>
    </row>
    <row r="499947" spans="1:3" x14ac:dyDescent="0.3">
      <c r="A499947" t="s">
        <v>644945</v>
      </c>
      <c r="B499947" t="s">
        <v>644944</v>
      </c>
      <c r="C499947">
        <v>1</v>
      </c>
    </row>
    <row r="499948" spans="1:3" x14ac:dyDescent="0.3">
      <c r="A499948" t="s">
        <v>652668</v>
      </c>
      <c r="B499948" t="s">
        <v>652669</v>
      </c>
      <c r="C499948">
        <v>2</v>
      </c>
    </row>
    <row r="499949" spans="1:3" x14ac:dyDescent="0.3">
      <c r="A499949" t="s">
        <v>645765</v>
      </c>
      <c r="B499949" t="s">
        <v>645764</v>
      </c>
      <c r="C499949">
        <v>1</v>
      </c>
    </row>
    <row r="499950" spans="1:3" x14ac:dyDescent="0.3">
      <c r="A499950" t="s">
        <v>644961</v>
      </c>
      <c r="B499950" t="s">
        <v>644960</v>
      </c>
      <c r="C499950">
        <v>1</v>
      </c>
    </row>
    <row r="499951" spans="1:3" x14ac:dyDescent="0.3">
      <c r="A499951" t="s">
        <v>652670</v>
      </c>
      <c r="B499951" t="s">
        <v>652671</v>
      </c>
      <c r="C499951">
        <v>1</v>
      </c>
    </row>
    <row r="499952" spans="1:3" x14ac:dyDescent="0.3">
      <c r="A499952" t="s">
        <v>652672</v>
      </c>
      <c r="B499952" t="s">
        <v>652673</v>
      </c>
      <c r="C499952">
        <v>1</v>
      </c>
    </row>
    <row r="499953" spans="1:3" x14ac:dyDescent="0.3">
      <c r="A499953" t="s">
        <v>652674</v>
      </c>
      <c r="B499953" t="s">
        <v>652675</v>
      </c>
      <c r="C499953">
        <v>1</v>
      </c>
    </row>
    <row r="499954" spans="1:3" x14ac:dyDescent="0.3">
      <c r="A499954" t="s">
        <v>652676</v>
      </c>
      <c r="B499954" t="s">
        <v>652677</v>
      </c>
      <c r="C499954">
        <v>2</v>
      </c>
    </row>
    <row r="499955" spans="1:3" x14ac:dyDescent="0.3">
      <c r="A499955" t="s">
        <v>652678</v>
      </c>
      <c r="B499955" t="s">
        <v>652679</v>
      </c>
      <c r="C499955">
        <v>3</v>
      </c>
    </row>
    <row r="499956" spans="1:3" x14ac:dyDescent="0.3">
      <c r="A499956" t="s">
        <v>652680</v>
      </c>
      <c r="B499956" t="s">
        <v>652681</v>
      </c>
      <c r="C499956">
        <v>3</v>
      </c>
    </row>
    <row r="499957" spans="1:3" x14ac:dyDescent="0.3">
      <c r="A499957" t="s">
        <v>652682</v>
      </c>
      <c r="B499957" t="s">
        <v>652683</v>
      </c>
      <c r="C499957">
        <v>3</v>
      </c>
    </row>
    <row r="499958" spans="1:3" x14ac:dyDescent="0.3">
      <c r="A499958" t="s">
        <v>652684</v>
      </c>
      <c r="B499958" t="s">
        <v>652685</v>
      </c>
      <c r="C499958">
        <v>4</v>
      </c>
    </row>
    <row r="499959" spans="1:3" x14ac:dyDescent="0.3">
      <c r="A499959" t="s">
        <v>652686</v>
      </c>
      <c r="B499959" t="s">
        <v>652687</v>
      </c>
      <c r="C499959">
        <v>1</v>
      </c>
    </row>
    <row r="499960" spans="1:3" x14ac:dyDescent="0.3">
      <c r="A499960" t="s">
        <v>652688</v>
      </c>
      <c r="B499960" t="s">
        <v>652689</v>
      </c>
      <c r="C499960">
        <v>2</v>
      </c>
    </row>
    <row r="499961" spans="1:3" x14ac:dyDescent="0.3">
      <c r="A499961" t="s">
        <v>652690</v>
      </c>
      <c r="B499961" t="s">
        <v>652691</v>
      </c>
      <c r="C499961">
        <v>2</v>
      </c>
    </row>
    <row r="499962" spans="1:3" x14ac:dyDescent="0.3">
      <c r="A499962" t="s">
        <v>652692</v>
      </c>
      <c r="B499962" t="s">
        <v>652693</v>
      </c>
      <c r="C499962">
        <v>2</v>
      </c>
    </row>
    <row r="499963" spans="1:3" x14ac:dyDescent="0.3">
      <c r="A499963" t="s">
        <v>652694</v>
      </c>
      <c r="B499963" t="s">
        <v>652695</v>
      </c>
      <c r="C499963">
        <v>2</v>
      </c>
    </row>
    <row r="499964" spans="1:3" x14ac:dyDescent="0.3">
      <c r="A499964" t="s">
        <v>652696</v>
      </c>
      <c r="B499964" t="s">
        <v>652697</v>
      </c>
      <c r="C499964">
        <v>1</v>
      </c>
    </row>
    <row r="499965" spans="1:3" x14ac:dyDescent="0.3">
      <c r="A499965" t="s">
        <v>652698</v>
      </c>
      <c r="B499965" t="s">
        <v>652699</v>
      </c>
      <c r="C499965">
        <v>1</v>
      </c>
    </row>
    <row r="499966" spans="1:3" x14ac:dyDescent="0.3">
      <c r="A499966" t="s">
        <v>652700</v>
      </c>
      <c r="B499966" t="s">
        <v>652701</v>
      </c>
      <c r="C499966">
        <v>1</v>
      </c>
    </row>
    <row r="499967" spans="1:3" x14ac:dyDescent="0.3">
      <c r="A499967" t="s">
        <v>652702</v>
      </c>
      <c r="B499967" t="s">
        <v>652703</v>
      </c>
      <c r="C499967">
        <v>1</v>
      </c>
    </row>
    <row r="499968" spans="1:3" x14ac:dyDescent="0.3">
      <c r="A499968" t="s">
        <v>652704</v>
      </c>
      <c r="B499968" t="s">
        <v>652705</v>
      </c>
      <c r="C499968">
        <v>1</v>
      </c>
    </row>
    <row r="499969" spans="1:3" x14ac:dyDescent="0.3">
      <c r="A499969" t="s">
        <v>652706</v>
      </c>
      <c r="B499969" t="s">
        <v>652707</v>
      </c>
      <c r="C499969">
        <v>1</v>
      </c>
    </row>
    <row r="499970" spans="1:3" x14ac:dyDescent="0.3">
      <c r="A499970" t="s">
        <v>652708</v>
      </c>
      <c r="B499970" t="s">
        <v>652709</v>
      </c>
      <c r="C499970">
        <v>1</v>
      </c>
    </row>
    <row r="499971" spans="1:3" x14ac:dyDescent="0.3">
      <c r="A499971" t="s">
        <v>652710</v>
      </c>
      <c r="B499971" t="s">
        <v>652711</v>
      </c>
      <c r="C499971">
        <v>2</v>
      </c>
    </row>
    <row r="499972" spans="1:3" x14ac:dyDescent="0.3">
      <c r="A499972" t="s">
        <v>652712</v>
      </c>
      <c r="B499972" t="s">
        <v>652713</v>
      </c>
      <c r="C499972">
        <v>1</v>
      </c>
    </row>
    <row r="499973" spans="1:3" x14ac:dyDescent="0.3">
      <c r="A499973" t="s">
        <v>652714</v>
      </c>
      <c r="B499973" t="s">
        <v>652715</v>
      </c>
      <c r="C499973">
        <v>2</v>
      </c>
    </row>
    <row r="499974" spans="1:3" x14ac:dyDescent="0.3">
      <c r="A499974" t="s">
        <v>652716</v>
      </c>
      <c r="B499974" t="s">
        <v>652717</v>
      </c>
      <c r="C499974">
        <v>2</v>
      </c>
    </row>
    <row r="499975" spans="1:3" x14ac:dyDescent="0.3">
      <c r="A499975" t="s">
        <v>652718</v>
      </c>
      <c r="B499975" t="s">
        <v>652719</v>
      </c>
      <c r="C499975">
        <v>1</v>
      </c>
    </row>
    <row r="499976" spans="1:3" x14ac:dyDescent="0.3">
      <c r="A499976" t="s">
        <v>652647</v>
      </c>
      <c r="B499976" t="s">
        <v>652646</v>
      </c>
      <c r="C499976">
        <v>1</v>
      </c>
    </row>
    <row r="499977" spans="1:3" x14ac:dyDescent="0.3">
      <c r="A499977" t="s">
        <v>644977</v>
      </c>
      <c r="B499977" t="s">
        <v>644976</v>
      </c>
      <c r="C499977">
        <v>1</v>
      </c>
    </row>
    <row r="499978" spans="1:3" x14ac:dyDescent="0.3">
      <c r="A499978" t="s">
        <v>652671</v>
      </c>
      <c r="B499978" t="s">
        <v>652670</v>
      </c>
      <c r="C499978">
        <v>1</v>
      </c>
    </row>
    <row r="499979" spans="1:3" x14ac:dyDescent="0.3">
      <c r="A499979" t="s">
        <v>652720</v>
      </c>
      <c r="B499979" t="s">
        <v>652721</v>
      </c>
      <c r="C499979">
        <v>1</v>
      </c>
    </row>
    <row r="499980" spans="1:3" x14ac:dyDescent="0.3">
      <c r="A499980" t="s">
        <v>208560</v>
      </c>
      <c r="B499980" t="s">
        <v>208559</v>
      </c>
      <c r="C499980">
        <v>1</v>
      </c>
    </row>
    <row r="499981" spans="1:3" x14ac:dyDescent="0.3">
      <c r="A499981" t="s">
        <v>652722</v>
      </c>
      <c r="B499981" t="s">
        <v>652723</v>
      </c>
      <c r="C499981">
        <v>2</v>
      </c>
    </row>
    <row r="499982" spans="1:3" x14ac:dyDescent="0.3">
      <c r="A499982" t="s">
        <v>6312</v>
      </c>
      <c r="B499982" t="s">
        <v>6311</v>
      </c>
      <c r="C499982">
        <v>1</v>
      </c>
    </row>
    <row r="499983" spans="1:3" x14ac:dyDescent="0.3">
      <c r="A499983" t="s">
        <v>652724</v>
      </c>
      <c r="B499983" t="s">
        <v>652725</v>
      </c>
      <c r="C499983">
        <v>2</v>
      </c>
    </row>
    <row r="499984" spans="1:3" x14ac:dyDescent="0.3">
      <c r="A499984" t="s">
        <v>121630</v>
      </c>
      <c r="B499984" t="s">
        <v>121629</v>
      </c>
      <c r="C499984">
        <v>1</v>
      </c>
    </row>
    <row r="499985" spans="1:3" x14ac:dyDescent="0.3">
      <c r="A499985" t="s">
        <v>652726</v>
      </c>
      <c r="B499985" t="s">
        <v>652727</v>
      </c>
      <c r="C499985">
        <v>2</v>
      </c>
    </row>
    <row r="499986" spans="1:3" x14ac:dyDescent="0.3">
      <c r="A499986" t="s">
        <v>652728</v>
      </c>
      <c r="B499986" t="s">
        <v>652729</v>
      </c>
      <c r="C499986">
        <v>2</v>
      </c>
    </row>
    <row r="499987" spans="1:3" x14ac:dyDescent="0.3">
      <c r="A499987" t="s">
        <v>652730</v>
      </c>
      <c r="B499987" t="s">
        <v>652731</v>
      </c>
      <c r="C499987">
        <v>2</v>
      </c>
    </row>
    <row r="499988" spans="1:3" x14ac:dyDescent="0.3">
      <c r="A499988" t="s">
        <v>652732</v>
      </c>
      <c r="B499988" t="s">
        <v>652733</v>
      </c>
      <c r="C499988">
        <v>2</v>
      </c>
    </row>
    <row r="499989" spans="1:3" x14ac:dyDescent="0.3">
      <c r="A499989" t="s">
        <v>137882</v>
      </c>
      <c r="B499989" t="s">
        <v>137881</v>
      </c>
      <c r="C499989">
        <v>1</v>
      </c>
    </row>
    <row r="499990" spans="1:3" x14ac:dyDescent="0.3">
      <c r="A499990" t="s">
        <v>652541</v>
      </c>
      <c r="B499990" t="s">
        <v>652540</v>
      </c>
      <c r="C499990">
        <v>1</v>
      </c>
    </row>
    <row r="499991" spans="1:3" x14ac:dyDescent="0.3">
      <c r="A499991" t="s">
        <v>652734</v>
      </c>
      <c r="B499991" t="s">
        <v>652735</v>
      </c>
      <c r="C499991">
        <v>1</v>
      </c>
    </row>
    <row r="499992" spans="1:3" x14ac:dyDescent="0.3">
      <c r="A499992" t="s">
        <v>121808</v>
      </c>
      <c r="B499992" t="s">
        <v>121807</v>
      </c>
      <c r="C499992">
        <v>1</v>
      </c>
    </row>
    <row r="499993" spans="1:3" x14ac:dyDescent="0.3">
      <c r="A499993" t="s">
        <v>652736</v>
      </c>
      <c r="B499993" t="s">
        <v>652737</v>
      </c>
      <c r="C499993">
        <v>2</v>
      </c>
    </row>
    <row r="499994" spans="1:3" x14ac:dyDescent="0.3">
      <c r="A499994" t="s">
        <v>652738</v>
      </c>
      <c r="B499994" t="s">
        <v>652739</v>
      </c>
      <c r="C499994">
        <v>1</v>
      </c>
    </row>
    <row r="499995" spans="1:3" x14ac:dyDescent="0.3">
      <c r="A499995" t="s">
        <v>652740</v>
      </c>
      <c r="B499995" t="s">
        <v>652741</v>
      </c>
      <c r="C499995">
        <v>1</v>
      </c>
    </row>
    <row r="499996" spans="1:3" x14ac:dyDescent="0.3">
      <c r="A499996" t="s">
        <v>652742</v>
      </c>
      <c r="B499996" t="s">
        <v>652743</v>
      </c>
      <c r="C499996">
        <v>1</v>
      </c>
    </row>
    <row r="499997" spans="1:3" x14ac:dyDescent="0.3">
      <c r="A499997" t="s">
        <v>652744</v>
      </c>
      <c r="B499997" t="s">
        <v>652745</v>
      </c>
      <c r="C499997">
        <v>1</v>
      </c>
    </row>
    <row r="499998" spans="1:3" x14ac:dyDescent="0.3">
      <c r="A499998" t="s">
        <v>652746</v>
      </c>
      <c r="B499998" t="s">
        <v>652747</v>
      </c>
      <c r="C499998">
        <v>1</v>
      </c>
    </row>
    <row r="499999" spans="1:3" x14ac:dyDescent="0.3">
      <c r="A499999" t="s">
        <v>652748</v>
      </c>
      <c r="B499999" t="s">
        <v>652749</v>
      </c>
      <c r="C499999">
        <v>1</v>
      </c>
    </row>
    <row r="500000" spans="1:3" x14ac:dyDescent="0.3">
      <c r="A500000" t="s">
        <v>652750</v>
      </c>
      <c r="B500000" t="s">
        <v>652751</v>
      </c>
      <c r="C500000">
        <v>2</v>
      </c>
    </row>
    <row r="500001" spans="1:3" x14ac:dyDescent="0.3">
      <c r="A500001" t="s">
        <v>652752</v>
      </c>
      <c r="B500001" t="s">
        <v>652753</v>
      </c>
      <c r="C500001">
        <v>2</v>
      </c>
    </row>
    <row r="500002" spans="1:3" x14ac:dyDescent="0.3">
      <c r="A500002" t="s">
        <v>652754</v>
      </c>
      <c r="B500002" t="s">
        <v>652755</v>
      </c>
      <c r="C500002">
        <v>2</v>
      </c>
    </row>
    <row r="500003" spans="1:3" x14ac:dyDescent="0.3">
      <c r="A500003" t="s">
        <v>652756</v>
      </c>
      <c r="B500003" t="s">
        <v>652757</v>
      </c>
      <c r="C500003">
        <v>2</v>
      </c>
    </row>
    <row r="500004" spans="1:3" x14ac:dyDescent="0.3">
      <c r="A500004" t="s">
        <v>652758</v>
      </c>
      <c r="B500004" t="s">
        <v>652759</v>
      </c>
      <c r="C500004">
        <v>2</v>
      </c>
    </row>
    <row r="500005" spans="1:3" x14ac:dyDescent="0.3">
      <c r="A500005" t="s">
        <v>652760</v>
      </c>
      <c r="B500005" t="s">
        <v>652761</v>
      </c>
      <c r="C500005">
        <v>2</v>
      </c>
    </row>
    <row r="500006" spans="1:3" x14ac:dyDescent="0.3">
      <c r="A500006" t="s">
        <v>652762</v>
      </c>
      <c r="B500006" t="s">
        <v>652763</v>
      </c>
      <c r="C500006">
        <v>2</v>
      </c>
    </row>
    <row r="500007" spans="1:3" x14ac:dyDescent="0.3">
      <c r="A500007" t="s">
        <v>652764</v>
      </c>
      <c r="B500007" t="s">
        <v>652765</v>
      </c>
      <c r="C500007">
        <v>2</v>
      </c>
    </row>
    <row r="500008" spans="1:3" x14ac:dyDescent="0.3">
      <c r="A500008" t="s">
        <v>652766</v>
      </c>
      <c r="B500008" t="s">
        <v>652767</v>
      </c>
      <c r="C500008">
        <v>2</v>
      </c>
    </row>
    <row r="500009" spans="1:3" x14ac:dyDescent="0.3">
      <c r="A500009" t="s">
        <v>652768</v>
      </c>
      <c r="B500009" t="s">
        <v>652769</v>
      </c>
      <c r="C500009">
        <v>2</v>
      </c>
    </row>
    <row r="500010" spans="1:3" x14ac:dyDescent="0.3">
      <c r="A500010" t="s">
        <v>652770</v>
      </c>
      <c r="B500010" t="s">
        <v>652771</v>
      </c>
      <c r="C500010">
        <v>1</v>
      </c>
    </row>
    <row r="500011" spans="1:3" x14ac:dyDescent="0.3">
      <c r="A500011" t="s">
        <v>652772</v>
      </c>
      <c r="B500011" t="s">
        <v>652773</v>
      </c>
      <c r="C500011">
        <v>1</v>
      </c>
    </row>
    <row r="500012" spans="1:3" x14ac:dyDescent="0.3">
      <c r="A500012" t="s">
        <v>652774</v>
      </c>
      <c r="B500012" t="s">
        <v>652775</v>
      </c>
      <c r="C500012">
        <v>1</v>
      </c>
    </row>
    <row r="500013" spans="1:3" x14ac:dyDescent="0.3">
      <c r="A500013" t="s">
        <v>652776</v>
      </c>
      <c r="B500013" t="s">
        <v>652777</v>
      </c>
      <c r="C500013">
        <v>1</v>
      </c>
    </row>
    <row r="500014" spans="1:3" x14ac:dyDescent="0.3">
      <c r="A500014" t="s">
        <v>652778</v>
      </c>
      <c r="B500014" t="s">
        <v>652779</v>
      </c>
      <c r="C500014">
        <v>1</v>
      </c>
    </row>
    <row r="500015" spans="1:3" x14ac:dyDescent="0.3">
      <c r="A500015" t="s">
        <v>652780</v>
      </c>
      <c r="B500015" t="s">
        <v>652781</v>
      </c>
      <c r="C500015">
        <v>1</v>
      </c>
    </row>
    <row r="500016" spans="1:3" x14ac:dyDescent="0.3">
      <c r="A500016" t="s">
        <v>652782</v>
      </c>
      <c r="B500016" t="s">
        <v>652783</v>
      </c>
      <c r="C500016">
        <v>1</v>
      </c>
    </row>
    <row r="500017" spans="1:3" x14ac:dyDescent="0.3">
      <c r="A500017" t="s">
        <v>652784</v>
      </c>
      <c r="B500017" t="s">
        <v>652785</v>
      </c>
      <c r="C500017">
        <v>1</v>
      </c>
    </row>
    <row r="500018" spans="1:3" x14ac:dyDescent="0.3">
      <c r="A500018" t="s">
        <v>652786</v>
      </c>
      <c r="B500018" t="s">
        <v>652787</v>
      </c>
      <c r="C500018">
        <v>1</v>
      </c>
    </row>
    <row r="500019" spans="1:3" x14ac:dyDescent="0.3">
      <c r="A500019" t="s">
        <v>652788</v>
      </c>
      <c r="B500019" t="s">
        <v>652789</v>
      </c>
      <c r="C500019">
        <v>1</v>
      </c>
    </row>
    <row r="500020" spans="1:3" x14ac:dyDescent="0.3">
      <c r="A500020" t="s">
        <v>652790</v>
      </c>
      <c r="B500020" t="s">
        <v>652791</v>
      </c>
      <c r="C500020">
        <v>2</v>
      </c>
    </row>
    <row r="500021" spans="1:3" x14ac:dyDescent="0.3">
      <c r="A500021" t="s">
        <v>652792</v>
      </c>
      <c r="B500021" t="s">
        <v>652793</v>
      </c>
      <c r="C500021">
        <v>1</v>
      </c>
    </row>
    <row r="500022" spans="1:3" x14ac:dyDescent="0.3">
      <c r="A500022" t="s">
        <v>301739</v>
      </c>
      <c r="B500022" t="s">
        <v>301738</v>
      </c>
      <c r="C500022">
        <v>1</v>
      </c>
    </row>
    <row r="500023" spans="1:3" x14ac:dyDescent="0.3">
      <c r="A500023" t="s">
        <v>648413</v>
      </c>
      <c r="B500023" t="s">
        <v>648412</v>
      </c>
      <c r="C500023">
        <v>1</v>
      </c>
    </row>
    <row r="500024" spans="1:3" x14ac:dyDescent="0.3">
      <c r="A500024" t="s">
        <v>648415</v>
      </c>
      <c r="B500024" t="s">
        <v>648414</v>
      </c>
      <c r="C500024">
        <v>1</v>
      </c>
    </row>
    <row r="500025" spans="1:3" x14ac:dyDescent="0.3">
      <c r="A500025" t="s">
        <v>208814</v>
      </c>
      <c r="B500025" t="s">
        <v>208813</v>
      </c>
      <c r="C500025">
        <v>1</v>
      </c>
    </row>
    <row r="500026" spans="1:3" x14ac:dyDescent="0.3">
      <c r="A500026" t="s">
        <v>652794</v>
      </c>
      <c r="B500026" t="s">
        <v>652795</v>
      </c>
      <c r="C500026">
        <v>1</v>
      </c>
    </row>
    <row r="500027" spans="1:3" x14ac:dyDescent="0.3">
      <c r="A500027" t="s">
        <v>212465</v>
      </c>
      <c r="B500027" t="s">
        <v>212464</v>
      </c>
      <c r="C500027">
        <v>1</v>
      </c>
    </row>
    <row r="500028" spans="1:3" x14ac:dyDescent="0.3">
      <c r="A500028" t="s">
        <v>652796</v>
      </c>
      <c r="B500028" t="s">
        <v>652797</v>
      </c>
      <c r="C500028">
        <v>1</v>
      </c>
    </row>
    <row r="500029" spans="1:3" x14ac:dyDescent="0.3">
      <c r="A500029" t="s">
        <v>645135</v>
      </c>
      <c r="B500029" t="s">
        <v>645134</v>
      </c>
      <c r="C500029">
        <v>1</v>
      </c>
    </row>
    <row r="500030" spans="1:3" x14ac:dyDescent="0.3">
      <c r="A500030" t="s">
        <v>652798</v>
      </c>
      <c r="B500030" t="s">
        <v>652799</v>
      </c>
      <c r="C500030">
        <v>1</v>
      </c>
    </row>
    <row r="500031" spans="1:3" x14ac:dyDescent="0.3">
      <c r="A500031" t="s">
        <v>652800</v>
      </c>
      <c r="B500031" t="s">
        <v>652801</v>
      </c>
      <c r="C500031">
        <v>1</v>
      </c>
    </row>
    <row r="500032" spans="1:3" x14ac:dyDescent="0.3">
      <c r="A500032" t="s">
        <v>652802</v>
      </c>
      <c r="B500032" t="s">
        <v>652803</v>
      </c>
      <c r="C500032">
        <v>2</v>
      </c>
    </row>
    <row r="500033" spans="1:3" x14ac:dyDescent="0.3">
      <c r="A500033" t="s">
        <v>652804</v>
      </c>
      <c r="B500033" t="s">
        <v>652805</v>
      </c>
      <c r="C500033">
        <v>1</v>
      </c>
    </row>
    <row r="500034" spans="1:3" x14ac:dyDescent="0.3">
      <c r="A500034" t="s">
        <v>652806</v>
      </c>
      <c r="B500034" t="s">
        <v>652807</v>
      </c>
      <c r="C500034">
        <v>1</v>
      </c>
    </row>
    <row r="500035" spans="1:3" x14ac:dyDescent="0.3">
      <c r="A500035" t="s">
        <v>652808</v>
      </c>
      <c r="B500035" t="s">
        <v>652809</v>
      </c>
      <c r="C500035">
        <v>2</v>
      </c>
    </row>
    <row r="500036" spans="1:3" x14ac:dyDescent="0.3">
      <c r="A500036" t="s">
        <v>652810</v>
      </c>
      <c r="B500036" t="s">
        <v>652811</v>
      </c>
      <c r="C500036">
        <v>2</v>
      </c>
    </row>
    <row r="500037" spans="1:3" x14ac:dyDescent="0.3">
      <c r="A500037" t="s">
        <v>652812</v>
      </c>
      <c r="B500037" t="s">
        <v>652813</v>
      </c>
      <c r="C500037">
        <v>4</v>
      </c>
    </row>
    <row r="500038" spans="1:3" x14ac:dyDescent="0.3">
      <c r="A500038" t="s">
        <v>652814</v>
      </c>
      <c r="B500038" t="s">
        <v>652815</v>
      </c>
      <c r="C500038">
        <v>2</v>
      </c>
    </row>
    <row r="500039" spans="1:3" x14ac:dyDescent="0.3">
      <c r="A500039" t="s">
        <v>652816</v>
      </c>
      <c r="B500039" t="s">
        <v>652817</v>
      </c>
      <c r="C500039">
        <v>1</v>
      </c>
    </row>
    <row r="500040" spans="1:3" x14ac:dyDescent="0.3">
      <c r="A500040" t="s">
        <v>502897</v>
      </c>
      <c r="B500040" t="s">
        <v>502896</v>
      </c>
      <c r="C500040">
        <v>1</v>
      </c>
    </row>
    <row r="500041" spans="1:3" x14ac:dyDescent="0.3">
      <c r="A500041" t="s">
        <v>652818</v>
      </c>
      <c r="B500041" t="s">
        <v>652819</v>
      </c>
      <c r="C500041">
        <v>1</v>
      </c>
    </row>
    <row r="500042" spans="1:3" x14ac:dyDescent="0.3">
      <c r="A500042" t="s">
        <v>652820</v>
      </c>
      <c r="B500042" t="s">
        <v>652821</v>
      </c>
      <c r="C500042">
        <v>1</v>
      </c>
    </row>
    <row r="500043" spans="1:3" x14ac:dyDescent="0.3">
      <c r="A500043" t="s">
        <v>652822</v>
      </c>
      <c r="B500043" t="s">
        <v>652823</v>
      </c>
      <c r="C500043">
        <v>1</v>
      </c>
    </row>
    <row r="500044" spans="1:3" x14ac:dyDescent="0.3">
      <c r="A500044" t="s">
        <v>652824</v>
      </c>
      <c r="B500044" t="s">
        <v>652825</v>
      </c>
      <c r="C500044">
        <v>1</v>
      </c>
    </row>
    <row r="500045" spans="1:3" x14ac:dyDescent="0.3">
      <c r="A500045" t="s">
        <v>652826</v>
      </c>
      <c r="B500045" t="s">
        <v>652827</v>
      </c>
      <c r="C500045">
        <v>2</v>
      </c>
    </row>
    <row r="500046" spans="1:3" x14ac:dyDescent="0.3">
      <c r="A500046" t="s">
        <v>652828</v>
      </c>
      <c r="B500046" t="s">
        <v>652829</v>
      </c>
      <c r="C500046">
        <v>1</v>
      </c>
    </row>
    <row r="500047" spans="1:3" x14ac:dyDescent="0.3">
      <c r="A500047" t="s">
        <v>652830</v>
      </c>
      <c r="B500047" t="s">
        <v>652831</v>
      </c>
      <c r="C500047">
        <v>1</v>
      </c>
    </row>
    <row r="500048" spans="1:3" x14ac:dyDescent="0.3">
      <c r="A500048" t="s">
        <v>652832</v>
      </c>
      <c r="B500048" t="s">
        <v>652833</v>
      </c>
      <c r="C500048">
        <v>1</v>
      </c>
    </row>
    <row r="500049" spans="1:3" x14ac:dyDescent="0.3">
      <c r="A500049" t="s">
        <v>652834</v>
      </c>
      <c r="B500049" t="s">
        <v>652835</v>
      </c>
      <c r="C500049">
        <v>1</v>
      </c>
    </row>
    <row r="500050" spans="1:3" x14ac:dyDescent="0.3">
      <c r="A500050" t="s">
        <v>652836</v>
      </c>
      <c r="B500050" t="s">
        <v>652837</v>
      </c>
      <c r="C500050">
        <v>1</v>
      </c>
    </row>
    <row r="500051" spans="1:3" x14ac:dyDescent="0.3">
      <c r="A500051" t="s">
        <v>652838</v>
      </c>
      <c r="B500051" t="s">
        <v>652839</v>
      </c>
      <c r="C500051">
        <v>1</v>
      </c>
    </row>
    <row r="500052" spans="1:3" x14ac:dyDescent="0.3">
      <c r="A500052" t="s">
        <v>652840</v>
      </c>
      <c r="B500052" t="s">
        <v>652841</v>
      </c>
      <c r="C500052">
        <v>2</v>
      </c>
    </row>
    <row r="500053" spans="1:3" x14ac:dyDescent="0.3">
      <c r="A500053" t="s">
        <v>652821</v>
      </c>
      <c r="B500053" t="s">
        <v>652820</v>
      </c>
      <c r="C500053">
        <v>1</v>
      </c>
    </row>
    <row r="500054" spans="1:3" x14ac:dyDescent="0.3">
      <c r="A500054" t="s">
        <v>652842</v>
      </c>
      <c r="B500054" t="s">
        <v>652843</v>
      </c>
      <c r="C500054">
        <v>1</v>
      </c>
    </row>
    <row r="500055" spans="1:3" x14ac:dyDescent="0.3">
      <c r="A500055" t="s">
        <v>652844</v>
      </c>
      <c r="B500055" t="s">
        <v>652845</v>
      </c>
      <c r="C500055">
        <v>1</v>
      </c>
    </row>
    <row r="500056" spans="1:3" x14ac:dyDescent="0.3">
      <c r="A500056" t="s">
        <v>652846</v>
      </c>
      <c r="B500056" t="s">
        <v>652847</v>
      </c>
      <c r="C500056">
        <v>1</v>
      </c>
    </row>
    <row r="500057" spans="1:3" x14ac:dyDescent="0.3">
      <c r="A500057" t="s">
        <v>652848</v>
      </c>
      <c r="B500057" t="s">
        <v>652849</v>
      </c>
      <c r="C500057">
        <v>1</v>
      </c>
    </row>
    <row r="500058" spans="1:3" x14ac:dyDescent="0.3">
      <c r="A500058" t="s">
        <v>652850</v>
      </c>
      <c r="B500058" t="s">
        <v>652851</v>
      </c>
      <c r="C500058">
        <v>1</v>
      </c>
    </row>
    <row r="500059" spans="1:3" x14ac:dyDescent="0.3">
      <c r="A500059" t="s">
        <v>652852</v>
      </c>
      <c r="B500059" t="s">
        <v>652853</v>
      </c>
      <c r="C500059">
        <v>1</v>
      </c>
    </row>
    <row r="500060" spans="1:3" x14ac:dyDescent="0.3">
      <c r="A500060" t="s">
        <v>652854</v>
      </c>
      <c r="B500060" t="s">
        <v>652855</v>
      </c>
      <c r="C500060">
        <v>3</v>
      </c>
    </row>
    <row r="500061" spans="1:3" x14ac:dyDescent="0.3">
      <c r="A500061" t="s">
        <v>652856</v>
      </c>
      <c r="B500061" t="s">
        <v>652857</v>
      </c>
      <c r="C500061">
        <v>2</v>
      </c>
    </row>
    <row r="500062" spans="1:3" x14ac:dyDescent="0.3">
      <c r="A500062" t="s">
        <v>652858</v>
      </c>
      <c r="B500062" t="s">
        <v>652859</v>
      </c>
      <c r="C500062">
        <v>2</v>
      </c>
    </row>
    <row r="500063" spans="1:3" x14ac:dyDescent="0.3">
      <c r="A500063" t="s">
        <v>652860</v>
      </c>
      <c r="B500063" t="s">
        <v>652861</v>
      </c>
      <c r="C500063">
        <v>2</v>
      </c>
    </row>
    <row r="500064" spans="1:3" x14ac:dyDescent="0.3">
      <c r="A500064" t="s">
        <v>652862</v>
      </c>
      <c r="B500064" t="s">
        <v>652863</v>
      </c>
      <c r="C500064">
        <v>4</v>
      </c>
    </row>
    <row r="500065" spans="1:3" x14ac:dyDescent="0.3">
      <c r="A500065" t="s">
        <v>652864</v>
      </c>
      <c r="B500065" t="s">
        <v>652865</v>
      </c>
      <c r="C500065">
        <v>2</v>
      </c>
    </row>
    <row r="500066" spans="1:3" x14ac:dyDescent="0.3">
      <c r="A500066" t="s">
        <v>652866</v>
      </c>
      <c r="B500066" t="s">
        <v>652867</v>
      </c>
      <c r="C500066">
        <v>4</v>
      </c>
    </row>
    <row r="500067" spans="1:3" x14ac:dyDescent="0.3">
      <c r="A500067" t="s">
        <v>652868</v>
      </c>
      <c r="B500067" t="s">
        <v>652869</v>
      </c>
      <c r="C500067">
        <v>3</v>
      </c>
    </row>
    <row r="500068" spans="1:3" x14ac:dyDescent="0.3">
      <c r="A500068" t="s">
        <v>652870</v>
      </c>
      <c r="B500068" t="s">
        <v>652871</v>
      </c>
      <c r="C500068">
        <v>2</v>
      </c>
    </row>
    <row r="500069" spans="1:3" x14ac:dyDescent="0.3">
      <c r="A500069" t="s">
        <v>652872</v>
      </c>
      <c r="B500069" t="s">
        <v>652873</v>
      </c>
      <c r="C500069">
        <v>3</v>
      </c>
    </row>
    <row r="500070" spans="1:3" x14ac:dyDescent="0.3">
      <c r="A500070" t="s">
        <v>652874</v>
      </c>
      <c r="B500070" t="s">
        <v>652875</v>
      </c>
      <c r="C500070">
        <v>1</v>
      </c>
    </row>
    <row r="500071" spans="1:3" x14ac:dyDescent="0.3">
      <c r="A500071" t="s">
        <v>652876</v>
      </c>
      <c r="B500071" t="s">
        <v>652877</v>
      </c>
      <c r="C500071">
        <v>1</v>
      </c>
    </row>
    <row r="500072" spans="1:3" x14ac:dyDescent="0.3">
      <c r="A500072" t="s">
        <v>652878</v>
      </c>
      <c r="B500072" t="s">
        <v>652879</v>
      </c>
      <c r="C500072">
        <v>1</v>
      </c>
    </row>
    <row r="500073" spans="1:3" x14ac:dyDescent="0.3">
      <c r="A500073" t="s">
        <v>652880</v>
      </c>
      <c r="B500073" t="s">
        <v>652881</v>
      </c>
      <c r="C500073">
        <v>1</v>
      </c>
    </row>
    <row r="500074" spans="1:3" x14ac:dyDescent="0.3">
      <c r="A500074" t="s">
        <v>652882</v>
      </c>
      <c r="B500074" t="s">
        <v>652883</v>
      </c>
      <c r="C500074">
        <v>1</v>
      </c>
    </row>
    <row r="500075" spans="1:3" x14ac:dyDescent="0.3">
      <c r="A500075" t="s">
        <v>652884</v>
      </c>
      <c r="B500075" t="s">
        <v>652885</v>
      </c>
      <c r="C500075">
        <v>1</v>
      </c>
    </row>
    <row r="500076" spans="1:3" x14ac:dyDescent="0.3">
      <c r="A500076" t="s">
        <v>652886</v>
      </c>
      <c r="B500076" t="s">
        <v>652887</v>
      </c>
      <c r="C500076">
        <v>1</v>
      </c>
    </row>
    <row r="500077" spans="1:3" x14ac:dyDescent="0.3">
      <c r="A500077" t="s">
        <v>652888</v>
      </c>
      <c r="B500077" t="s">
        <v>652889</v>
      </c>
      <c r="C500077">
        <v>1</v>
      </c>
    </row>
    <row r="500078" spans="1:3" x14ac:dyDescent="0.3">
      <c r="A500078" t="s">
        <v>652890</v>
      </c>
      <c r="B500078" t="s">
        <v>652891</v>
      </c>
      <c r="C500078">
        <v>1</v>
      </c>
    </row>
    <row r="500079" spans="1:3" x14ac:dyDescent="0.3">
      <c r="A500079" t="s">
        <v>652892</v>
      </c>
      <c r="B500079" t="s">
        <v>652893</v>
      </c>
      <c r="C500079">
        <v>1</v>
      </c>
    </row>
    <row r="500080" spans="1:3" x14ac:dyDescent="0.3">
      <c r="A500080" t="s">
        <v>652894</v>
      </c>
      <c r="B500080" t="s">
        <v>652895</v>
      </c>
      <c r="C500080">
        <v>1</v>
      </c>
    </row>
    <row r="500081" spans="1:3" x14ac:dyDescent="0.3">
      <c r="A500081" t="s">
        <v>652825</v>
      </c>
      <c r="B500081" t="s">
        <v>652824</v>
      </c>
      <c r="C500081">
        <v>1</v>
      </c>
    </row>
    <row r="500082" spans="1:3" x14ac:dyDescent="0.3">
      <c r="A500082" t="s">
        <v>652896</v>
      </c>
      <c r="B500082" t="s">
        <v>652897</v>
      </c>
      <c r="C500082">
        <v>1</v>
      </c>
    </row>
    <row r="500083" spans="1:3" x14ac:dyDescent="0.3">
      <c r="A500083" t="s">
        <v>652898</v>
      </c>
      <c r="B500083" t="s">
        <v>652899</v>
      </c>
      <c r="C500083">
        <v>1</v>
      </c>
    </row>
    <row r="500084" spans="1:3" x14ac:dyDescent="0.3">
      <c r="A500084" t="s">
        <v>652900</v>
      </c>
      <c r="B500084" t="s">
        <v>652901</v>
      </c>
      <c r="C500084">
        <v>2</v>
      </c>
    </row>
    <row r="500085" spans="1:3" x14ac:dyDescent="0.3">
      <c r="A500085" t="s">
        <v>652902</v>
      </c>
      <c r="B500085" t="s">
        <v>652903</v>
      </c>
      <c r="C500085">
        <v>1</v>
      </c>
    </row>
    <row r="500086" spans="1:3" x14ac:dyDescent="0.3">
      <c r="A500086" t="s">
        <v>652904</v>
      </c>
      <c r="B500086" t="s">
        <v>652905</v>
      </c>
      <c r="C500086">
        <v>1</v>
      </c>
    </row>
    <row r="500087" spans="1:3" x14ac:dyDescent="0.3">
      <c r="A500087" t="s">
        <v>652906</v>
      </c>
      <c r="B500087" t="s">
        <v>652907</v>
      </c>
      <c r="C500087">
        <v>1</v>
      </c>
    </row>
    <row r="500088" spans="1:3" x14ac:dyDescent="0.3">
      <c r="A500088" t="s">
        <v>652908</v>
      </c>
      <c r="B500088" t="s">
        <v>652909</v>
      </c>
      <c r="C500088">
        <v>1</v>
      </c>
    </row>
    <row r="500089" spans="1:3" x14ac:dyDescent="0.3">
      <c r="A500089" t="s">
        <v>652910</v>
      </c>
      <c r="B500089" t="s">
        <v>652911</v>
      </c>
      <c r="C500089">
        <v>1</v>
      </c>
    </row>
    <row r="500090" spans="1:3" x14ac:dyDescent="0.3">
      <c r="A500090" t="s">
        <v>652912</v>
      </c>
      <c r="B500090" t="s">
        <v>652913</v>
      </c>
      <c r="C500090">
        <v>1</v>
      </c>
    </row>
    <row r="500091" spans="1:3" x14ac:dyDescent="0.3">
      <c r="A500091" t="s">
        <v>548572</v>
      </c>
      <c r="B500091" t="s">
        <v>548571</v>
      </c>
      <c r="C500091">
        <v>1</v>
      </c>
    </row>
    <row r="500092" spans="1:3" x14ac:dyDescent="0.3">
      <c r="A500092" t="s">
        <v>652914</v>
      </c>
      <c r="B500092" t="s">
        <v>652915</v>
      </c>
      <c r="C500092">
        <v>2</v>
      </c>
    </row>
    <row r="500093" spans="1:3" x14ac:dyDescent="0.3">
      <c r="A500093" t="s">
        <v>652916</v>
      </c>
      <c r="B500093" t="s">
        <v>652917</v>
      </c>
      <c r="C500093">
        <v>1</v>
      </c>
    </row>
    <row r="500094" spans="1:3" x14ac:dyDescent="0.3">
      <c r="A500094" t="s">
        <v>231905</v>
      </c>
      <c r="B500094" t="s">
        <v>231904</v>
      </c>
      <c r="C500094">
        <v>1</v>
      </c>
    </row>
    <row r="500095" spans="1:3" x14ac:dyDescent="0.3">
      <c r="A500095" t="s">
        <v>652918</v>
      </c>
      <c r="B500095" t="s">
        <v>652919</v>
      </c>
      <c r="C500095">
        <v>2</v>
      </c>
    </row>
    <row r="500096" spans="1:3" x14ac:dyDescent="0.3">
      <c r="A500096" t="s">
        <v>652920</v>
      </c>
      <c r="B500096" t="s">
        <v>652921</v>
      </c>
      <c r="C500096">
        <v>3</v>
      </c>
    </row>
    <row r="500097" spans="1:3" x14ac:dyDescent="0.3">
      <c r="A500097" t="s">
        <v>231915</v>
      </c>
      <c r="B500097" t="s">
        <v>231914</v>
      </c>
      <c r="C500097">
        <v>1</v>
      </c>
    </row>
    <row r="500098" spans="1:3" x14ac:dyDescent="0.3">
      <c r="A500098" t="s">
        <v>207268</v>
      </c>
      <c r="B500098" t="s">
        <v>207267</v>
      </c>
      <c r="C500098">
        <v>1</v>
      </c>
    </row>
    <row r="500099" spans="1:3" x14ac:dyDescent="0.3">
      <c r="A500099" t="s">
        <v>652922</v>
      </c>
      <c r="B500099" t="s">
        <v>652923</v>
      </c>
      <c r="C500099">
        <v>1</v>
      </c>
    </row>
    <row r="500100" spans="1:3" x14ac:dyDescent="0.3">
      <c r="A500100" t="s">
        <v>652917</v>
      </c>
      <c r="B500100" t="s">
        <v>652916</v>
      </c>
      <c r="C500100">
        <v>1</v>
      </c>
    </row>
    <row r="500101" spans="1:3" x14ac:dyDescent="0.3">
      <c r="A500101" t="s">
        <v>443260</v>
      </c>
      <c r="B500101" t="s">
        <v>443259</v>
      </c>
      <c r="C500101">
        <v>1</v>
      </c>
    </row>
    <row r="500102" spans="1:3" x14ac:dyDescent="0.3">
      <c r="A500102" t="s">
        <v>652924</v>
      </c>
      <c r="B500102" t="s">
        <v>652925</v>
      </c>
      <c r="C500102">
        <v>1</v>
      </c>
    </row>
    <row r="500103" spans="1:3" x14ac:dyDescent="0.3">
      <c r="A500103" t="s">
        <v>652905</v>
      </c>
      <c r="B500103" t="s">
        <v>652904</v>
      </c>
      <c r="C500103">
        <v>1</v>
      </c>
    </row>
    <row r="500104" spans="1:3" x14ac:dyDescent="0.3">
      <c r="A500104" t="s">
        <v>652907</v>
      </c>
      <c r="B500104" t="s">
        <v>652906</v>
      </c>
      <c r="C500104">
        <v>1</v>
      </c>
    </row>
    <row r="500105" spans="1:3" x14ac:dyDescent="0.3">
      <c r="A500105" t="s">
        <v>652909</v>
      </c>
      <c r="B500105" t="s">
        <v>652908</v>
      </c>
      <c r="C500105">
        <v>1</v>
      </c>
    </row>
    <row r="500106" spans="1:3" x14ac:dyDescent="0.3">
      <c r="A500106" t="s">
        <v>652911</v>
      </c>
      <c r="B500106" t="s">
        <v>652910</v>
      </c>
      <c r="C500106">
        <v>1</v>
      </c>
    </row>
    <row r="500107" spans="1:3" x14ac:dyDescent="0.3">
      <c r="A500107" t="s">
        <v>652926</v>
      </c>
      <c r="B500107" t="s">
        <v>652927</v>
      </c>
      <c r="C500107">
        <v>1</v>
      </c>
    </row>
    <row r="500108" spans="1:3" x14ac:dyDescent="0.3">
      <c r="A500108" t="s">
        <v>652928</v>
      </c>
      <c r="B500108" t="s">
        <v>652929</v>
      </c>
      <c r="C500108">
        <v>1</v>
      </c>
    </row>
    <row r="500109" spans="1:3" x14ac:dyDescent="0.3">
      <c r="A500109" t="s">
        <v>652930</v>
      </c>
      <c r="B500109" t="s">
        <v>652931</v>
      </c>
      <c r="C500109">
        <v>1</v>
      </c>
    </row>
    <row r="500110" spans="1:3" x14ac:dyDescent="0.3">
      <c r="A500110" t="s">
        <v>578126</v>
      </c>
      <c r="B500110" t="s">
        <v>578125</v>
      </c>
      <c r="C500110">
        <v>1</v>
      </c>
    </row>
    <row r="500111" spans="1:3" x14ac:dyDescent="0.3">
      <c r="A500111" t="s">
        <v>652932</v>
      </c>
      <c r="B500111" t="s">
        <v>652933</v>
      </c>
      <c r="C500111">
        <v>2</v>
      </c>
    </row>
    <row r="500112" spans="1:3" x14ac:dyDescent="0.3">
      <c r="A500112" t="s">
        <v>652934</v>
      </c>
      <c r="B500112" t="s">
        <v>652935</v>
      </c>
      <c r="C500112">
        <v>3</v>
      </c>
    </row>
    <row r="500113" spans="1:3" x14ac:dyDescent="0.3">
      <c r="A500113" t="s">
        <v>652936</v>
      </c>
      <c r="B500113" t="s">
        <v>652937</v>
      </c>
      <c r="C500113">
        <v>2</v>
      </c>
    </row>
    <row r="500114" spans="1:3" x14ac:dyDescent="0.3">
      <c r="A500114" t="s">
        <v>652938</v>
      </c>
      <c r="B500114" t="s">
        <v>652939</v>
      </c>
      <c r="C500114">
        <v>2</v>
      </c>
    </row>
    <row r="500115" spans="1:3" x14ac:dyDescent="0.3">
      <c r="A500115" t="s">
        <v>652940</v>
      </c>
      <c r="B500115" t="s">
        <v>652941</v>
      </c>
      <c r="C500115">
        <v>1</v>
      </c>
    </row>
    <row r="500116" spans="1:3" x14ac:dyDescent="0.3">
      <c r="A500116" t="s">
        <v>652942</v>
      </c>
      <c r="B500116" t="s">
        <v>652943</v>
      </c>
      <c r="C500116">
        <v>4</v>
      </c>
    </row>
    <row r="500117" spans="1:3" x14ac:dyDescent="0.3">
      <c r="A500117" t="s">
        <v>652944</v>
      </c>
      <c r="B500117" t="s">
        <v>652945</v>
      </c>
      <c r="C500117">
        <v>3</v>
      </c>
    </row>
    <row r="500118" spans="1:3" x14ac:dyDescent="0.3">
      <c r="A500118" t="s">
        <v>123926</v>
      </c>
      <c r="B500118" t="s">
        <v>123925</v>
      </c>
      <c r="C500118">
        <v>1</v>
      </c>
    </row>
    <row r="500119" spans="1:3" x14ac:dyDescent="0.3">
      <c r="A500119" t="s">
        <v>652946</v>
      </c>
      <c r="B500119" t="s">
        <v>652947</v>
      </c>
      <c r="C500119">
        <v>4</v>
      </c>
    </row>
    <row r="500120" spans="1:3" x14ac:dyDescent="0.3">
      <c r="A500120" t="s">
        <v>652948</v>
      </c>
      <c r="B500120" t="s">
        <v>652949</v>
      </c>
      <c r="C500120">
        <v>5</v>
      </c>
    </row>
    <row r="500121" spans="1:3" x14ac:dyDescent="0.3">
      <c r="A500121" t="s">
        <v>161308</v>
      </c>
      <c r="B500121" t="s">
        <v>161307</v>
      </c>
      <c r="C500121">
        <v>1</v>
      </c>
    </row>
    <row r="500122" spans="1:3" x14ac:dyDescent="0.3">
      <c r="A500122" t="s">
        <v>652950</v>
      </c>
      <c r="B500122" t="s">
        <v>652951</v>
      </c>
      <c r="C500122">
        <v>2</v>
      </c>
    </row>
    <row r="500123" spans="1:3" x14ac:dyDescent="0.3">
      <c r="A500123" t="s">
        <v>651135</v>
      </c>
      <c r="B500123" t="s">
        <v>651134</v>
      </c>
      <c r="C500123">
        <v>1</v>
      </c>
    </row>
    <row r="500124" spans="1:3" x14ac:dyDescent="0.3">
      <c r="A500124" t="s">
        <v>652952</v>
      </c>
      <c r="B500124" t="s">
        <v>652953</v>
      </c>
      <c r="C500124">
        <v>1</v>
      </c>
    </row>
    <row r="500125" spans="1:3" x14ac:dyDescent="0.3">
      <c r="A500125" t="s">
        <v>652954</v>
      </c>
      <c r="B500125" t="s">
        <v>652955</v>
      </c>
      <c r="C500125">
        <v>2</v>
      </c>
    </row>
    <row r="500126" spans="1:3" x14ac:dyDescent="0.3">
      <c r="A500126" t="s">
        <v>652956</v>
      </c>
      <c r="B500126" t="s">
        <v>652957</v>
      </c>
      <c r="C500126">
        <v>1</v>
      </c>
    </row>
    <row r="500127" spans="1:3" x14ac:dyDescent="0.3">
      <c r="A500127" t="s">
        <v>652958</v>
      </c>
      <c r="B500127" t="s">
        <v>652959</v>
      </c>
      <c r="C500127">
        <v>2</v>
      </c>
    </row>
    <row r="500128" spans="1:3" x14ac:dyDescent="0.3">
      <c r="A500128" t="s">
        <v>652960</v>
      </c>
      <c r="B500128" t="s">
        <v>652961</v>
      </c>
      <c r="C500128">
        <v>1</v>
      </c>
    </row>
    <row r="500129" spans="1:3" x14ac:dyDescent="0.3">
      <c r="A500129" t="s">
        <v>222752</v>
      </c>
      <c r="B500129" t="s">
        <v>222751</v>
      </c>
      <c r="C500129">
        <v>1</v>
      </c>
    </row>
    <row r="500130" spans="1:3" x14ac:dyDescent="0.3">
      <c r="A500130" t="s">
        <v>652962</v>
      </c>
      <c r="B500130" t="s">
        <v>652963</v>
      </c>
      <c r="C500130">
        <v>1</v>
      </c>
    </row>
    <row r="500131" spans="1:3" x14ac:dyDescent="0.3">
      <c r="A500131" t="s">
        <v>652964</v>
      </c>
      <c r="B500131" t="s">
        <v>652965</v>
      </c>
      <c r="C500131">
        <v>2</v>
      </c>
    </row>
    <row r="500132" spans="1:3" x14ac:dyDescent="0.3">
      <c r="A500132" t="s">
        <v>652966</v>
      </c>
      <c r="B500132" t="s">
        <v>652967</v>
      </c>
      <c r="C500132">
        <v>1</v>
      </c>
    </row>
    <row r="500133" spans="1:3" x14ac:dyDescent="0.3">
      <c r="A500133" t="s">
        <v>644463</v>
      </c>
      <c r="B500133" t="s">
        <v>644462</v>
      </c>
      <c r="C500133">
        <v>1</v>
      </c>
    </row>
    <row r="500134" spans="1:3" x14ac:dyDescent="0.3">
      <c r="A500134" t="s">
        <v>652968</v>
      </c>
      <c r="B500134" t="s">
        <v>652969</v>
      </c>
      <c r="C500134">
        <v>2</v>
      </c>
    </row>
    <row r="500135" spans="1:3" x14ac:dyDescent="0.3">
      <c r="A500135" t="s">
        <v>652970</v>
      </c>
      <c r="B500135" t="s">
        <v>652971</v>
      </c>
      <c r="C500135">
        <v>1</v>
      </c>
    </row>
    <row r="500136" spans="1:3" x14ac:dyDescent="0.3">
      <c r="A500136" t="s">
        <v>644467</v>
      </c>
      <c r="B500136" t="s">
        <v>644466</v>
      </c>
      <c r="C500136">
        <v>1</v>
      </c>
    </row>
    <row r="500137" spans="1:3" x14ac:dyDescent="0.3">
      <c r="A500137" t="s">
        <v>652972</v>
      </c>
      <c r="B500137" t="s">
        <v>652973</v>
      </c>
      <c r="C500137">
        <v>1</v>
      </c>
    </row>
    <row r="500138" spans="1:3" x14ac:dyDescent="0.3">
      <c r="A500138" t="s">
        <v>652974</v>
      </c>
      <c r="B500138" t="s">
        <v>652975</v>
      </c>
      <c r="C500138">
        <v>1</v>
      </c>
    </row>
    <row r="500139" spans="1:3" x14ac:dyDescent="0.3">
      <c r="A500139" t="s">
        <v>652976</v>
      </c>
      <c r="B500139" t="s">
        <v>652977</v>
      </c>
      <c r="C500139">
        <v>1</v>
      </c>
    </row>
    <row r="500140" spans="1:3" x14ac:dyDescent="0.3">
      <c r="A500140" t="s">
        <v>652978</v>
      </c>
      <c r="B500140" t="s">
        <v>652979</v>
      </c>
      <c r="C500140">
        <v>1</v>
      </c>
    </row>
    <row r="500141" spans="1:3" x14ac:dyDescent="0.3">
      <c r="A500141" t="s">
        <v>652980</v>
      </c>
      <c r="B500141" t="s">
        <v>652981</v>
      </c>
      <c r="C500141">
        <v>1</v>
      </c>
    </row>
    <row r="500142" spans="1:3" x14ac:dyDescent="0.3">
      <c r="A500142" t="s">
        <v>652982</v>
      </c>
      <c r="B500142" t="s">
        <v>652983</v>
      </c>
      <c r="C500142">
        <v>1</v>
      </c>
    </row>
    <row r="500143" spans="1:3" x14ac:dyDescent="0.3">
      <c r="A500143" t="s">
        <v>652984</v>
      </c>
      <c r="B500143" t="s">
        <v>652985</v>
      </c>
      <c r="C500143">
        <v>1</v>
      </c>
    </row>
    <row r="500144" spans="1:3" x14ac:dyDescent="0.3">
      <c r="A500144" t="s">
        <v>652986</v>
      </c>
      <c r="B500144" t="s">
        <v>652987</v>
      </c>
      <c r="C500144">
        <v>1</v>
      </c>
    </row>
    <row r="500145" spans="1:3" x14ac:dyDescent="0.3">
      <c r="A500145" t="s">
        <v>652988</v>
      </c>
      <c r="B500145" t="s">
        <v>652989</v>
      </c>
      <c r="C500145">
        <v>1</v>
      </c>
    </row>
    <row r="500146" spans="1:3" x14ac:dyDescent="0.3">
      <c r="A500146" t="s">
        <v>652990</v>
      </c>
      <c r="B500146" t="s">
        <v>652991</v>
      </c>
      <c r="C500146">
        <v>1</v>
      </c>
    </row>
    <row r="500147" spans="1:3" x14ac:dyDescent="0.3">
      <c r="A500147" t="s">
        <v>652992</v>
      </c>
      <c r="B500147" t="s">
        <v>652993</v>
      </c>
      <c r="C500147">
        <v>1</v>
      </c>
    </row>
    <row r="500148" spans="1:3" x14ac:dyDescent="0.3">
      <c r="A500148" t="s">
        <v>652994</v>
      </c>
      <c r="B500148" t="s">
        <v>652995</v>
      </c>
      <c r="C500148">
        <v>1</v>
      </c>
    </row>
    <row r="500149" spans="1:3" x14ac:dyDescent="0.3">
      <c r="A500149" t="s">
        <v>10184</v>
      </c>
      <c r="B500149" t="s">
        <v>10183</v>
      </c>
      <c r="C500149">
        <v>1</v>
      </c>
    </row>
    <row r="500150" spans="1:3" x14ac:dyDescent="0.3">
      <c r="A500150" t="s">
        <v>652996</v>
      </c>
      <c r="B500150" t="s">
        <v>652997</v>
      </c>
      <c r="C500150">
        <v>9</v>
      </c>
    </row>
    <row r="500151" spans="1:3" x14ac:dyDescent="0.3">
      <c r="A500151" t="s">
        <v>652998</v>
      </c>
      <c r="B500151" t="s">
        <v>652999</v>
      </c>
      <c r="C500151">
        <v>2</v>
      </c>
    </row>
    <row r="500152" spans="1:3" x14ac:dyDescent="0.3">
      <c r="A500152" t="s">
        <v>653000</v>
      </c>
      <c r="B500152" t="s">
        <v>653001</v>
      </c>
      <c r="C500152">
        <v>5</v>
      </c>
    </row>
    <row r="500153" spans="1:3" x14ac:dyDescent="0.3">
      <c r="A500153" t="s">
        <v>653002</v>
      </c>
      <c r="B500153" t="s">
        <v>653003</v>
      </c>
      <c r="C500153">
        <v>2</v>
      </c>
    </row>
    <row r="500154" spans="1:3" x14ac:dyDescent="0.3">
      <c r="A500154" t="s">
        <v>653004</v>
      </c>
      <c r="B500154" t="s">
        <v>653005</v>
      </c>
      <c r="C500154">
        <v>1</v>
      </c>
    </row>
    <row r="500155" spans="1:3" x14ac:dyDescent="0.3">
      <c r="A500155" t="s">
        <v>653006</v>
      </c>
      <c r="B500155" t="s">
        <v>653007</v>
      </c>
      <c r="C500155">
        <v>1</v>
      </c>
    </row>
    <row r="500156" spans="1:3" x14ac:dyDescent="0.3">
      <c r="A500156" t="s">
        <v>653008</v>
      </c>
      <c r="B500156" t="s">
        <v>653009</v>
      </c>
      <c r="C500156">
        <v>4</v>
      </c>
    </row>
    <row r="500157" spans="1:3" x14ac:dyDescent="0.3">
      <c r="A500157" t="s">
        <v>653010</v>
      </c>
      <c r="B500157" t="s">
        <v>653011</v>
      </c>
      <c r="C500157">
        <v>1</v>
      </c>
    </row>
    <row r="500158" spans="1:3" x14ac:dyDescent="0.3">
      <c r="A500158" t="s">
        <v>653012</v>
      </c>
      <c r="B500158" t="s">
        <v>653013</v>
      </c>
      <c r="C500158">
        <v>2</v>
      </c>
    </row>
    <row r="500159" spans="1:3" x14ac:dyDescent="0.3">
      <c r="A500159" t="s">
        <v>644493</v>
      </c>
      <c r="B500159" t="s">
        <v>644492</v>
      </c>
      <c r="C500159">
        <v>1</v>
      </c>
    </row>
    <row r="500160" spans="1:3" x14ac:dyDescent="0.3">
      <c r="A500160" t="s">
        <v>653014</v>
      </c>
      <c r="B500160" t="s">
        <v>653015</v>
      </c>
      <c r="C500160">
        <v>1</v>
      </c>
    </row>
    <row r="500161" spans="1:3" x14ac:dyDescent="0.3">
      <c r="A500161" t="s">
        <v>653016</v>
      </c>
      <c r="B500161" t="s">
        <v>653017</v>
      </c>
      <c r="C500161">
        <v>1</v>
      </c>
    </row>
    <row r="500162" spans="1:3" x14ac:dyDescent="0.3">
      <c r="A500162" t="s">
        <v>653018</v>
      </c>
      <c r="B500162" t="s">
        <v>653019</v>
      </c>
      <c r="C500162">
        <v>1</v>
      </c>
    </row>
    <row r="500163" spans="1:3" x14ac:dyDescent="0.3">
      <c r="A500163" t="s">
        <v>653020</v>
      </c>
      <c r="B500163" t="s">
        <v>653021</v>
      </c>
      <c r="C500163">
        <v>2</v>
      </c>
    </row>
    <row r="500164" spans="1:3" x14ac:dyDescent="0.3">
      <c r="A500164" t="s">
        <v>653022</v>
      </c>
      <c r="B500164" t="s">
        <v>653023</v>
      </c>
      <c r="C500164">
        <v>9</v>
      </c>
    </row>
    <row r="500165" spans="1:3" x14ac:dyDescent="0.3">
      <c r="A500165" t="s">
        <v>653024</v>
      </c>
      <c r="B500165" t="s">
        <v>653025</v>
      </c>
      <c r="C500165">
        <v>5</v>
      </c>
    </row>
    <row r="500166" spans="1:3" x14ac:dyDescent="0.3">
      <c r="A500166" t="s">
        <v>653026</v>
      </c>
      <c r="B500166" t="s">
        <v>653027</v>
      </c>
      <c r="C500166">
        <v>2</v>
      </c>
    </row>
    <row r="500167" spans="1:3" x14ac:dyDescent="0.3">
      <c r="A500167" t="s">
        <v>653028</v>
      </c>
      <c r="B500167" t="s">
        <v>653029</v>
      </c>
      <c r="C500167">
        <v>2</v>
      </c>
    </row>
    <row r="500168" spans="1:3" x14ac:dyDescent="0.3">
      <c r="A500168" t="s">
        <v>653030</v>
      </c>
      <c r="B500168" t="s">
        <v>653031</v>
      </c>
      <c r="C500168">
        <v>3</v>
      </c>
    </row>
    <row r="500169" spans="1:3" x14ac:dyDescent="0.3">
      <c r="A500169" t="s">
        <v>653032</v>
      </c>
      <c r="B500169" t="s">
        <v>653033</v>
      </c>
      <c r="C500169">
        <v>3</v>
      </c>
    </row>
    <row r="500170" spans="1:3" x14ac:dyDescent="0.3">
      <c r="A500170" t="s">
        <v>653034</v>
      </c>
      <c r="B500170" t="s">
        <v>653035</v>
      </c>
      <c r="C500170">
        <v>2</v>
      </c>
    </row>
    <row r="500171" spans="1:3" x14ac:dyDescent="0.3">
      <c r="A500171" t="s">
        <v>653036</v>
      </c>
      <c r="B500171" t="s">
        <v>653037</v>
      </c>
      <c r="C500171">
        <v>1</v>
      </c>
    </row>
    <row r="500172" spans="1:3" x14ac:dyDescent="0.3">
      <c r="A500172" t="s">
        <v>653038</v>
      </c>
      <c r="B500172" t="s">
        <v>653039</v>
      </c>
      <c r="C500172">
        <v>1</v>
      </c>
    </row>
    <row r="500173" spans="1:3" x14ac:dyDescent="0.3">
      <c r="A500173" t="s">
        <v>653040</v>
      </c>
      <c r="B500173" t="s">
        <v>653041</v>
      </c>
      <c r="C500173">
        <v>1</v>
      </c>
    </row>
    <row r="500174" spans="1:3" x14ac:dyDescent="0.3">
      <c r="A500174" t="s">
        <v>653042</v>
      </c>
      <c r="B500174" t="s">
        <v>653043</v>
      </c>
      <c r="C500174">
        <v>3</v>
      </c>
    </row>
    <row r="500175" spans="1:3" x14ac:dyDescent="0.3">
      <c r="A500175" t="s">
        <v>653044</v>
      </c>
      <c r="B500175" t="s">
        <v>653045</v>
      </c>
      <c r="C500175">
        <v>2</v>
      </c>
    </row>
    <row r="500176" spans="1:3" x14ac:dyDescent="0.3">
      <c r="A500176" t="s">
        <v>653046</v>
      </c>
      <c r="B500176" t="s">
        <v>653047</v>
      </c>
      <c r="C500176">
        <v>1</v>
      </c>
    </row>
    <row r="500177" spans="1:3" x14ac:dyDescent="0.3">
      <c r="A500177" t="s">
        <v>653048</v>
      </c>
      <c r="B500177" t="s">
        <v>653049</v>
      </c>
      <c r="C500177">
        <v>4</v>
      </c>
    </row>
    <row r="500178" spans="1:3" x14ac:dyDescent="0.3">
      <c r="A500178" t="s">
        <v>653050</v>
      </c>
      <c r="B500178" t="s">
        <v>653051</v>
      </c>
      <c r="C500178">
        <v>4</v>
      </c>
    </row>
    <row r="500179" spans="1:3" x14ac:dyDescent="0.3">
      <c r="A500179" t="s">
        <v>653052</v>
      </c>
      <c r="B500179" t="s">
        <v>653053</v>
      </c>
      <c r="C500179">
        <v>1</v>
      </c>
    </row>
    <row r="500180" spans="1:3" x14ac:dyDescent="0.3">
      <c r="A500180" t="s">
        <v>653054</v>
      </c>
      <c r="B500180" t="s">
        <v>653055</v>
      </c>
      <c r="C500180">
        <v>3</v>
      </c>
    </row>
    <row r="500181" spans="1:3" x14ac:dyDescent="0.3">
      <c r="A500181" t="s">
        <v>653056</v>
      </c>
      <c r="B500181" t="s">
        <v>653057</v>
      </c>
      <c r="C500181">
        <v>2</v>
      </c>
    </row>
    <row r="500182" spans="1:3" x14ac:dyDescent="0.3">
      <c r="A500182" t="s">
        <v>201789</v>
      </c>
      <c r="B500182" t="s">
        <v>201788</v>
      </c>
      <c r="C500182">
        <v>1</v>
      </c>
    </row>
    <row r="500183" spans="1:3" x14ac:dyDescent="0.3">
      <c r="A500183" t="s">
        <v>201791</v>
      </c>
      <c r="B500183" t="s">
        <v>201790</v>
      </c>
      <c r="C500183">
        <v>1</v>
      </c>
    </row>
    <row r="500184" spans="1:3" x14ac:dyDescent="0.3">
      <c r="A500184" t="s">
        <v>653058</v>
      </c>
      <c r="B500184" t="s">
        <v>653059</v>
      </c>
      <c r="C500184">
        <v>1</v>
      </c>
    </row>
    <row r="500185" spans="1:3" x14ac:dyDescent="0.3">
      <c r="A500185" t="s">
        <v>653060</v>
      </c>
      <c r="B500185" t="s">
        <v>653061</v>
      </c>
      <c r="C500185">
        <v>1</v>
      </c>
    </row>
    <row r="500186" spans="1:3" x14ac:dyDescent="0.3">
      <c r="A500186" t="s">
        <v>653062</v>
      </c>
      <c r="B500186" t="s">
        <v>653063</v>
      </c>
      <c r="C500186">
        <v>3</v>
      </c>
    </row>
    <row r="500187" spans="1:3" x14ac:dyDescent="0.3">
      <c r="A500187" t="s">
        <v>201799</v>
      </c>
      <c r="B500187" t="s">
        <v>201798</v>
      </c>
      <c r="C500187">
        <v>1</v>
      </c>
    </row>
    <row r="500188" spans="1:3" x14ac:dyDescent="0.3">
      <c r="A500188" t="s">
        <v>653064</v>
      </c>
      <c r="B500188" t="s">
        <v>653065</v>
      </c>
      <c r="C500188">
        <v>2</v>
      </c>
    </row>
    <row r="500189" spans="1:3" x14ac:dyDescent="0.3">
      <c r="A500189" t="s">
        <v>653066</v>
      </c>
      <c r="B500189" t="s">
        <v>653067</v>
      </c>
      <c r="C500189">
        <v>1</v>
      </c>
    </row>
    <row r="500190" spans="1:3" x14ac:dyDescent="0.3">
      <c r="A500190" t="s">
        <v>653068</v>
      </c>
      <c r="B500190" t="s">
        <v>653069</v>
      </c>
      <c r="C500190">
        <v>1</v>
      </c>
    </row>
    <row r="500191" spans="1:3" x14ac:dyDescent="0.3">
      <c r="A500191" t="s">
        <v>653070</v>
      </c>
      <c r="B500191" t="s">
        <v>653071</v>
      </c>
      <c r="C500191">
        <v>1</v>
      </c>
    </row>
    <row r="500192" spans="1:3" x14ac:dyDescent="0.3">
      <c r="A500192" t="s">
        <v>653072</v>
      </c>
      <c r="B500192" t="s">
        <v>653073</v>
      </c>
      <c r="C500192">
        <v>1</v>
      </c>
    </row>
    <row r="500193" spans="1:3" x14ac:dyDescent="0.3">
      <c r="A500193" t="s">
        <v>653074</v>
      </c>
      <c r="B500193" t="s">
        <v>653075</v>
      </c>
      <c r="C500193">
        <v>1</v>
      </c>
    </row>
    <row r="500194" spans="1:3" x14ac:dyDescent="0.3">
      <c r="A500194" t="s">
        <v>653076</v>
      </c>
      <c r="B500194" t="s">
        <v>653077</v>
      </c>
      <c r="C500194">
        <v>6</v>
      </c>
    </row>
    <row r="500195" spans="1:3" x14ac:dyDescent="0.3">
      <c r="A500195" t="s">
        <v>653078</v>
      </c>
      <c r="B500195" t="s">
        <v>653079</v>
      </c>
      <c r="C500195">
        <v>9</v>
      </c>
    </row>
    <row r="500196" spans="1:3" x14ac:dyDescent="0.3">
      <c r="A500196" t="s">
        <v>653080</v>
      </c>
      <c r="B500196" t="s">
        <v>653081</v>
      </c>
      <c r="C500196">
        <v>6</v>
      </c>
    </row>
    <row r="500197" spans="1:3" x14ac:dyDescent="0.3">
      <c r="A500197" t="s">
        <v>653082</v>
      </c>
      <c r="B500197" t="s">
        <v>653083</v>
      </c>
      <c r="C500197">
        <v>4</v>
      </c>
    </row>
    <row r="500198" spans="1:3" x14ac:dyDescent="0.3">
      <c r="A500198" t="s">
        <v>653084</v>
      </c>
      <c r="B500198" t="s">
        <v>653085</v>
      </c>
      <c r="C500198">
        <v>2</v>
      </c>
    </row>
    <row r="500199" spans="1:3" x14ac:dyDescent="0.3">
      <c r="A500199" t="s">
        <v>653086</v>
      </c>
      <c r="B500199" t="s">
        <v>653087</v>
      </c>
      <c r="C500199">
        <v>2</v>
      </c>
    </row>
    <row r="500200" spans="1:3" x14ac:dyDescent="0.3">
      <c r="A500200" t="s">
        <v>653088</v>
      </c>
      <c r="B500200" t="s">
        <v>653089</v>
      </c>
      <c r="C500200">
        <v>2</v>
      </c>
    </row>
    <row r="500201" spans="1:3" x14ac:dyDescent="0.3">
      <c r="A500201" t="s">
        <v>653090</v>
      </c>
      <c r="B500201" t="s">
        <v>653091</v>
      </c>
      <c r="C500201">
        <v>5</v>
      </c>
    </row>
    <row r="500202" spans="1:3" x14ac:dyDescent="0.3">
      <c r="A500202" t="s">
        <v>653092</v>
      </c>
      <c r="B500202" t="s">
        <v>653093</v>
      </c>
      <c r="C500202">
        <v>4</v>
      </c>
    </row>
    <row r="500203" spans="1:3" x14ac:dyDescent="0.3">
      <c r="A500203" t="s">
        <v>653094</v>
      </c>
      <c r="B500203" t="s">
        <v>653095</v>
      </c>
      <c r="C500203">
        <v>1</v>
      </c>
    </row>
    <row r="500204" spans="1:3" x14ac:dyDescent="0.3">
      <c r="A500204" t="s">
        <v>653096</v>
      </c>
      <c r="B500204" t="s">
        <v>653097</v>
      </c>
      <c r="C500204">
        <v>1</v>
      </c>
    </row>
    <row r="500205" spans="1:3" x14ac:dyDescent="0.3">
      <c r="A500205" t="s">
        <v>653098</v>
      </c>
      <c r="B500205" t="s">
        <v>653099</v>
      </c>
      <c r="C500205">
        <v>2</v>
      </c>
    </row>
    <row r="500206" spans="1:3" x14ac:dyDescent="0.3">
      <c r="A500206" t="s">
        <v>653100</v>
      </c>
      <c r="B500206" t="s">
        <v>653101</v>
      </c>
      <c r="C500206">
        <v>2</v>
      </c>
    </row>
    <row r="500207" spans="1:3" x14ac:dyDescent="0.3">
      <c r="A500207" t="s">
        <v>622524</v>
      </c>
      <c r="B500207" t="s">
        <v>622523</v>
      </c>
      <c r="C500207">
        <v>1</v>
      </c>
    </row>
    <row r="500208" spans="1:3" x14ac:dyDescent="0.3">
      <c r="A500208" t="s">
        <v>622526</v>
      </c>
      <c r="B500208" t="s">
        <v>622525</v>
      </c>
      <c r="C500208">
        <v>1</v>
      </c>
    </row>
    <row r="500209" spans="1:3" x14ac:dyDescent="0.3">
      <c r="A500209" t="s">
        <v>622528</v>
      </c>
      <c r="B500209" t="s">
        <v>622527</v>
      </c>
      <c r="C500209">
        <v>1</v>
      </c>
    </row>
    <row r="500210" spans="1:3" x14ac:dyDescent="0.3">
      <c r="A500210" t="s">
        <v>653102</v>
      </c>
      <c r="B500210" t="s">
        <v>653103</v>
      </c>
      <c r="C500210">
        <v>4</v>
      </c>
    </row>
    <row r="500211" spans="1:3" x14ac:dyDescent="0.3">
      <c r="A500211" t="s">
        <v>653104</v>
      </c>
      <c r="B500211" t="s">
        <v>653105</v>
      </c>
      <c r="C500211">
        <v>2</v>
      </c>
    </row>
    <row r="500212" spans="1:3" x14ac:dyDescent="0.3">
      <c r="A500212" t="s">
        <v>622534</v>
      </c>
      <c r="B500212" t="s">
        <v>622533</v>
      </c>
      <c r="C500212">
        <v>1</v>
      </c>
    </row>
    <row r="500213" spans="1:3" x14ac:dyDescent="0.3">
      <c r="A500213" t="s">
        <v>622536</v>
      </c>
      <c r="B500213" t="s">
        <v>622535</v>
      </c>
      <c r="C500213">
        <v>1</v>
      </c>
    </row>
    <row r="500214" spans="1:3" x14ac:dyDescent="0.3">
      <c r="A500214" t="s">
        <v>622538</v>
      </c>
      <c r="B500214" t="s">
        <v>622537</v>
      </c>
      <c r="C500214">
        <v>1</v>
      </c>
    </row>
    <row r="500215" spans="1:3" x14ac:dyDescent="0.3">
      <c r="A500215" t="s">
        <v>622540</v>
      </c>
      <c r="B500215" t="s">
        <v>622539</v>
      </c>
      <c r="C500215">
        <v>1</v>
      </c>
    </row>
    <row r="500216" spans="1:3" x14ac:dyDescent="0.3">
      <c r="A500216" t="s">
        <v>653106</v>
      </c>
      <c r="B500216" t="s">
        <v>653107</v>
      </c>
      <c r="C500216">
        <v>2</v>
      </c>
    </row>
    <row r="500217" spans="1:3" x14ac:dyDescent="0.3">
      <c r="A500217" t="s">
        <v>653108</v>
      </c>
      <c r="B500217" t="s">
        <v>653109</v>
      </c>
      <c r="C500217">
        <v>3</v>
      </c>
    </row>
    <row r="500218" spans="1:3" x14ac:dyDescent="0.3">
      <c r="A500218" t="s">
        <v>653110</v>
      </c>
      <c r="B500218" t="s">
        <v>653111</v>
      </c>
      <c r="C500218">
        <v>7</v>
      </c>
    </row>
    <row r="500219" spans="1:3" x14ac:dyDescent="0.3">
      <c r="A500219" t="s">
        <v>622552</v>
      </c>
      <c r="B500219" t="s">
        <v>622551</v>
      </c>
      <c r="C500219">
        <v>1</v>
      </c>
    </row>
    <row r="500220" spans="1:3" x14ac:dyDescent="0.3">
      <c r="A500220" t="s">
        <v>622554</v>
      </c>
      <c r="B500220" t="s">
        <v>622553</v>
      </c>
      <c r="C500220">
        <v>1</v>
      </c>
    </row>
    <row r="500221" spans="1:3" x14ac:dyDescent="0.3">
      <c r="A500221" t="s">
        <v>622556</v>
      </c>
      <c r="B500221" t="s">
        <v>622555</v>
      </c>
      <c r="C500221">
        <v>1</v>
      </c>
    </row>
    <row r="500222" spans="1:3" x14ac:dyDescent="0.3">
      <c r="A500222" t="s">
        <v>622558</v>
      </c>
      <c r="B500222" t="s">
        <v>622557</v>
      </c>
      <c r="C500222">
        <v>1</v>
      </c>
    </row>
    <row r="500223" spans="1:3" x14ac:dyDescent="0.3">
      <c r="A500223" t="s">
        <v>622560</v>
      </c>
      <c r="B500223" t="s">
        <v>622559</v>
      </c>
      <c r="C500223">
        <v>1</v>
      </c>
    </row>
    <row r="500224" spans="1:3" x14ac:dyDescent="0.3">
      <c r="A500224" t="s">
        <v>622562</v>
      </c>
      <c r="B500224" t="s">
        <v>622561</v>
      </c>
      <c r="C500224">
        <v>1</v>
      </c>
    </row>
    <row r="500225" spans="1:4" x14ac:dyDescent="0.3">
      <c r="A500225" t="s">
        <v>653112</v>
      </c>
      <c r="B500225" t="s">
        <v>653113</v>
      </c>
      <c r="C500225">
        <v>1</v>
      </c>
    </row>
    <row r="500226" spans="1:4" x14ac:dyDescent="0.3">
      <c r="A500226" t="s">
        <v>653114</v>
      </c>
      <c r="B500226" t="s">
        <v>653115</v>
      </c>
      <c r="C500226">
        <v>1</v>
      </c>
    </row>
    <row r="500227" spans="1:4" x14ac:dyDescent="0.3">
      <c r="A500227" t="s">
        <v>653116</v>
      </c>
      <c r="B500227" t="s">
        <v>653117</v>
      </c>
      <c r="C500227">
        <v>1</v>
      </c>
      <c r="D500227" t="s">
        <v>653117</v>
      </c>
    </row>
    <row r="500228" spans="1:4" x14ac:dyDescent="0.3">
      <c r="A500228" t="s">
        <v>653118</v>
      </c>
      <c r="B500228" t="s">
        <v>653119</v>
      </c>
      <c r="C500228">
        <v>2</v>
      </c>
    </row>
    <row r="500229" spans="1:4" x14ac:dyDescent="0.3">
      <c r="A500229" t="s">
        <v>653120</v>
      </c>
      <c r="B500229" t="s">
        <v>653121</v>
      </c>
      <c r="C500229">
        <v>2</v>
      </c>
    </row>
    <row r="500230" spans="1:4" x14ac:dyDescent="0.3">
      <c r="A500230" t="s">
        <v>653122</v>
      </c>
      <c r="B500230" t="s">
        <v>653123</v>
      </c>
      <c r="C500230">
        <v>2</v>
      </c>
    </row>
    <row r="500231" spans="1:4" x14ac:dyDescent="0.3">
      <c r="A500231" t="s">
        <v>653124</v>
      </c>
      <c r="B500231" t="s">
        <v>653125</v>
      </c>
      <c r="C500231">
        <v>2</v>
      </c>
    </row>
    <row r="500232" spans="1:4" x14ac:dyDescent="0.3">
      <c r="A500232" t="s">
        <v>653126</v>
      </c>
      <c r="B500232" t="s">
        <v>653127</v>
      </c>
      <c r="C500232">
        <v>2</v>
      </c>
    </row>
    <row r="500233" spans="1:4" x14ac:dyDescent="0.3">
      <c r="A500233" t="s">
        <v>652721</v>
      </c>
      <c r="B500233" t="s">
        <v>652720</v>
      </c>
      <c r="C500233">
        <v>1</v>
      </c>
    </row>
    <row r="500234" spans="1:4" x14ac:dyDescent="0.3">
      <c r="A500234" t="s">
        <v>653128</v>
      </c>
      <c r="B500234" t="s">
        <v>653129</v>
      </c>
      <c r="C500234">
        <v>1</v>
      </c>
    </row>
    <row r="500235" spans="1:4" x14ac:dyDescent="0.3">
      <c r="A500235" t="s">
        <v>653130</v>
      </c>
      <c r="B500235" t="s">
        <v>653131</v>
      </c>
      <c r="C500235">
        <v>1</v>
      </c>
    </row>
    <row r="500236" spans="1:4" x14ac:dyDescent="0.3">
      <c r="A500236" t="s">
        <v>653132</v>
      </c>
      <c r="B500236" t="s">
        <v>653133</v>
      </c>
      <c r="C500236">
        <v>1</v>
      </c>
    </row>
    <row r="500237" spans="1:4" x14ac:dyDescent="0.3">
      <c r="A500237" t="s">
        <v>653134</v>
      </c>
      <c r="B500237" t="s">
        <v>653135</v>
      </c>
      <c r="C500237">
        <v>1</v>
      </c>
    </row>
    <row r="500238" spans="1:4" x14ac:dyDescent="0.3">
      <c r="A500238" t="s">
        <v>653136</v>
      </c>
      <c r="B500238" t="s">
        <v>653137</v>
      </c>
      <c r="C500238">
        <v>1</v>
      </c>
    </row>
    <row r="500239" spans="1:4" x14ac:dyDescent="0.3">
      <c r="A500239" t="s">
        <v>653138</v>
      </c>
      <c r="B500239" t="s">
        <v>653139</v>
      </c>
      <c r="C500239">
        <v>1</v>
      </c>
    </row>
    <row r="500240" spans="1:4" x14ac:dyDescent="0.3">
      <c r="A500240" t="s">
        <v>653140</v>
      </c>
      <c r="B500240" t="s">
        <v>653141</v>
      </c>
      <c r="C500240">
        <v>1</v>
      </c>
    </row>
    <row r="500241" spans="1:3" x14ac:dyDescent="0.3">
      <c r="A500241" t="s">
        <v>653142</v>
      </c>
      <c r="B500241" t="s">
        <v>653143</v>
      </c>
      <c r="C500241">
        <v>2</v>
      </c>
    </row>
    <row r="500242" spans="1:3" x14ac:dyDescent="0.3">
      <c r="A500242" t="s">
        <v>653144</v>
      </c>
      <c r="B500242" t="s">
        <v>653145</v>
      </c>
      <c r="C500242">
        <v>1</v>
      </c>
    </row>
    <row r="500243" spans="1:3" x14ac:dyDescent="0.3">
      <c r="A500243" t="s">
        <v>653146</v>
      </c>
      <c r="B500243" t="s">
        <v>653147</v>
      </c>
      <c r="C500243">
        <v>1</v>
      </c>
    </row>
    <row r="500244" spans="1:3" x14ac:dyDescent="0.3">
      <c r="A500244" t="s">
        <v>653148</v>
      </c>
      <c r="B500244" t="s">
        <v>653149</v>
      </c>
      <c r="C500244">
        <v>1</v>
      </c>
    </row>
    <row r="500245" spans="1:3" x14ac:dyDescent="0.3">
      <c r="A500245" t="s">
        <v>653150</v>
      </c>
      <c r="B500245" t="s">
        <v>653151</v>
      </c>
      <c r="C500245">
        <v>1</v>
      </c>
    </row>
    <row r="500246" spans="1:3" x14ac:dyDescent="0.3">
      <c r="A500246" t="s">
        <v>653152</v>
      </c>
      <c r="B500246" t="s">
        <v>653153</v>
      </c>
      <c r="C500246">
        <v>1</v>
      </c>
    </row>
    <row r="500247" spans="1:3" x14ac:dyDescent="0.3">
      <c r="A500247" t="s">
        <v>653154</v>
      </c>
      <c r="B500247" t="s">
        <v>653155</v>
      </c>
      <c r="C500247">
        <v>1</v>
      </c>
    </row>
    <row r="500248" spans="1:3" x14ac:dyDescent="0.3">
      <c r="A500248" t="s">
        <v>121632</v>
      </c>
      <c r="B500248" t="s">
        <v>121631</v>
      </c>
      <c r="C500248">
        <v>1</v>
      </c>
    </row>
    <row r="500249" spans="1:3" x14ac:dyDescent="0.3">
      <c r="A500249" t="s">
        <v>653156</v>
      </c>
      <c r="B500249" t="s">
        <v>653157</v>
      </c>
      <c r="C500249">
        <v>1</v>
      </c>
    </row>
    <row r="500250" spans="1:3" x14ac:dyDescent="0.3">
      <c r="A500250" t="s">
        <v>653158</v>
      </c>
      <c r="B500250" t="s">
        <v>653159</v>
      </c>
      <c r="C500250">
        <v>1</v>
      </c>
    </row>
    <row r="500251" spans="1:3" x14ac:dyDescent="0.3">
      <c r="A500251" t="s">
        <v>653160</v>
      </c>
      <c r="B500251" t="s">
        <v>653161</v>
      </c>
      <c r="C500251">
        <v>1</v>
      </c>
    </row>
    <row r="500252" spans="1:3" x14ac:dyDescent="0.3">
      <c r="A500252" t="s">
        <v>653162</v>
      </c>
      <c r="B500252" t="s">
        <v>653163</v>
      </c>
      <c r="C500252">
        <v>1</v>
      </c>
    </row>
    <row r="500253" spans="1:3" x14ac:dyDescent="0.3">
      <c r="A500253" t="s">
        <v>653157</v>
      </c>
      <c r="B500253" t="s">
        <v>653156</v>
      </c>
      <c r="C500253">
        <v>1</v>
      </c>
    </row>
    <row r="500254" spans="1:3" x14ac:dyDescent="0.3">
      <c r="A500254" t="s">
        <v>653159</v>
      </c>
      <c r="B500254" t="s">
        <v>653158</v>
      </c>
      <c r="C500254">
        <v>1</v>
      </c>
    </row>
    <row r="500255" spans="1:3" x14ac:dyDescent="0.3">
      <c r="A500255" t="s">
        <v>653161</v>
      </c>
      <c r="B500255" t="s">
        <v>653160</v>
      </c>
      <c r="C500255">
        <v>1</v>
      </c>
    </row>
    <row r="500256" spans="1:3" x14ac:dyDescent="0.3">
      <c r="A500256" t="s">
        <v>653163</v>
      </c>
      <c r="B500256" t="s">
        <v>653162</v>
      </c>
      <c r="C500256">
        <v>1</v>
      </c>
    </row>
    <row r="500257" spans="1:3" x14ac:dyDescent="0.3">
      <c r="A500257" t="s">
        <v>652793</v>
      </c>
      <c r="B500257" t="s">
        <v>652792</v>
      </c>
      <c r="C500257">
        <v>1</v>
      </c>
    </row>
    <row r="500258" spans="1:3" x14ac:dyDescent="0.3">
      <c r="A500258" t="s">
        <v>651137</v>
      </c>
      <c r="B500258" t="s">
        <v>651136</v>
      </c>
      <c r="C500258">
        <v>1</v>
      </c>
    </row>
    <row r="500259" spans="1:3" x14ac:dyDescent="0.3">
      <c r="A500259" t="s">
        <v>651139</v>
      </c>
      <c r="B500259" t="s">
        <v>651138</v>
      </c>
      <c r="C500259">
        <v>1</v>
      </c>
    </row>
    <row r="500260" spans="1:3" x14ac:dyDescent="0.3">
      <c r="A500260" t="s">
        <v>651141</v>
      </c>
      <c r="B500260" t="s">
        <v>651140</v>
      </c>
      <c r="C500260">
        <v>1</v>
      </c>
    </row>
    <row r="500261" spans="1:3" x14ac:dyDescent="0.3">
      <c r="A500261" t="s">
        <v>651143</v>
      </c>
      <c r="B500261" t="s">
        <v>651142</v>
      </c>
      <c r="C500261">
        <v>1</v>
      </c>
    </row>
    <row r="500262" spans="1:3" x14ac:dyDescent="0.3">
      <c r="A500262" t="s">
        <v>651145</v>
      </c>
      <c r="B500262" t="s">
        <v>651144</v>
      </c>
      <c r="C500262">
        <v>1</v>
      </c>
    </row>
    <row r="500263" spans="1:3" x14ac:dyDescent="0.3">
      <c r="A500263" t="s">
        <v>651147</v>
      </c>
      <c r="B500263" t="s">
        <v>651146</v>
      </c>
      <c r="C500263">
        <v>1</v>
      </c>
    </row>
    <row r="500264" spans="1:3" x14ac:dyDescent="0.3">
      <c r="A500264" t="s">
        <v>651149</v>
      </c>
      <c r="B500264" t="s">
        <v>651148</v>
      </c>
      <c r="C500264">
        <v>1</v>
      </c>
    </row>
    <row r="500265" spans="1:3" x14ac:dyDescent="0.3">
      <c r="A500265" t="s">
        <v>651151</v>
      </c>
      <c r="B500265" t="s">
        <v>651150</v>
      </c>
      <c r="C500265">
        <v>1</v>
      </c>
    </row>
    <row r="500266" spans="1:3" x14ac:dyDescent="0.3">
      <c r="A500266" t="s">
        <v>651153</v>
      </c>
      <c r="B500266" t="s">
        <v>651152</v>
      </c>
      <c r="C500266">
        <v>1</v>
      </c>
    </row>
    <row r="500267" spans="1:3" x14ac:dyDescent="0.3">
      <c r="A500267" t="s">
        <v>651155</v>
      </c>
      <c r="B500267" t="s">
        <v>651154</v>
      </c>
      <c r="C500267">
        <v>1</v>
      </c>
    </row>
    <row r="500268" spans="1:3" x14ac:dyDescent="0.3">
      <c r="A500268" t="s">
        <v>651157</v>
      </c>
      <c r="B500268" t="s">
        <v>651156</v>
      </c>
      <c r="C500268">
        <v>1</v>
      </c>
    </row>
    <row r="500269" spans="1:3" x14ac:dyDescent="0.3">
      <c r="A500269" t="s">
        <v>651159</v>
      </c>
      <c r="B500269" t="s">
        <v>651158</v>
      </c>
      <c r="C500269">
        <v>1</v>
      </c>
    </row>
    <row r="500270" spans="1:3" x14ac:dyDescent="0.3">
      <c r="A500270" t="s">
        <v>651161</v>
      </c>
      <c r="B500270" t="s">
        <v>651160</v>
      </c>
      <c r="C500270">
        <v>1</v>
      </c>
    </row>
    <row r="500271" spans="1:3" x14ac:dyDescent="0.3">
      <c r="A500271" t="s">
        <v>651163</v>
      </c>
      <c r="B500271" t="s">
        <v>651162</v>
      </c>
      <c r="C500271">
        <v>1</v>
      </c>
    </row>
    <row r="500272" spans="1:3" x14ac:dyDescent="0.3">
      <c r="A500272" t="s">
        <v>651165</v>
      </c>
      <c r="B500272" t="s">
        <v>651164</v>
      </c>
      <c r="C500272">
        <v>1</v>
      </c>
    </row>
    <row r="500273" spans="1:3" x14ac:dyDescent="0.3">
      <c r="A500273" t="s">
        <v>651167</v>
      </c>
      <c r="B500273" t="s">
        <v>651166</v>
      </c>
      <c r="C500273">
        <v>1</v>
      </c>
    </row>
    <row r="500274" spans="1:3" x14ac:dyDescent="0.3">
      <c r="A500274" t="s">
        <v>651169</v>
      </c>
      <c r="B500274" t="s">
        <v>651168</v>
      </c>
      <c r="C500274">
        <v>1</v>
      </c>
    </row>
    <row r="500275" spans="1:3" x14ac:dyDescent="0.3">
      <c r="A500275" t="s">
        <v>651171</v>
      </c>
      <c r="B500275" t="s">
        <v>651170</v>
      </c>
      <c r="C500275">
        <v>1</v>
      </c>
    </row>
    <row r="500276" spans="1:3" x14ac:dyDescent="0.3">
      <c r="A500276" t="s">
        <v>651173</v>
      </c>
      <c r="B500276" t="s">
        <v>651172</v>
      </c>
      <c r="C500276">
        <v>1</v>
      </c>
    </row>
    <row r="500277" spans="1:3" x14ac:dyDescent="0.3">
      <c r="A500277" t="s">
        <v>651175</v>
      </c>
      <c r="B500277" t="s">
        <v>651174</v>
      </c>
      <c r="C500277">
        <v>1</v>
      </c>
    </row>
    <row r="500278" spans="1:3" x14ac:dyDescent="0.3">
      <c r="A500278" t="s">
        <v>389387</v>
      </c>
      <c r="B500278" t="s">
        <v>389386</v>
      </c>
      <c r="C500278">
        <v>1</v>
      </c>
    </row>
    <row r="500279" spans="1:3" x14ac:dyDescent="0.3">
      <c r="A500279" t="s">
        <v>653164</v>
      </c>
      <c r="B500279" t="s">
        <v>653165</v>
      </c>
      <c r="C500279">
        <v>1</v>
      </c>
    </row>
    <row r="500280" spans="1:3" x14ac:dyDescent="0.3">
      <c r="A500280" t="s">
        <v>653166</v>
      </c>
      <c r="B500280" t="s">
        <v>653167</v>
      </c>
      <c r="C500280">
        <v>2</v>
      </c>
    </row>
    <row r="500281" spans="1:3" x14ac:dyDescent="0.3">
      <c r="A500281" t="s">
        <v>653168</v>
      </c>
      <c r="B500281" t="s">
        <v>653169</v>
      </c>
      <c r="C500281">
        <v>1</v>
      </c>
    </row>
    <row r="500282" spans="1:3" x14ac:dyDescent="0.3">
      <c r="A500282" t="s">
        <v>653170</v>
      </c>
      <c r="B500282" t="s">
        <v>653171</v>
      </c>
      <c r="C500282">
        <v>1</v>
      </c>
    </row>
    <row r="500283" spans="1:3" x14ac:dyDescent="0.3">
      <c r="A500283" t="s">
        <v>653172</v>
      </c>
      <c r="B500283" t="s">
        <v>653173</v>
      </c>
      <c r="C500283">
        <v>1</v>
      </c>
    </row>
    <row r="500284" spans="1:3" x14ac:dyDescent="0.3">
      <c r="A500284" t="s">
        <v>653174</v>
      </c>
      <c r="B500284" t="s">
        <v>653175</v>
      </c>
      <c r="C500284">
        <v>1</v>
      </c>
    </row>
    <row r="500285" spans="1:3" x14ac:dyDescent="0.3">
      <c r="A500285" t="s">
        <v>653176</v>
      </c>
      <c r="B500285" t="s">
        <v>653177</v>
      </c>
      <c r="C500285">
        <v>1</v>
      </c>
    </row>
    <row r="500286" spans="1:3" x14ac:dyDescent="0.3">
      <c r="A500286" t="s">
        <v>606220</v>
      </c>
      <c r="B500286" t="s">
        <v>606219</v>
      </c>
      <c r="C500286">
        <v>1</v>
      </c>
    </row>
    <row r="500287" spans="1:3" x14ac:dyDescent="0.3">
      <c r="A500287" t="s">
        <v>606222</v>
      </c>
      <c r="B500287" t="s">
        <v>606221</v>
      </c>
      <c r="C500287">
        <v>1</v>
      </c>
    </row>
    <row r="500288" spans="1:3" x14ac:dyDescent="0.3">
      <c r="A500288" t="s">
        <v>606224</v>
      </c>
      <c r="B500288" t="s">
        <v>606223</v>
      </c>
      <c r="C500288">
        <v>1</v>
      </c>
    </row>
    <row r="500289" spans="1:3" x14ac:dyDescent="0.3">
      <c r="A500289" t="s">
        <v>242402</v>
      </c>
      <c r="B500289" t="s">
        <v>242401</v>
      </c>
      <c r="C500289">
        <v>1</v>
      </c>
    </row>
    <row r="500290" spans="1:3" x14ac:dyDescent="0.3">
      <c r="A500290" t="s">
        <v>653178</v>
      </c>
      <c r="B500290" t="s">
        <v>653179</v>
      </c>
      <c r="C500290">
        <v>1</v>
      </c>
    </row>
    <row r="500291" spans="1:3" x14ac:dyDescent="0.3">
      <c r="A500291" t="s">
        <v>653180</v>
      </c>
      <c r="B500291" t="s">
        <v>653181</v>
      </c>
      <c r="C500291">
        <v>1</v>
      </c>
    </row>
    <row r="500292" spans="1:3" x14ac:dyDescent="0.3">
      <c r="A500292" t="s">
        <v>653182</v>
      </c>
      <c r="B500292" t="s">
        <v>653183</v>
      </c>
      <c r="C500292">
        <v>1</v>
      </c>
    </row>
    <row r="500293" spans="1:3" x14ac:dyDescent="0.3">
      <c r="A500293" t="s">
        <v>653184</v>
      </c>
      <c r="B500293" t="s">
        <v>653185</v>
      </c>
      <c r="C500293">
        <v>1</v>
      </c>
    </row>
    <row r="500294" spans="1:3" x14ac:dyDescent="0.3">
      <c r="A500294" t="s">
        <v>653186</v>
      </c>
      <c r="B500294" t="s">
        <v>653187</v>
      </c>
      <c r="C500294">
        <v>1</v>
      </c>
    </row>
    <row r="500295" spans="1:3" x14ac:dyDescent="0.3">
      <c r="A500295" t="s">
        <v>653188</v>
      </c>
      <c r="B500295" t="s">
        <v>653189</v>
      </c>
      <c r="C500295">
        <v>1</v>
      </c>
    </row>
    <row r="500296" spans="1:3" x14ac:dyDescent="0.3">
      <c r="A500296" t="s">
        <v>653190</v>
      </c>
      <c r="B500296" t="s">
        <v>653191</v>
      </c>
      <c r="C500296">
        <v>1</v>
      </c>
    </row>
    <row r="500297" spans="1:3" x14ac:dyDescent="0.3">
      <c r="A500297" t="s">
        <v>653192</v>
      </c>
      <c r="B500297" t="s">
        <v>653193</v>
      </c>
      <c r="C500297">
        <v>3</v>
      </c>
    </row>
    <row r="500298" spans="1:3" x14ac:dyDescent="0.3">
      <c r="A500298" t="s">
        <v>653194</v>
      </c>
      <c r="B500298" t="s">
        <v>653195</v>
      </c>
      <c r="C500298">
        <v>1</v>
      </c>
    </row>
    <row r="500299" spans="1:3" x14ac:dyDescent="0.3">
      <c r="A500299" t="s">
        <v>653196</v>
      </c>
      <c r="B500299" t="s">
        <v>653197</v>
      </c>
      <c r="C500299">
        <v>1</v>
      </c>
    </row>
    <row r="500300" spans="1:3" x14ac:dyDescent="0.3">
      <c r="A500300" t="s">
        <v>653198</v>
      </c>
      <c r="B500300" t="s">
        <v>653199</v>
      </c>
      <c r="C500300">
        <v>1</v>
      </c>
    </row>
    <row r="500301" spans="1:3" x14ac:dyDescent="0.3">
      <c r="A500301" t="s">
        <v>653200</v>
      </c>
      <c r="B500301" t="s">
        <v>653201</v>
      </c>
      <c r="C500301">
        <v>2</v>
      </c>
    </row>
    <row r="500302" spans="1:3" x14ac:dyDescent="0.3">
      <c r="A500302" t="s">
        <v>243772</v>
      </c>
      <c r="B500302" t="s">
        <v>243771</v>
      </c>
      <c r="C500302">
        <v>1</v>
      </c>
    </row>
    <row r="500303" spans="1:3" x14ac:dyDescent="0.3">
      <c r="A500303" t="s">
        <v>653202</v>
      </c>
      <c r="B500303" t="s">
        <v>653203</v>
      </c>
      <c r="C500303">
        <v>1</v>
      </c>
    </row>
    <row r="500304" spans="1:3" x14ac:dyDescent="0.3">
      <c r="A500304" t="s">
        <v>653204</v>
      </c>
      <c r="B500304" t="s">
        <v>653205</v>
      </c>
      <c r="C500304">
        <v>1</v>
      </c>
    </row>
    <row r="500305" spans="1:3" x14ac:dyDescent="0.3">
      <c r="A500305" t="s">
        <v>653206</v>
      </c>
      <c r="B500305" t="s">
        <v>653207</v>
      </c>
      <c r="C500305">
        <v>2</v>
      </c>
    </row>
    <row r="500306" spans="1:3" x14ac:dyDescent="0.3">
      <c r="A500306" t="s">
        <v>653208</v>
      </c>
      <c r="B500306" t="s">
        <v>653209</v>
      </c>
      <c r="C500306">
        <v>2</v>
      </c>
    </row>
    <row r="500307" spans="1:3" x14ac:dyDescent="0.3">
      <c r="A500307" t="s">
        <v>645819</v>
      </c>
      <c r="B500307" t="s">
        <v>645818</v>
      </c>
      <c r="C500307">
        <v>1</v>
      </c>
    </row>
    <row r="500308" spans="1:3" x14ac:dyDescent="0.3">
      <c r="A500308" t="s">
        <v>653210</v>
      </c>
      <c r="B500308" t="s">
        <v>653211</v>
      </c>
      <c r="C500308">
        <v>1</v>
      </c>
    </row>
    <row r="500309" spans="1:3" x14ac:dyDescent="0.3">
      <c r="A500309" t="s">
        <v>653212</v>
      </c>
      <c r="B500309" t="s">
        <v>653213</v>
      </c>
      <c r="C500309">
        <v>1</v>
      </c>
    </row>
    <row r="500310" spans="1:3" x14ac:dyDescent="0.3">
      <c r="A500310" t="s">
        <v>653214</v>
      </c>
      <c r="B500310" t="s">
        <v>653215</v>
      </c>
      <c r="C500310">
        <v>1</v>
      </c>
    </row>
    <row r="500311" spans="1:3" x14ac:dyDescent="0.3">
      <c r="A500311" t="s">
        <v>212359</v>
      </c>
      <c r="B500311" t="s">
        <v>212358</v>
      </c>
      <c r="C500311">
        <v>1</v>
      </c>
    </row>
    <row r="500312" spans="1:3" x14ac:dyDescent="0.3">
      <c r="A500312" t="s">
        <v>653216</v>
      </c>
      <c r="B500312" t="s">
        <v>653217</v>
      </c>
      <c r="C500312">
        <v>2</v>
      </c>
    </row>
    <row r="500313" spans="1:3" x14ac:dyDescent="0.3">
      <c r="A500313" t="s">
        <v>653205</v>
      </c>
      <c r="B500313" t="s">
        <v>653204</v>
      </c>
      <c r="C500313">
        <v>1</v>
      </c>
    </row>
    <row r="500314" spans="1:3" x14ac:dyDescent="0.3">
      <c r="A500314" t="s">
        <v>653218</v>
      </c>
      <c r="B500314" t="s">
        <v>653219</v>
      </c>
      <c r="C500314">
        <v>1</v>
      </c>
    </row>
    <row r="500315" spans="1:3" x14ac:dyDescent="0.3">
      <c r="A500315" t="s">
        <v>645775</v>
      </c>
      <c r="B500315" t="s">
        <v>645774</v>
      </c>
      <c r="C500315">
        <v>1</v>
      </c>
    </row>
    <row r="500316" spans="1:3" x14ac:dyDescent="0.3">
      <c r="A500316" t="s">
        <v>212361</v>
      </c>
      <c r="B500316" t="s">
        <v>212360</v>
      </c>
      <c r="C500316">
        <v>1</v>
      </c>
    </row>
    <row r="500317" spans="1:3" x14ac:dyDescent="0.3">
      <c r="A500317" t="s">
        <v>212363</v>
      </c>
      <c r="B500317" t="s">
        <v>212362</v>
      </c>
      <c r="C500317">
        <v>1</v>
      </c>
    </row>
    <row r="500318" spans="1:3" x14ac:dyDescent="0.3">
      <c r="A500318" t="s">
        <v>212365</v>
      </c>
      <c r="B500318" t="s">
        <v>212364</v>
      </c>
      <c r="C500318">
        <v>1</v>
      </c>
    </row>
    <row r="500319" spans="1:3" x14ac:dyDescent="0.3">
      <c r="A500319" t="s">
        <v>212367</v>
      </c>
      <c r="B500319" t="s">
        <v>212366</v>
      </c>
      <c r="C500319">
        <v>1</v>
      </c>
    </row>
    <row r="500320" spans="1:3" x14ac:dyDescent="0.3">
      <c r="A500320" t="s">
        <v>212369</v>
      </c>
      <c r="B500320" t="s">
        <v>212368</v>
      </c>
      <c r="C500320">
        <v>1</v>
      </c>
    </row>
    <row r="500321" spans="1:3" x14ac:dyDescent="0.3">
      <c r="A500321" t="s">
        <v>651189</v>
      </c>
      <c r="B500321" t="s">
        <v>651188</v>
      </c>
      <c r="C500321">
        <v>1</v>
      </c>
    </row>
    <row r="500322" spans="1:3" x14ac:dyDescent="0.3">
      <c r="A500322" t="s">
        <v>389787</v>
      </c>
      <c r="B500322" t="s">
        <v>389786</v>
      </c>
      <c r="C500322">
        <v>1</v>
      </c>
    </row>
    <row r="500323" spans="1:3" x14ac:dyDescent="0.3">
      <c r="A500323" t="s">
        <v>608647</v>
      </c>
      <c r="B500323" t="s">
        <v>608646</v>
      </c>
      <c r="C500323">
        <v>1</v>
      </c>
    </row>
    <row r="500324" spans="1:3" x14ac:dyDescent="0.3">
      <c r="A500324" t="s">
        <v>212371</v>
      </c>
      <c r="B500324" t="s">
        <v>212370</v>
      </c>
      <c r="C500324">
        <v>1</v>
      </c>
    </row>
    <row r="500325" spans="1:3" x14ac:dyDescent="0.3">
      <c r="A500325" t="s">
        <v>653220</v>
      </c>
      <c r="B500325" t="s">
        <v>653221</v>
      </c>
      <c r="C500325">
        <v>2</v>
      </c>
    </row>
    <row r="500326" spans="1:3" x14ac:dyDescent="0.3">
      <c r="A500326" t="s">
        <v>653222</v>
      </c>
      <c r="B500326" t="s">
        <v>653223</v>
      </c>
      <c r="C500326">
        <v>2</v>
      </c>
    </row>
    <row r="500327" spans="1:3" x14ac:dyDescent="0.3">
      <c r="A500327" t="s">
        <v>446854</v>
      </c>
      <c r="B500327" t="s">
        <v>446853</v>
      </c>
      <c r="C500327">
        <v>1</v>
      </c>
    </row>
    <row r="500328" spans="1:3" x14ac:dyDescent="0.3">
      <c r="A500328" t="s">
        <v>653224</v>
      </c>
      <c r="B500328" t="s">
        <v>653225</v>
      </c>
      <c r="C500328">
        <v>2</v>
      </c>
    </row>
    <row r="500329" spans="1:3" x14ac:dyDescent="0.3">
      <c r="A500329" t="s">
        <v>653197</v>
      </c>
      <c r="B500329" t="s">
        <v>653196</v>
      </c>
      <c r="C500329">
        <v>1</v>
      </c>
    </row>
    <row r="500330" spans="1:3" x14ac:dyDescent="0.3">
      <c r="A500330" t="s">
        <v>653199</v>
      </c>
      <c r="B500330" t="s">
        <v>653198</v>
      </c>
      <c r="C500330">
        <v>1</v>
      </c>
    </row>
    <row r="500331" spans="1:3" x14ac:dyDescent="0.3">
      <c r="A500331" t="s">
        <v>653226</v>
      </c>
      <c r="B500331" t="s">
        <v>653227</v>
      </c>
      <c r="C500331">
        <v>1</v>
      </c>
    </row>
    <row r="500332" spans="1:3" x14ac:dyDescent="0.3">
      <c r="A500332" t="s">
        <v>653228</v>
      </c>
      <c r="B500332" t="s">
        <v>653229</v>
      </c>
      <c r="C500332">
        <v>1</v>
      </c>
    </row>
    <row r="500333" spans="1:3" x14ac:dyDescent="0.3">
      <c r="A500333" t="s">
        <v>653230</v>
      </c>
      <c r="B500333" t="s">
        <v>653231</v>
      </c>
      <c r="C500333">
        <v>2</v>
      </c>
    </row>
    <row r="500334" spans="1:3" x14ac:dyDescent="0.3">
      <c r="A500334" t="s">
        <v>653232</v>
      </c>
      <c r="B500334" t="s">
        <v>653233</v>
      </c>
      <c r="C500334">
        <v>2</v>
      </c>
    </row>
    <row r="500335" spans="1:3" x14ac:dyDescent="0.3">
      <c r="A500335" t="s">
        <v>653234</v>
      </c>
      <c r="B500335" t="s">
        <v>653235</v>
      </c>
      <c r="C500335">
        <v>1</v>
      </c>
    </row>
    <row r="500336" spans="1:3" x14ac:dyDescent="0.3">
      <c r="A500336" t="s">
        <v>653236</v>
      </c>
      <c r="B500336" t="s">
        <v>653237</v>
      </c>
      <c r="C500336">
        <v>1</v>
      </c>
    </row>
    <row r="500337" spans="1:3" x14ac:dyDescent="0.3">
      <c r="A500337" t="s">
        <v>651193</v>
      </c>
      <c r="B500337" t="s">
        <v>651192</v>
      </c>
      <c r="C500337">
        <v>1</v>
      </c>
    </row>
    <row r="500338" spans="1:3" x14ac:dyDescent="0.3">
      <c r="A500338" t="s">
        <v>651195</v>
      </c>
      <c r="B500338" t="s">
        <v>651194</v>
      </c>
      <c r="C500338">
        <v>1</v>
      </c>
    </row>
    <row r="500339" spans="1:3" x14ac:dyDescent="0.3">
      <c r="A500339" t="s">
        <v>651197</v>
      </c>
      <c r="B500339" t="s">
        <v>651196</v>
      </c>
      <c r="C500339">
        <v>1</v>
      </c>
    </row>
    <row r="500340" spans="1:3" x14ac:dyDescent="0.3">
      <c r="A500340" t="s">
        <v>651199</v>
      </c>
      <c r="B500340" t="s">
        <v>651198</v>
      </c>
      <c r="C500340">
        <v>1</v>
      </c>
    </row>
    <row r="500341" spans="1:3" x14ac:dyDescent="0.3">
      <c r="A500341" t="s">
        <v>651201</v>
      </c>
      <c r="B500341" t="s">
        <v>651200</v>
      </c>
      <c r="C500341">
        <v>1</v>
      </c>
    </row>
    <row r="500342" spans="1:3" x14ac:dyDescent="0.3">
      <c r="A500342" t="s">
        <v>653238</v>
      </c>
      <c r="B500342" t="s">
        <v>653239</v>
      </c>
      <c r="C500342">
        <v>2</v>
      </c>
    </row>
    <row r="500343" spans="1:3" x14ac:dyDescent="0.3">
      <c r="A500343" t="s">
        <v>653240</v>
      </c>
      <c r="B500343" t="s">
        <v>653241</v>
      </c>
      <c r="C500343">
        <v>2</v>
      </c>
    </row>
    <row r="500344" spans="1:3" x14ac:dyDescent="0.3">
      <c r="A500344" t="s">
        <v>653242</v>
      </c>
      <c r="B500344" t="s">
        <v>653243</v>
      </c>
      <c r="C500344">
        <v>2</v>
      </c>
    </row>
    <row r="500345" spans="1:3" x14ac:dyDescent="0.3">
      <c r="A500345" t="s">
        <v>653244</v>
      </c>
      <c r="B500345" t="s">
        <v>653245</v>
      </c>
      <c r="C500345">
        <v>2</v>
      </c>
    </row>
    <row r="500346" spans="1:3" x14ac:dyDescent="0.3">
      <c r="A500346" t="s">
        <v>653246</v>
      </c>
      <c r="B500346" t="s">
        <v>653247</v>
      </c>
      <c r="C500346">
        <v>2</v>
      </c>
    </row>
    <row r="500347" spans="1:3" x14ac:dyDescent="0.3">
      <c r="A500347" t="s">
        <v>651213</v>
      </c>
      <c r="B500347" t="s">
        <v>651212</v>
      </c>
      <c r="C500347">
        <v>1</v>
      </c>
    </row>
    <row r="500348" spans="1:3" x14ac:dyDescent="0.3">
      <c r="A500348" t="s">
        <v>651215</v>
      </c>
      <c r="B500348" t="s">
        <v>651214</v>
      </c>
      <c r="C500348">
        <v>1</v>
      </c>
    </row>
    <row r="500349" spans="1:3" x14ac:dyDescent="0.3">
      <c r="A500349" t="s">
        <v>653248</v>
      </c>
      <c r="B500349" t="s">
        <v>653249</v>
      </c>
      <c r="C500349">
        <v>2</v>
      </c>
    </row>
    <row r="500350" spans="1:3" x14ac:dyDescent="0.3">
      <c r="A500350" t="s">
        <v>653250</v>
      </c>
      <c r="B500350" t="s">
        <v>653251</v>
      </c>
      <c r="C500350">
        <v>2</v>
      </c>
    </row>
    <row r="500351" spans="1:3" x14ac:dyDescent="0.3">
      <c r="A500351" t="s">
        <v>653252</v>
      </c>
      <c r="B500351" t="s">
        <v>653253</v>
      </c>
      <c r="C500351">
        <v>2</v>
      </c>
    </row>
    <row r="500352" spans="1:3" x14ac:dyDescent="0.3">
      <c r="A500352" t="s">
        <v>651223</v>
      </c>
      <c r="B500352" t="s">
        <v>651222</v>
      </c>
      <c r="C500352">
        <v>1</v>
      </c>
    </row>
    <row r="500353" spans="1:3" x14ac:dyDescent="0.3">
      <c r="A500353" t="s">
        <v>651225</v>
      </c>
      <c r="B500353" t="s">
        <v>651224</v>
      </c>
      <c r="C500353">
        <v>1</v>
      </c>
    </row>
    <row r="500354" spans="1:3" x14ac:dyDescent="0.3">
      <c r="A500354" t="s">
        <v>651227</v>
      </c>
      <c r="B500354" t="s">
        <v>651226</v>
      </c>
      <c r="C500354">
        <v>1</v>
      </c>
    </row>
    <row r="500355" spans="1:3" x14ac:dyDescent="0.3">
      <c r="A500355" t="s">
        <v>651229</v>
      </c>
      <c r="B500355" t="s">
        <v>651228</v>
      </c>
      <c r="C500355">
        <v>1</v>
      </c>
    </row>
    <row r="500356" spans="1:3" x14ac:dyDescent="0.3">
      <c r="A500356" t="s">
        <v>651231</v>
      </c>
      <c r="B500356" t="s">
        <v>651230</v>
      </c>
      <c r="C500356">
        <v>1</v>
      </c>
    </row>
    <row r="500357" spans="1:3" x14ac:dyDescent="0.3">
      <c r="A500357" t="s">
        <v>651233</v>
      </c>
      <c r="B500357" t="s">
        <v>651232</v>
      </c>
      <c r="C500357">
        <v>1</v>
      </c>
    </row>
    <row r="500358" spans="1:3" x14ac:dyDescent="0.3">
      <c r="A500358" t="s">
        <v>651235</v>
      </c>
      <c r="B500358" t="s">
        <v>651234</v>
      </c>
      <c r="C500358">
        <v>1</v>
      </c>
    </row>
    <row r="500359" spans="1:3" x14ac:dyDescent="0.3">
      <c r="A500359" t="s">
        <v>651237</v>
      </c>
      <c r="B500359" t="s">
        <v>651236</v>
      </c>
      <c r="C500359">
        <v>1</v>
      </c>
    </row>
    <row r="500360" spans="1:3" x14ac:dyDescent="0.3">
      <c r="A500360" t="s">
        <v>651239</v>
      </c>
      <c r="B500360" t="s">
        <v>651238</v>
      </c>
      <c r="C500360">
        <v>1</v>
      </c>
    </row>
    <row r="500361" spans="1:3" x14ac:dyDescent="0.3">
      <c r="A500361" t="s">
        <v>651241</v>
      </c>
      <c r="B500361" t="s">
        <v>651240</v>
      </c>
      <c r="C500361">
        <v>1</v>
      </c>
    </row>
    <row r="500362" spans="1:3" x14ac:dyDescent="0.3">
      <c r="A500362" t="s">
        <v>653254</v>
      </c>
      <c r="B500362" t="s">
        <v>653255</v>
      </c>
      <c r="C500362">
        <v>2</v>
      </c>
    </row>
    <row r="500363" spans="1:3" x14ac:dyDescent="0.3">
      <c r="A500363" t="s">
        <v>651245</v>
      </c>
      <c r="B500363" t="s">
        <v>651244</v>
      </c>
      <c r="C500363">
        <v>1</v>
      </c>
    </row>
    <row r="500364" spans="1:3" x14ac:dyDescent="0.3">
      <c r="A500364" t="s">
        <v>651247</v>
      </c>
      <c r="B500364" t="s">
        <v>651246</v>
      </c>
      <c r="C500364">
        <v>1</v>
      </c>
    </row>
    <row r="500365" spans="1:3" x14ac:dyDescent="0.3">
      <c r="A500365" t="s">
        <v>651249</v>
      </c>
      <c r="B500365" t="s">
        <v>651248</v>
      </c>
      <c r="C500365">
        <v>1</v>
      </c>
    </row>
    <row r="500366" spans="1:3" x14ac:dyDescent="0.3">
      <c r="A500366" t="s">
        <v>653256</v>
      </c>
      <c r="B500366" t="s">
        <v>653257</v>
      </c>
      <c r="C500366">
        <v>2</v>
      </c>
    </row>
    <row r="500367" spans="1:3" x14ac:dyDescent="0.3">
      <c r="A500367" t="s">
        <v>653258</v>
      </c>
      <c r="B500367" t="s">
        <v>653259</v>
      </c>
      <c r="C500367">
        <v>2</v>
      </c>
    </row>
    <row r="500368" spans="1:3" x14ac:dyDescent="0.3">
      <c r="A500368" t="s">
        <v>651255</v>
      </c>
      <c r="B500368" t="s">
        <v>651254</v>
      </c>
      <c r="C500368">
        <v>1</v>
      </c>
    </row>
    <row r="500369" spans="1:3" x14ac:dyDescent="0.3">
      <c r="A500369" t="s">
        <v>651257</v>
      </c>
      <c r="B500369" t="s">
        <v>651256</v>
      </c>
      <c r="C500369">
        <v>1</v>
      </c>
    </row>
    <row r="500370" spans="1:3" x14ac:dyDescent="0.3">
      <c r="A500370" t="s">
        <v>653260</v>
      </c>
      <c r="B500370" t="s">
        <v>653261</v>
      </c>
      <c r="C500370">
        <v>2</v>
      </c>
    </row>
    <row r="500371" spans="1:3" x14ac:dyDescent="0.3">
      <c r="A500371" t="s">
        <v>653262</v>
      </c>
      <c r="B500371" t="s">
        <v>653263</v>
      </c>
      <c r="C500371">
        <v>2</v>
      </c>
    </row>
    <row r="500372" spans="1:3" x14ac:dyDescent="0.3">
      <c r="A500372" t="s">
        <v>651263</v>
      </c>
      <c r="B500372" t="s">
        <v>651262</v>
      </c>
      <c r="C500372">
        <v>1</v>
      </c>
    </row>
    <row r="500373" spans="1:3" x14ac:dyDescent="0.3">
      <c r="A500373" t="s">
        <v>651265</v>
      </c>
      <c r="B500373" t="s">
        <v>651264</v>
      </c>
      <c r="C500373">
        <v>1</v>
      </c>
    </row>
    <row r="500374" spans="1:3" x14ac:dyDescent="0.3">
      <c r="A500374" t="s">
        <v>651267</v>
      </c>
      <c r="B500374" t="s">
        <v>651266</v>
      </c>
      <c r="C500374">
        <v>1</v>
      </c>
    </row>
    <row r="500375" spans="1:3" x14ac:dyDescent="0.3">
      <c r="A500375" t="s">
        <v>651269</v>
      </c>
      <c r="B500375" t="s">
        <v>651268</v>
      </c>
      <c r="C500375">
        <v>1</v>
      </c>
    </row>
    <row r="500376" spans="1:3" x14ac:dyDescent="0.3">
      <c r="A500376" t="s">
        <v>651271</v>
      </c>
      <c r="B500376" t="s">
        <v>651270</v>
      </c>
      <c r="C500376">
        <v>1</v>
      </c>
    </row>
    <row r="500377" spans="1:3" x14ac:dyDescent="0.3">
      <c r="A500377" t="s">
        <v>651273</v>
      </c>
      <c r="B500377" t="s">
        <v>651272</v>
      </c>
      <c r="C500377">
        <v>1</v>
      </c>
    </row>
    <row r="500378" spans="1:3" x14ac:dyDescent="0.3">
      <c r="A500378" t="s">
        <v>651275</v>
      </c>
      <c r="B500378" t="s">
        <v>651274</v>
      </c>
      <c r="C500378">
        <v>1</v>
      </c>
    </row>
    <row r="500379" spans="1:3" x14ac:dyDescent="0.3">
      <c r="A500379" t="s">
        <v>651277</v>
      </c>
      <c r="B500379" t="s">
        <v>651276</v>
      </c>
      <c r="C500379">
        <v>1</v>
      </c>
    </row>
    <row r="500380" spans="1:3" x14ac:dyDescent="0.3">
      <c r="A500380" t="s">
        <v>651279</v>
      </c>
      <c r="B500380" t="s">
        <v>651278</v>
      </c>
      <c r="C500380">
        <v>1</v>
      </c>
    </row>
    <row r="500381" spans="1:3" x14ac:dyDescent="0.3">
      <c r="A500381" t="s">
        <v>653264</v>
      </c>
      <c r="B500381" t="s">
        <v>653265</v>
      </c>
      <c r="C500381">
        <v>2</v>
      </c>
    </row>
    <row r="500382" spans="1:3" x14ac:dyDescent="0.3">
      <c r="A500382" t="s">
        <v>651283</v>
      </c>
      <c r="B500382" t="s">
        <v>651282</v>
      </c>
      <c r="C500382">
        <v>1</v>
      </c>
    </row>
    <row r="500383" spans="1:3" x14ac:dyDescent="0.3">
      <c r="A500383" t="s">
        <v>651285</v>
      </c>
      <c r="B500383" t="s">
        <v>651284</v>
      </c>
      <c r="C500383">
        <v>1</v>
      </c>
    </row>
    <row r="500384" spans="1:3" x14ac:dyDescent="0.3">
      <c r="A500384" t="s">
        <v>651287</v>
      </c>
      <c r="B500384" t="s">
        <v>651286</v>
      </c>
      <c r="C500384">
        <v>1</v>
      </c>
    </row>
    <row r="500385" spans="1:3" x14ac:dyDescent="0.3">
      <c r="A500385" t="s">
        <v>651289</v>
      </c>
      <c r="B500385" t="s">
        <v>651288</v>
      </c>
      <c r="C500385">
        <v>1</v>
      </c>
    </row>
    <row r="500386" spans="1:3" x14ac:dyDescent="0.3">
      <c r="A500386" t="s">
        <v>653266</v>
      </c>
      <c r="B500386" t="s">
        <v>653267</v>
      </c>
      <c r="C500386">
        <v>2</v>
      </c>
    </row>
    <row r="500387" spans="1:3" x14ac:dyDescent="0.3">
      <c r="A500387" t="s">
        <v>653268</v>
      </c>
      <c r="B500387" t="s">
        <v>653269</v>
      </c>
      <c r="C500387">
        <v>2</v>
      </c>
    </row>
    <row r="500388" spans="1:3" x14ac:dyDescent="0.3">
      <c r="A500388" t="s">
        <v>651295</v>
      </c>
      <c r="B500388" t="s">
        <v>651294</v>
      </c>
      <c r="C500388">
        <v>1</v>
      </c>
    </row>
    <row r="500389" spans="1:3" x14ac:dyDescent="0.3">
      <c r="A500389" t="s">
        <v>651297</v>
      </c>
      <c r="B500389" t="s">
        <v>651296</v>
      </c>
      <c r="C500389">
        <v>1</v>
      </c>
    </row>
    <row r="500390" spans="1:3" x14ac:dyDescent="0.3">
      <c r="A500390" t="s">
        <v>651299</v>
      </c>
      <c r="B500390" t="s">
        <v>651298</v>
      </c>
      <c r="C500390">
        <v>1</v>
      </c>
    </row>
    <row r="500391" spans="1:3" x14ac:dyDescent="0.3">
      <c r="A500391" t="s">
        <v>651301</v>
      </c>
      <c r="B500391" t="s">
        <v>651300</v>
      </c>
      <c r="C500391">
        <v>1</v>
      </c>
    </row>
    <row r="500392" spans="1:3" x14ac:dyDescent="0.3">
      <c r="A500392" t="s">
        <v>651303</v>
      </c>
      <c r="B500392" t="s">
        <v>651302</v>
      </c>
      <c r="C500392">
        <v>1</v>
      </c>
    </row>
    <row r="500393" spans="1:3" x14ac:dyDescent="0.3">
      <c r="A500393" t="s">
        <v>653270</v>
      </c>
      <c r="B500393" t="s">
        <v>653271</v>
      </c>
      <c r="C500393">
        <v>1</v>
      </c>
    </row>
    <row r="500394" spans="1:3" x14ac:dyDescent="0.3">
      <c r="A500394" t="s">
        <v>644509</v>
      </c>
      <c r="B500394" t="s">
        <v>644508</v>
      </c>
      <c r="C500394">
        <v>1</v>
      </c>
    </row>
    <row r="500395" spans="1:3" x14ac:dyDescent="0.3">
      <c r="A500395" t="s">
        <v>653272</v>
      </c>
      <c r="B500395" t="s">
        <v>653273</v>
      </c>
      <c r="C500395">
        <v>2</v>
      </c>
    </row>
    <row r="500396" spans="1:3" x14ac:dyDescent="0.3">
      <c r="A500396" t="s">
        <v>653274</v>
      </c>
      <c r="B500396" t="s">
        <v>653275</v>
      </c>
      <c r="C500396">
        <v>1</v>
      </c>
    </row>
    <row r="500397" spans="1:3" x14ac:dyDescent="0.3">
      <c r="A500397" t="s">
        <v>503099</v>
      </c>
      <c r="B500397" t="s">
        <v>503098</v>
      </c>
      <c r="C500397">
        <v>1</v>
      </c>
    </row>
    <row r="500398" spans="1:3" x14ac:dyDescent="0.3">
      <c r="A500398" t="s">
        <v>653276</v>
      </c>
      <c r="B500398" t="s">
        <v>653277</v>
      </c>
      <c r="C500398">
        <v>1</v>
      </c>
    </row>
    <row r="500399" spans="1:3" x14ac:dyDescent="0.3">
      <c r="A500399" t="s">
        <v>563818</v>
      </c>
      <c r="B500399" t="s">
        <v>563817</v>
      </c>
      <c r="C500399">
        <v>1</v>
      </c>
    </row>
    <row r="500400" spans="1:3" x14ac:dyDescent="0.3">
      <c r="A500400" t="s">
        <v>455376</v>
      </c>
      <c r="B500400" t="s">
        <v>455375</v>
      </c>
      <c r="C500400">
        <v>1</v>
      </c>
    </row>
    <row r="500401" spans="1:3" x14ac:dyDescent="0.3">
      <c r="A500401" t="s">
        <v>460260</v>
      </c>
      <c r="B500401" t="s">
        <v>460259</v>
      </c>
      <c r="C500401">
        <v>1</v>
      </c>
    </row>
    <row r="500402" spans="1:3" x14ac:dyDescent="0.3">
      <c r="A500402" t="s">
        <v>653278</v>
      </c>
      <c r="B500402" t="s">
        <v>653279</v>
      </c>
      <c r="C500402">
        <v>2</v>
      </c>
    </row>
    <row r="500403" spans="1:3" x14ac:dyDescent="0.3">
      <c r="A500403" t="s">
        <v>653280</v>
      </c>
      <c r="B500403" t="s">
        <v>653281</v>
      </c>
      <c r="C500403">
        <v>4</v>
      </c>
    </row>
    <row r="500404" spans="1:3" x14ac:dyDescent="0.3">
      <c r="A500404" t="s">
        <v>653282</v>
      </c>
      <c r="B500404" t="s">
        <v>653283</v>
      </c>
      <c r="C500404">
        <v>1</v>
      </c>
    </row>
    <row r="500405" spans="1:3" x14ac:dyDescent="0.3">
      <c r="A500405" t="s">
        <v>653284</v>
      </c>
      <c r="B500405" t="s">
        <v>653285</v>
      </c>
      <c r="C500405">
        <v>1</v>
      </c>
    </row>
    <row r="500406" spans="1:3" x14ac:dyDescent="0.3">
      <c r="A500406" t="s">
        <v>653286</v>
      </c>
      <c r="B500406" t="s">
        <v>653287</v>
      </c>
      <c r="C500406">
        <v>1</v>
      </c>
    </row>
    <row r="500407" spans="1:3" x14ac:dyDescent="0.3">
      <c r="A500407" t="s">
        <v>653288</v>
      </c>
      <c r="B500407" t="s">
        <v>653289</v>
      </c>
      <c r="C500407">
        <v>1</v>
      </c>
    </row>
    <row r="500408" spans="1:3" x14ac:dyDescent="0.3">
      <c r="A500408" t="s">
        <v>653290</v>
      </c>
      <c r="B500408" t="s">
        <v>653291</v>
      </c>
      <c r="C500408">
        <v>1</v>
      </c>
    </row>
    <row r="500409" spans="1:3" x14ac:dyDescent="0.3">
      <c r="A500409" t="s">
        <v>653292</v>
      </c>
      <c r="B500409" t="s">
        <v>653293</v>
      </c>
      <c r="C500409">
        <v>1</v>
      </c>
    </row>
    <row r="500410" spans="1:3" x14ac:dyDescent="0.3">
      <c r="A500410" t="s">
        <v>653294</v>
      </c>
      <c r="B500410" t="s">
        <v>653295</v>
      </c>
      <c r="C500410">
        <v>1</v>
      </c>
    </row>
    <row r="500411" spans="1:3" x14ac:dyDescent="0.3">
      <c r="A500411" t="s">
        <v>653296</v>
      </c>
      <c r="B500411" t="s">
        <v>653297</v>
      </c>
      <c r="C500411">
        <v>1</v>
      </c>
    </row>
    <row r="500412" spans="1:3" x14ac:dyDescent="0.3">
      <c r="A500412" t="s">
        <v>653298</v>
      </c>
      <c r="B500412" t="s">
        <v>653299</v>
      </c>
      <c r="C500412">
        <v>1</v>
      </c>
    </row>
    <row r="500413" spans="1:3" x14ac:dyDescent="0.3">
      <c r="A500413" t="s">
        <v>653300</v>
      </c>
      <c r="B500413" t="s">
        <v>653301</v>
      </c>
      <c r="C500413">
        <v>1</v>
      </c>
    </row>
    <row r="500414" spans="1:3" x14ac:dyDescent="0.3">
      <c r="A500414" t="s">
        <v>653302</v>
      </c>
      <c r="B500414" t="s">
        <v>653303</v>
      </c>
      <c r="C500414">
        <v>1</v>
      </c>
    </row>
    <row r="500415" spans="1:3" x14ac:dyDescent="0.3">
      <c r="A500415" t="s">
        <v>653304</v>
      </c>
      <c r="B500415" t="s">
        <v>653305</v>
      </c>
      <c r="C500415">
        <v>1</v>
      </c>
    </row>
    <row r="500416" spans="1:3" x14ac:dyDescent="0.3">
      <c r="A500416" t="s">
        <v>653306</v>
      </c>
      <c r="B500416" t="s">
        <v>653307</v>
      </c>
      <c r="C500416">
        <v>1</v>
      </c>
    </row>
    <row r="500417" spans="1:3" x14ac:dyDescent="0.3">
      <c r="A500417" t="s">
        <v>653308</v>
      </c>
      <c r="B500417" t="s">
        <v>653309</v>
      </c>
      <c r="C500417">
        <v>1</v>
      </c>
    </row>
    <row r="500418" spans="1:3" x14ac:dyDescent="0.3">
      <c r="A500418" t="s">
        <v>653310</v>
      </c>
      <c r="B500418" t="s">
        <v>653311</v>
      </c>
      <c r="C500418">
        <v>1</v>
      </c>
    </row>
    <row r="500419" spans="1:3" x14ac:dyDescent="0.3">
      <c r="A500419" t="s">
        <v>653312</v>
      </c>
      <c r="B500419" t="s">
        <v>653313</v>
      </c>
      <c r="C500419">
        <v>1</v>
      </c>
    </row>
    <row r="500420" spans="1:3" x14ac:dyDescent="0.3">
      <c r="A500420" t="s">
        <v>653314</v>
      </c>
      <c r="B500420" t="s">
        <v>653315</v>
      </c>
      <c r="C500420">
        <v>1</v>
      </c>
    </row>
    <row r="500421" spans="1:3" x14ac:dyDescent="0.3">
      <c r="A500421" t="s">
        <v>653316</v>
      </c>
      <c r="B500421" t="s">
        <v>653317</v>
      </c>
      <c r="C500421">
        <v>2</v>
      </c>
    </row>
    <row r="500422" spans="1:3" x14ac:dyDescent="0.3">
      <c r="A500422" t="s">
        <v>411028</v>
      </c>
      <c r="B500422" t="s">
        <v>411027</v>
      </c>
      <c r="C500422">
        <v>1</v>
      </c>
    </row>
    <row r="500423" spans="1:3" x14ac:dyDescent="0.3">
      <c r="A500423" t="s">
        <v>653318</v>
      </c>
      <c r="B500423" t="s">
        <v>653319</v>
      </c>
      <c r="C500423">
        <v>1</v>
      </c>
    </row>
    <row r="500424" spans="1:3" x14ac:dyDescent="0.3">
      <c r="A500424" t="s">
        <v>653320</v>
      </c>
      <c r="B500424" t="s">
        <v>653321</v>
      </c>
      <c r="C500424">
        <v>1</v>
      </c>
    </row>
    <row r="500425" spans="1:3" x14ac:dyDescent="0.3">
      <c r="A500425" t="s">
        <v>653322</v>
      </c>
      <c r="B500425" t="s">
        <v>653323</v>
      </c>
      <c r="C500425">
        <v>1</v>
      </c>
    </row>
    <row r="500426" spans="1:3" x14ac:dyDescent="0.3">
      <c r="A500426" t="s">
        <v>653324</v>
      </c>
      <c r="B500426" t="s">
        <v>653325</v>
      </c>
      <c r="C500426">
        <v>1</v>
      </c>
    </row>
    <row r="500427" spans="1:3" x14ac:dyDescent="0.3">
      <c r="A500427" t="s">
        <v>653326</v>
      </c>
      <c r="B500427" t="s">
        <v>653327</v>
      </c>
      <c r="C500427">
        <v>1</v>
      </c>
    </row>
    <row r="500428" spans="1:3" x14ac:dyDescent="0.3">
      <c r="A500428" t="s">
        <v>653328</v>
      </c>
      <c r="B500428" t="s">
        <v>653329</v>
      </c>
      <c r="C500428">
        <v>1</v>
      </c>
    </row>
    <row r="500429" spans="1:3" x14ac:dyDescent="0.3">
      <c r="A500429" t="s">
        <v>213111</v>
      </c>
      <c r="B500429" t="s">
        <v>213110</v>
      </c>
      <c r="C500429">
        <v>1</v>
      </c>
    </row>
    <row r="500430" spans="1:3" x14ac:dyDescent="0.3">
      <c r="A500430" t="s">
        <v>653330</v>
      </c>
      <c r="B500430" t="s">
        <v>653331</v>
      </c>
      <c r="C500430">
        <v>2</v>
      </c>
    </row>
    <row r="500431" spans="1:3" x14ac:dyDescent="0.3">
      <c r="A500431" t="s">
        <v>653332</v>
      </c>
      <c r="B500431" t="s">
        <v>653333</v>
      </c>
      <c r="C500431">
        <v>2</v>
      </c>
    </row>
    <row r="500432" spans="1:3" x14ac:dyDescent="0.3">
      <c r="A500432" t="s">
        <v>203318</v>
      </c>
      <c r="B500432" t="s">
        <v>203317</v>
      </c>
      <c r="C500432">
        <v>1</v>
      </c>
    </row>
    <row r="500433" spans="1:3" x14ac:dyDescent="0.3">
      <c r="A500433" t="s">
        <v>653334</v>
      </c>
      <c r="B500433" t="s">
        <v>653335</v>
      </c>
      <c r="C500433">
        <v>2</v>
      </c>
    </row>
    <row r="500434" spans="1:3" x14ac:dyDescent="0.3">
      <c r="A500434" t="s">
        <v>203322</v>
      </c>
      <c r="B500434" t="s">
        <v>203321</v>
      </c>
      <c r="C500434">
        <v>1</v>
      </c>
    </row>
    <row r="500435" spans="1:3" x14ac:dyDescent="0.3">
      <c r="A500435" t="s">
        <v>653336</v>
      </c>
      <c r="B500435" t="s">
        <v>653337</v>
      </c>
      <c r="C500435">
        <v>2</v>
      </c>
    </row>
    <row r="500436" spans="1:3" x14ac:dyDescent="0.3">
      <c r="A500436" t="s">
        <v>203326</v>
      </c>
      <c r="B500436" t="s">
        <v>203325</v>
      </c>
      <c r="C500436">
        <v>1</v>
      </c>
    </row>
    <row r="500437" spans="1:3" x14ac:dyDescent="0.3">
      <c r="A500437" t="s">
        <v>203328</v>
      </c>
      <c r="B500437" t="s">
        <v>203327</v>
      </c>
      <c r="C500437">
        <v>1</v>
      </c>
    </row>
    <row r="500438" spans="1:3" x14ac:dyDescent="0.3">
      <c r="A500438" t="s">
        <v>653338</v>
      </c>
      <c r="B500438" t="s">
        <v>653339</v>
      </c>
      <c r="C500438">
        <v>1</v>
      </c>
    </row>
    <row r="500439" spans="1:3" x14ac:dyDescent="0.3">
      <c r="A500439" t="s">
        <v>653340</v>
      </c>
      <c r="B500439" t="s">
        <v>653341</v>
      </c>
      <c r="C500439">
        <v>2</v>
      </c>
    </row>
    <row r="500440" spans="1:3" x14ac:dyDescent="0.3">
      <c r="A500440" t="s">
        <v>213934</v>
      </c>
      <c r="B500440" t="s">
        <v>213933</v>
      </c>
      <c r="C500440">
        <v>1</v>
      </c>
    </row>
    <row r="500441" spans="1:3" x14ac:dyDescent="0.3">
      <c r="A500441" t="s">
        <v>260705</v>
      </c>
      <c r="B500441" t="s">
        <v>260704</v>
      </c>
      <c r="C500441">
        <v>1</v>
      </c>
    </row>
    <row r="500442" spans="1:3" x14ac:dyDescent="0.3">
      <c r="A500442" t="s">
        <v>3491</v>
      </c>
      <c r="B500442" t="s">
        <v>3490</v>
      </c>
      <c r="C500442">
        <v>1</v>
      </c>
    </row>
    <row r="500443" spans="1:3" x14ac:dyDescent="0.3">
      <c r="A500443" t="s">
        <v>548771</v>
      </c>
      <c r="B500443" t="s">
        <v>548770</v>
      </c>
      <c r="C500443">
        <v>1</v>
      </c>
    </row>
    <row r="500444" spans="1:3" x14ac:dyDescent="0.3">
      <c r="A500444" t="s">
        <v>222760</v>
      </c>
      <c r="B500444" t="s">
        <v>222759</v>
      </c>
      <c r="C500444">
        <v>1</v>
      </c>
    </row>
    <row r="500445" spans="1:3" x14ac:dyDescent="0.3">
      <c r="A500445" t="s">
        <v>595202</v>
      </c>
      <c r="B500445" t="s">
        <v>595201</v>
      </c>
      <c r="C500445">
        <v>1</v>
      </c>
    </row>
    <row r="500446" spans="1:3" x14ac:dyDescent="0.3">
      <c r="A500446" t="s">
        <v>653342</v>
      </c>
      <c r="B500446" t="s">
        <v>653343</v>
      </c>
      <c r="C500446">
        <v>1</v>
      </c>
    </row>
    <row r="500447" spans="1:3" x14ac:dyDescent="0.3">
      <c r="A500447" t="s">
        <v>653344</v>
      </c>
      <c r="B500447" t="s">
        <v>653345</v>
      </c>
      <c r="C500447">
        <v>1</v>
      </c>
    </row>
    <row r="500448" spans="1:3" x14ac:dyDescent="0.3">
      <c r="A500448" t="s">
        <v>653346</v>
      </c>
      <c r="B500448" t="s">
        <v>653347</v>
      </c>
      <c r="C500448">
        <v>1</v>
      </c>
    </row>
    <row r="500449" spans="1:3" x14ac:dyDescent="0.3">
      <c r="A500449" t="s">
        <v>251319</v>
      </c>
      <c r="B500449" t="s">
        <v>251318</v>
      </c>
      <c r="C500449">
        <v>1</v>
      </c>
    </row>
    <row r="500450" spans="1:3" x14ac:dyDescent="0.3">
      <c r="A500450" t="s">
        <v>653348</v>
      </c>
      <c r="B500450" t="s">
        <v>653349</v>
      </c>
      <c r="C500450">
        <v>2</v>
      </c>
    </row>
    <row r="500451" spans="1:3" x14ac:dyDescent="0.3">
      <c r="A500451" t="s">
        <v>584618</v>
      </c>
      <c r="B500451" t="s">
        <v>584617</v>
      </c>
      <c r="C500451">
        <v>1</v>
      </c>
    </row>
    <row r="500452" spans="1:3" x14ac:dyDescent="0.3">
      <c r="A500452" t="s">
        <v>584620</v>
      </c>
      <c r="B500452" t="s">
        <v>584619</v>
      </c>
      <c r="C500452">
        <v>1</v>
      </c>
    </row>
    <row r="500453" spans="1:3" x14ac:dyDescent="0.3">
      <c r="A500453" t="s">
        <v>584622</v>
      </c>
      <c r="B500453" t="s">
        <v>584621</v>
      </c>
      <c r="C500453">
        <v>1</v>
      </c>
    </row>
    <row r="500454" spans="1:3" x14ac:dyDescent="0.3">
      <c r="A500454" t="s">
        <v>584624</v>
      </c>
      <c r="B500454" t="s">
        <v>584623</v>
      </c>
      <c r="C500454">
        <v>1</v>
      </c>
    </row>
    <row r="500455" spans="1:3" x14ac:dyDescent="0.3">
      <c r="A500455" t="s">
        <v>584626</v>
      </c>
      <c r="B500455" t="s">
        <v>584625</v>
      </c>
      <c r="C500455">
        <v>1</v>
      </c>
    </row>
    <row r="500456" spans="1:3" x14ac:dyDescent="0.3">
      <c r="A500456" t="s">
        <v>584628</v>
      </c>
      <c r="B500456" t="s">
        <v>584627</v>
      </c>
      <c r="C500456">
        <v>1</v>
      </c>
    </row>
    <row r="500457" spans="1:3" x14ac:dyDescent="0.3">
      <c r="A500457" t="s">
        <v>584630</v>
      </c>
      <c r="B500457" t="s">
        <v>584629</v>
      </c>
      <c r="C500457">
        <v>1</v>
      </c>
    </row>
    <row r="500458" spans="1:3" x14ac:dyDescent="0.3">
      <c r="A500458" t="s">
        <v>653350</v>
      </c>
      <c r="B500458" t="s">
        <v>653351</v>
      </c>
      <c r="C500458">
        <v>2</v>
      </c>
    </row>
    <row r="500459" spans="1:3" x14ac:dyDescent="0.3">
      <c r="A500459" t="s">
        <v>584634</v>
      </c>
      <c r="B500459" t="s">
        <v>584633</v>
      </c>
      <c r="C500459">
        <v>1</v>
      </c>
    </row>
    <row r="500460" spans="1:3" x14ac:dyDescent="0.3">
      <c r="A500460" t="s">
        <v>584636</v>
      </c>
      <c r="B500460" t="s">
        <v>584635</v>
      </c>
      <c r="C500460">
        <v>1</v>
      </c>
    </row>
    <row r="500461" spans="1:3" x14ac:dyDescent="0.3">
      <c r="A500461" t="s">
        <v>584638</v>
      </c>
      <c r="B500461" t="s">
        <v>584637</v>
      </c>
      <c r="C500461">
        <v>1</v>
      </c>
    </row>
    <row r="500462" spans="1:3" x14ac:dyDescent="0.3">
      <c r="A500462" t="s">
        <v>584640</v>
      </c>
      <c r="B500462" t="s">
        <v>584639</v>
      </c>
      <c r="C500462">
        <v>1</v>
      </c>
    </row>
    <row r="500463" spans="1:3" x14ac:dyDescent="0.3">
      <c r="A500463" t="s">
        <v>584642</v>
      </c>
      <c r="B500463" t="s">
        <v>584641</v>
      </c>
      <c r="C500463">
        <v>1</v>
      </c>
    </row>
    <row r="500464" spans="1:3" x14ac:dyDescent="0.3">
      <c r="A500464" t="s">
        <v>584644</v>
      </c>
      <c r="B500464" t="s">
        <v>584643</v>
      </c>
      <c r="C500464">
        <v>1</v>
      </c>
    </row>
    <row r="500465" spans="1:3" x14ac:dyDescent="0.3">
      <c r="A500465" t="s">
        <v>584646</v>
      </c>
      <c r="B500465" t="s">
        <v>584645</v>
      </c>
      <c r="C500465">
        <v>1</v>
      </c>
    </row>
    <row r="500466" spans="1:3" x14ac:dyDescent="0.3">
      <c r="A500466" t="s">
        <v>584648</v>
      </c>
      <c r="B500466" t="s">
        <v>584647</v>
      </c>
      <c r="C500466">
        <v>1</v>
      </c>
    </row>
    <row r="500467" spans="1:3" x14ac:dyDescent="0.3">
      <c r="A500467" t="s">
        <v>584650</v>
      </c>
      <c r="B500467" t="s">
        <v>584649</v>
      </c>
      <c r="C500467">
        <v>1</v>
      </c>
    </row>
    <row r="500468" spans="1:3" x14ac:dyDescent="0.3">
      <c r="A500468" t="s">
        <v>584652</v>
      </c>
      <c r="B500468" t="s">
        <v>584651</v>
      </c>
      <c r="C500468">
        <v>1</v>
      </c>
    </row>
    <row r="500469" spans="1:3" x14ac:dyDescent="0.3">
      <c r="A500469" t="s">
        <v>584654</v>
      </c>
      <c r="B500469" t="s">
        <v>584653</v>
      </c>
      <c r="C500469">
        <v>1</v>
      </c>
    </row>
    <row r="500470" spans="1:3" x14ac:dyDescent="0.3">
      <c r="A500470" t="s">
        <v>584656</v>
      </c>
      <c r="B500470" t="s">
        <v>584655</v>
      </c>
      <c r="C500470">
        <v>1</v>
      </c>
    </row>
    <row r="500471" spans="1:3" x14ac:dyDescent="0.3">
      <c r="A500471" t="s">
        <v>584658</v>
      </c>
      <c r="B500471" t="s">
        <v>584657</v>
      </c>
      <c r="C500471">
        <v>1</v>
      </c>
    </row>
    <row r="500472" spans="1:3" x14ac:dyDescent="0.3">
      <c r="A500472" t="s">
        <v>584660</v>
      </c>
      <c r="B500472" t="s">
        <v>584659</v>
      </c>
      <c r="C500472">
        <v>1</v>
      </c>
    </row>
    <row r="500473" spans="1:3" x14ac:dyDescent="0.3">
      <c r="A500473" t="s">
        <v>584662</v>
      </c>
      <c r="B500473" t="s">
        <v>584661</v>
      </c>
      <c r="C500473">
        <v>1</v>
      </c>
    </row>
    <row r="500474" spans="1:3" x14ac:dyDescent="0.3">
      <c r="A500474" t="s">
        <v>584664</v>
      </c>
      <c r="B500474" t="s">
        <v>584663</v>
      </c>
      <c r="C500474">
        <v>1</v>
      </c>
    </row>
    <row r="500475" spans="1:3" x14ac:dyDescent="0.3">
      <c r="A500475" t="s">
        <v>584666</v>
      </c>
      <c r="B500475" t="s">
        <v>584665</v>
      </c>
      <c r="C500475">
        <v>1</v>
      </c>
    </row>
    <row r="500476" spans="1:3" x14ac:dyDescent="0.3">
      <c r="A500476" t="s">
        <v>584668</v>
      </c>
      <c r="B500476" t="s">
        <v>584667</v>
      </c>
      <c r="C500476">
        <v>1</v>
      </c>
    </row>
    <row r="500477" spans="1:3" x14ac:dyDescent="0.3">
      <c r="A500477" t="s">
        <v>584670</v>
      </c>
      <c r="B500477" t="s">
        <v>584669</v>
      </c>
      <c r="C500477">
        <v>1</v>
      </c>
    </row>
    <row r="500478" spans="1:3" x14ac:dyDescent="0.3">
      <c r="A500478" t="s">
        <v>584672</v>
      </c>
      <c r="B500478" t="s">
        <v>584671</v>
      </c>
      <c r="C500478">
        <v>1</v>
      </c>
    </row>
    <row r="500479" spans="1:3" x14ac:dyDescent="0.3">
      <c r="A500479" t="s">
        <v>584674</v>
      </c>
      <c r="B500479" t="s">
        <v>584673</v>
      </c>
      <c r="C500479">
        <v>1</v>
      </c>
    </row>
    <row r="500480" spans="1:3" x14ac:dyDescent="0.3">
      <c r="A500480" t="s">
        <v>584676</v>
      </c>
      <c r="B500480" t="s">
        <v>584675</v>
      </c>
      <c r="C500480">
        <v>1</v>
      </c>
    </row>
    <row r="500481" spans="1:3" x14ac:dyDescent="0.3">
      <c r="A500481" t="s">
        <v>584678</v>
      </c>
      <c r="B500481" t="s">
        <v>584677</v>
      </c>
      <c r="C500481">
        <v>1</v>
      </c>
    </row>
    <row r="500482" spans="1:3" x14ac:dyDescent="0.3">
      <c r="A500482" t="s">
        <v>584680</v>
      </c>
      <c r="B500482" t="s">
        <v>584679</v>
      </c>
      <c r="C500482">
        <v>1</v>
      </c>
    </row>
    <row r="500483" spans="1:3" x14ac:dyDescent="0.3">
      <c r="A500483" t="s">
        <v>584682</v>
      </c>
      <c r="B500483" t="s">
        <v>584681</v>
      </c>
      <c r="C500483">
        <v>1</v>
      </c>
    </row>
    <row r="500484" spans="1:3" x14ac:dyDescent="0.3">
      <c r="A500484" t="s">
        <v>653352</v>
      </c>
      <c r="B500484" t="s">
        <v>653353</v>
      </c>
      <c r="C500484">
        <v>2</v>
      </c>
    </row>
    <row r="500485" spans="1:3" x14ac:dyDescent="0.3">
      <c r="A500485" t="s">
        <v>584686</v>
      </c>
      <c r="B500485" t="s">
        <v>584685</v>
      </c>
      <c r="C500485">
        <v>1</v>
      </c>
    </row>
    <row r="500486" spans="1:3" x14ac:dyDescent="0.3">
      <c r="A500486" t="s">
        <v>584688</v>
      </c>
      <c r="B500486" t="s">
        <v>584687</v>
      </c>
      <c r="C500486">
        <v>1</v>
      </c>
    </row>
    <row r="500487" spans="1:3" x14ac:dyDescent="0.3">
      <c r="A500487" t="s">
        <v>584690</v>
      </c>
      <c r="B500487" t="s">
        <v>584689</v>
      </c>
      <c r="C500487">
        <v>1</v>
      </c>
    </row>
    <row r="500488" spans="1:3" x14ac:dyDescent="0.3">
      <c r="A500488" t="s">
        <v>584692</v>
      </c>
      <c r="B500488" t="s">
        <v>584691</v>
      </c>
      <c r="C500488">
        <v>1</v>
      </c>
    </row>
    <row r="500489" spans="1:3" x14ac:dyDescent="0.3">
      <c r="A500489" t="s">
        <v>584694</v>
      </c>
      <c r="B500489" t="s">
        <v>584693</v>
      </c>
      <c r="C500489">
        <v>1</v>
      </c>
    </row>
    <row r="500490" spans="1:3" x14ac:dyDescent="0.3">
      <c r="A500490" t="s">
        <v>584696</v>
      </c>
      <c r="B500490" t="s">
        <v>584695</v>
      </c>
      <c r="C500490">
        <v>1</v>
      </c>
    </row>
    <row r="500491" spans="1:3" x14ac:dyDescent="0.3">
      <c r="A500491" t="s">
        <v>584698</v>
      </c>
      <c r="B500491" t="s">
        <v>584697</v>
      </c>
      <c r="C500491">
        <v>1</v>
      </c>
    </row>
    <row r="500492" spans="1:3" x14ac:dyDescent="0.3">
      <c r="A500492" t="s">
        <v>653354</v>
      </c>
      <c r="B500492" t="s">
        <v>653355</v>
      </c>
      <c r="C500492">
        <v>2</v>
      </c>
    </row>
    <row r="500493" spans="1:3" x14ac:dyDescent="0.3">
      <c r="A500493" t="s">
        <v>584702</v>
      </c>
      <c r="B500493" t="s">
        <v>584701</v>
      </c>
      <c r="C500493">
        <v>1</v>
      </c>
    </row>
    <row r="500494" spans="1:3" x14ac:dyDescent="0.3">
      <c r="A500494" t="s">
        <v>584704</v>
      </c>
      <c r="B500494" t="s">
        <v>584703</v>
      </c>
      <c r="C500494">
        <v>1</v>
      </c>
    </row>
    <row r="500495" spans="1:3" x14ac:dyDescent="0.3">
      <c r="A500495" t="s">
        <v>584706</v>
      </c>
      <c r="B500495" t="s">
        <v>584705</v>
      </c>
      <c r="C500495">
        <v>1</v>
      </c>
    </row>
    <row r="500496" spans="1:3" x14ac:dyDescent="0.3">
      <c r="A500496" t="s">
        <v>584708</v>
      </c>
      <c r="B500496" t="s">
        <v>584707</v>
      </c>
      <c r="C500496">
        <v>1</v>
      </c>
    </row>
    <row r="500497" spans="1:3" x14ac:dyDescent="0.3">
      <c r="A500497" t="s">
        <v>584710</v>
      </c>
      <c r="B500497" t="s">
        <v>584709</v>
      </c>
      <c r="C500497">
        <v>1</v>
      </c>
    </row>
    <row r="500498" spans="1:3" x14ac:dyDescent="0.3">
      <c r="A500498" t="s">
        <v>584712</v>
      </c>
      <c r="B500498" t="s">
        <v>584711</v>
      </c>
      <c r="C500498">
        <v>1</v>
      </c>
    </row>
    <row r="500499" spans="1:3" x14ac:dyDescent="0.3">
      <c r="A500499" t="s">
        <v>584714</v>
      </c>
      <c r="B500499" t="s">
        <v>584713</v>
      </c>
      <c r="C500499">
        <v>1</v>
      </c>
    </row>
    <row r="500500" spans="1:3" x14ac:dyDescent="0.3">
      <c r="A500500" t="s">
        <v>584716</v>
      </c>
      <c r="B500500" t="s">
        <v>584715</v>
      </c>
      <c r="C500500">
        <v>1</v>
      </c>
    </row>
    <row r="500501" spans="1:3" x14ac:dyDescent="0.3">
      <c r="A500501" t="s">
        <v>584718</v>
      </c>
      <c r="B500501" t="s">
        <v>584717</v>
      </c>
      <c r="C500501">
        <v>1</v>
      </c>
    </row>
    <row r="500502" spans="1:3" x14ac:dyDescent="0.3">
      <c r="A500502" t="s">
        <v>584720</v>
      </c>
      <c r="B500502" t="s">
        <v>584719</v>
      </c>
      <c r="C500502">
        <v>1</v>
      </c>
    </row>
    <row r="500503" spans="1:3" x14ac:dyDescent="0.3">
      <c r="A500503" t="s">
        <v>584722</v>
      </c>
      <c r="B500503" t="s">
        <v>584721</v>
      </c>
      <c r="C500503">
        <v>1</v>
      </c>
    </row>
    <row r="500504" spans="1:3" x14ac:dyDescent="0.3">
      <c r="A500504" t="s">
        <v>584724</v>
      </c>
      <c r="B500504" t="s">
        <v>584723</v>
      </c>
      <c r="C500504">
        <v>1</v>
      </c>
    </row>
    <row r="500505" spans="1:3" x14ac:dyDescent="0.3">
      <c r="A500505" t="s">
        <v>584726</v>
      </c>
      <c r="B500505" t="s">
        <v>584725</v>
      </c>
      <c r="C500505">
        <v>1</v>
      </c>
    </row>
    <row r="500506" spans="1:3" x14ac:dyDescent="0.3">
      <c r="A500506" t="s">
        <v>607334</v>
      </c>
      <c r="B500506" t="s">
        <v>607333</v>
      </c>
      <c r="C500506">
        <v>1</v>
      </c>
    </row>
    <row r="500507" spans="1:3" x14ac:dyDescent="0.3">
      <c r="A500507" t="s">
        <v>607336</v>
      </c>
      <c r="B500507" t="s">
        <v>607335</v>
      </c>
      <c r="C500507">
        <v>1</v>
      </c>
    </row>
    <row r="500508" spans="1:3" x14ac:dyDescent="0.3">
      <c r="A500508" t="s">
        <v>607338</v>
      </c>
      <c r="B500508" t="s">
        <v>607337</v>
      </c>
      <c r="C500508">
        <v>1</v>
      </c>
    </row>
    <row r="500509" spans="1:3" x14ac:dyDescent="0.3">
      <c r="A500509" t="s">
        <v>607340</v>
      </c>
      <c r="B500509" t="s">
        <v>607339</v>
      </c>
      <c r="C500509">
        <v>1</v>
      </c>
    </row>
    <row r="500510" spans="1:3" x14ac:dyDescent="0.3">
      <c r="A500510" t="s">
        <v>607342</v>
      </c>
      <c r="B500510" t="s">
        <v>607341</v>
      </c>
      <c r="C500510">
        <v>1</v>
      </c>
    </row>
    <row r="500511" spans="1:3" x14ac:dyDescent="0.3">
      <c r="A500511" t="s">
        <v>607344</v>
      </c>
      <c r="B500511" t="s">
        <v>607343</v>
      </c>
      <c r="C500511">
        <v>1</v>
      </c>
    </row>
    <row r="500512" spans="1:3" x14ac:dyDescent="0.3">
      <c r="A500512" t="s">
        <v>607346</v>
      </c>
      <c r="B500512" t="s">
        <v>607345</v>
      </c>
      <c r="C500512">
        <v>1</v>
      </c>
    </row>
    <row r="500513" spans="1:3" x14ac:dyDescent="0.3">
      <c r="A500513" t="s">
        <v>607348</v>
      </c>
      <c r="B500513" t="s">
        <v>607347</v>
      </c>
      <c r="C500513">
        <v>1</v>
      </c>
    </row>
    <row r="500514" spans="1:3" x14ac:dyDescent="0.3">
      <c r="A500514" t="s">
        <v>607350</v>
      </c>
      <c r="B500514" t="s">
        <v>607349</v>
      </c>
      <c r="C500514">
        <v>1</v>
      </c>
    </row>
    <row r="500515" spans="1:3" x14ac:dyDescent="0.3">
      <c r="A500515" t="s">
        <v>607352</v>
      </c>
      <c r="B500515" t="s">
        <v>607351</v>
      </c>
      <c r="C500515">
        <v>1</v>
      </c>
    </row>
    <row r="500516" spans="1:3" x14ac:dyDescent="0.3">
      <c r="A500516" t="s">
        <v>607354</v>
      </c>
      <c r="B500516" t="s">
        <v>607353</v>
      </c>
      <c r="C500516">
        <v>1</v>
      </c>
    </row>
    <row r="500517" spans="1:3" x14ac:dyDescent="0.3">
      <c r="A500517" t="s">
        <v>607356</v>
      </c>
      <c r="B500517" t="s">
        <v>607355</v>
      </c>
      <c r="C500517">
        <v>1</v>
      </c>
    </row>
    <row r="500518" spans="1:3" x14ac:dyDescent="0.3">
      <c r="A500518" t="s">
        <v>607358</v>
      </c>
      <c r="B500518" t="s">
        <v>607357</v>
      </c>
      <c r="C500518">
        <v>1</v>
      </c>
    </row>
    <row r="500519" spans="1:3" x14ac:dyDescent="0.3">
      <c r="A500519" t="s">
        <v>607360</v>
      </c>
      <c r="B500519" t="s">
        <v>607359</v>
      </c>
      <c r="C500519">
        <v>1</v>
      </c>
    </row>
    <row r="500520" spans="1:3" x14ac:dyDescent="0.3">
      <c r="A500520" t="s">
        <v>607362</v>
      </c>
      <c r="B500520" t="s">
        <v>607361</v>
      </c>
      <c r="C500520">
        <v>1</v>
      </c>
    </row>
    <row r="500521" spans="1:3" x14ac:dyDescent="0.3">
      <c r="A500521" t="s">
        <v>607364</v>
      </c>
      <c r="B500521" t="s">
        <v>607363</v>
      </c>
      <c r="C500521">
        <v>1</v>
      </c>
    </row>
    <row r="500522" spans="1:3" x14ac:dyDescent="0.3">
      <c r="A500522" t="s">
        <v>607366</v>
      </c>
      <c r="B500522" t="s">
        <v>607365</v>
      </c>
      <c r="C500522">
        <v>1</v>
      </c>
    </row>
    <row r="500523" spans="1:3" x14ac:dyDescent="0.3">
      <c r="A500523" t="s">
        <v>607368</v>
      </c>
      <c r="B500523" t="s">
        <v>607367</v>
      </c>
      <c r="C500523">
        <v>1</v>
      </c>
    </row>
    <row r="500524" spans="1:3" x14ac:dyDescent="0.3">
      <c r="A500524" t="s">
        <v>607370</v>
      </c>
      <c r="B500524" t="s">
        <v>607369</v>
      </c>
      <c r="C500524">
        <v>1</v>
      </c>
    </row>
    <row r="500525" spans="1:3" x14ac:dyDescent="0.3">
      <c r="A500525" t="s">
        <v>607372</v>
      </c>
      <c r="B500525" t="s">
        <v>607371</v>
      </c>
      <c r="C500525">
        <v>1</v>
      </c>
    </row>
    <row r="500526" spans="1:3" x14ac:dyDescent="0.3">
      <c r="A500526" t="s">
        <v>607374</v>
      </c>
      <c r="B500526" t="s">
        <v>607373</v>
      </c>
      <c r="C500526">
        <v>1</v>
      </c>
    </row>
    <row r="500527" spans="1:3" x14ac:dyDescent="0.3">
      <c r="A500527" t="s">
        <v>607376</v>
      </c>
      <c r="B500527" t="s">
        <v>607375</v>
      </c>
      <c r="C500527">
        <v>1</v>
      </c>
    </row>
    <row r="500528" spans="1:3" x14ac:dyDescent="0.3">
      <c r="A500528" t="s">
        <v>607378</v>
      </c>
      <c r="B500528" t="s">
        <v>607377</v>
      </c>
      <c r="C500528">
        <v>1</v>
      </c>
    </row>
    <row r="500529" spans="1:3" x14ac:dyDescent="0.3">
      <c r="A500529" t="s">
        <v>607380</v>
      </c>
      <c r="B500529" t="s">
        <v>607379</v>
      </c>
      <c r="C500529">
        <v>1</v>
      </c>
    </row>
    <row r="500530" spans="1:3" x14ac:dyDescent="0.3">
      <c r="A500530" t="s">
        <v>607382</v>
      </c>
      <c r="B500530" t="s">
        <v>607381</v>
      </c>
      <c r="C500530">
        <v>1</v>
      </c>
    </row>
    <row r="500531" spans="1:3" x14ac:dyDescent="0.3">
      <c r="A500531" t="s">
        <v>607384</v>
      </c>
      <c r="B500531" t="s">
        <v>607383</v>
      </c>
      <c r="C500531">
        <v>1</v>
      </c>
    </row>
    <row r="500532" spans="1:3" x14ac:dyDescent="0.3">
      <c r="A500532" t="s">
        <v>653356</v>
      </c>
      <c r="B500532" t="s">
        <v>653357</v>
      </c>
      <c r="C500532">
        <v>2</v>
      </c>
    </row>
    <row r="500533" spans="1:3" x14ac:dyDescent="0.3">
      <c r="A500533" t="s">
        <v>607388</v>
      </c>
      <c r="B500533" t="s">
        <v>607387</v>
      </c>
      <c r="C500533">
        <v>1</v>
      </c>
    </row>
    <row r="500534" spans="1:3" x14ac:dyDescent="0.3">
      <c r="A500534" t="s">
        <v>607390</v>
      </c>
      <c r="B500534" t="s">
        <v>607389</v>
      </c>
      <c r="C500534">
        <v>1</v>
      </c>
    </row>
    <row r="500535" spans="1:3" x14ac:dyDescent="0.3">
      <c r="A500535" t="s">
        <v>607392</v>
      </c>
      <c r="B500535" t="s">
        <v>607391</v>
      </c>
      <c r="C500535">
        <v>1</v>
      </c>
    </row>
    <row r="500536" spans="1:3" x14ac:dyDescent="0.3">
      <c r="A500536" t="s">
        <v>607394</v>
      </c>
      <c r="B500536" t="s">
        <v>607393</v>
      </c>
      <c r="C500536">
        <v>1</v>
      </c>
    </row>
    <row r="500537" spans="1:3" x14ac:dyDescent="0.3">
      <c r="A500537" t="s">
        <v>607396</v>
      </c>
      <c r="B500537" t="s">
        <v>607395</v>
      </c>
      <c r="C500537">
        <v>1</v>
      </c>
    </row>
    <row r="500538" spans="1:3" x14ac:dyDescent="0.3">
      <c r="A500538" t="s">
        <v>607398</v>
      </c>
      <c r="B500538" t="s">
        <v>607397</v>
      </c>
      <c r="C500538">
        <v>1</v>
      </c>
    </row>
    <row r="500539" spans="1:3" x14ac:dyDescent="0.3">
      <c r="A500539" t="s">
        <v>653358</v>
      </c>
      <c r="B500539" t="s">
        <v>653359</v>
      </c>
      <c r="C500539">
        <v>2</v>
      </c>
    </row>
    <row r="500540" spans="1:3" x14ac:dyDescent="0.3">
      <c r="A500540" t="s">
        <v>653360</v>
      </c>
      <c r="B500540" t="s">
        <v>653361</v>
      </c>
      <c r="C500540">
        <v>2</v>
      </c>
    </row>
    <row r="500541" spans="1:3" x14ac:dyDescent="0.3">
      <c r="A500541" t="s">
        <v>653362</v>
      </c>
      <c r="B500541" t="s">
        <v>653363</v>
      </c>
      <c r="C500541">
        <v>2</v>
      </c>
    </row>
    <row r="500542" spans="1:3" x14ac:dyDescent="0.3">
      <c r="A500542" t="s">
        <v>607406</v>
      </c>
      <c r="B500542" t="s">
        <v>607405</v>
      </c>
      <c r="C500542">
        <v>1</v>
      </c>
    </row>
    <row r="500543" spans="1:3" x14ac:dyDescent="0.3">
      <c r="A500543" t="s">
        <v>607408</v>
      </c>
      <c r="B500543" t="s">
        <v>607407</v>
      </c>
      <c r="C500543">
        <v>1</v>
      </c>
    </row>
    <row r="500544" spans="1:3" x14ac:dyDescent="0.3">
      <c r="A500544" t="s">
        <v>653364</v>
      </c>
      <c r="B500544" t="s">
        <v>653365</v>
      </c>
      <c r="C500544">
        <v>2</v>
      </c>
    </row>
    <row r="500545" spans="1:3" x14ac:dyDescent="0.3">
      <c r="A500545" t="s">
        <v>653366</v>
      </c>
      <c r="B500545" t="s">
        <v>653367</v>
      </c>
      <c r="C500545">
        <v>2</v>
      </c>
    </row>
    <row r="500546" spans="1:3" x14ac:dyDescent="0.3">
      <c r="A500546" t="s">
        <v>607414</v>
      </c>
      <c r="B500546" t="s">
        <v>607413</v>
      </c>
      <c r="C500546">
        <v>1</v>
      </c>
    </row>
    <row r="500547" spans="1:3" x14ac:dyDescent="0.3">
      <c r="A500547" t="s">
        <v>607416</v>
      </c>
      <c r="B500547" t="s">
        <v>607415</v>
      </c>
      <c r="C500547">
        <v>1</v>
      </c>
    </row>
    <row r="500548" spans="1:3" x14ac:dyDescent="0.3">
      <c r="A500548" t="s">
        <v>607418</v>
      </c>
      <c r="B500548" t="s">
        <v>607417</v>
      </c>
      <c r="C500548">
        <v>1</v>
      </c>
    </row>
    <row r="500549" spans="1:3" x14ac:dyDescent="0.3">
      <c r="A500549" t="s">
        <v>607420</v>
      </c>
      <c r="B500549" t="s">
        <v>607419</v>
      </c>
      <c r="C500549">
        <v>1</v>
      </c>
    </row>
    <row r="500550" spans="1:3" x14ac:dyDescent="0.3">
      <c r="A500550" t="s">
        <v>607422</v>
      </c>
      <c r="B500550" t="s">
        <v>607421</v>
      </c>
      <c r="C500550">
        <v>1</v>
      </c>
    </row>
    <row r="500551" spans="1:3" x14ac:dyDescent="0.3">
      <c r="A500551" t="s">
        <v>607424</v>
      </c>
      <c r="B500551" t="s">
        <v>607423</v>
      </c>
      <c r="C500551">
        <v>1</v>
      </c>
    </row>
    <row r="500552" spans="1:3" x14ac:dyDescent="0.3">
      <c r="A500552" t="s">
        <v>653368</v>
      </c>
      <c r="B500552" t="s">
        <v>653369</v>
      </c>
      <c r="C500552">
        <v>2</v>
      </c>
    </row>
    <row r="500553" spans="1:3" x14ac:dyDescent="0.3">
      <c r="A500553" t="s">
        <v>607428</v>
      </c>
      <c r="B500553" t="s">
        <v>607427</v>
      </c>
      <c r="C500553">
        <v>1</v>
      </c>
    </row>
    <row r="500554" spans="1:3" x14ac:dyDescent="0.3">
      <c r="A500554" t="s">
        <v>607430</v>
      </c>
      <c r="B500554" t="s">
        <v>607429</v>
      </c>
      <c r="C500554">
        <v>1</v>
      </c>
    </row>
    <row r="500555" spans="1:3" x14ac:dyDescent="0.3">
      <c r="A500555" t="s">
        <v>607432</v>
      </c>
      <c r="B500555" t="s">
        <v>607431</v>
      </c>
      <c r="C500555">
        <v>1</v>
      </c>
    </row>
    <row r="500556" spans="1:3" x14ac:dyDescent="0.3">
      <c r="A500556" t="s">
        <v>607434</v>
      </c>
      <c r="B500556" t="s">
        <v>607433</v>
      </c>
      <c r="C500556">
        <v>1</v>
      </c>
    </row>
    <row r="500557" spans="1:3" x14ac:dyDescent="0.3">
      <c r="A500557" t="s">
        <v>607436</v>
      </c>
      <c r="B500557" t="s">
        <v>607435</v>
      </c>
      <c r="C500557">
        <v>1</v>
      </c>
    </row>
    <row r="500558" spans="1:3" x14ac:dyDescent="0.3">
      <c r="A500558" t="s">
        <v>607438</v>
      </c>
      <c r="B500558" t="s">
        <v>607437</v>
      </c>
      <c r="C500558">
        <v>1</v>
      </c>
    </row>
    <row r="500559" spans="1:3" x14ac:dyDescent="0.3">
      <c r="A500559" t="s">
        <v>607440</v>
      </c>
      <c r="B500559" t="s">
        <v>607439</v>
      </c>
      <c r="C500559">
        <v>1</v>
      </c>
    </row>
    <row r="500560" spans="1:3" x14ac:dyDescent="0.3">
      <c r="A500560" t="s">
        <v>607442</v>
      </c>
      <c r="B500560" t="s">
        <v>607441</v>
      </c>
      <c r="C500560">
        <v>1</v>
      </c>
    </row>
    <row r="500561" spans="1:3" x14ac:dyDescent="0.3">
      <c r="A500561" t="s">
        <v>607444</v>
      </c>
      <c r="B500561" t="s">
        <v>607443</v>
      </c>
      <c r="C500561">
        <v>1</v>
      </c>
    </row>
    <row r="500562" spans="1:3" x14ac:dyDescent="0.3">
      <c r="A500562" t="s">
        <v>607446</v>
      </c>
      <c r="B500562" t="s">
        <v>607445</v>
      </c>
      <c r="C500562">
        <v>1</v>
      </c>
    </row>
    <row r="500563" spans="1:3" x14ac:dyDescent="0.3">
      <c r="A500563" t="s">
        <v>653370</v>
      </c>
      <c r="B500563" t="s">
        <v>653371</v>
      </c>
      <c r="C500563">
        <v>3</v>
      </c>
    </row>
    <row r="500564" spans="1:3" x14ac:dyDescent="0.3">
      <c r="A500564" t="s">
        <v>607450</v>
      </c>
      <c r="B500564" t="s">
        <v>607449</v>
      </c>
      <c r="C500564">
        <v>1</v>
      </c>
    </row>
    <row r="500565" spans="1:3" x14ac:dyDescent="0.3">
      <c r="A500565" t="s">
        <v>607452</v>
      </c>
      <c r="B500565" t="s">
        <v>607451</v>
      </c>
      <c r="C500565">
        <v>1</v>
      </c>
    </row>
    <row r="500566" spans="1:3" x14ac:dyDescent="0.3">
      <c r="A500566" t="s">
        <v>607454</v>
      </c>
      <c r="B500566" t="s">
        <v>607453</v>
      </c>
      <c r="C500566">
        <v>1</v>
      </c>
    </row>
    <row r="500567" spans="1:3" x14ac:dyDescent="0.3">
      <c r="A500567" t="s">
        <v>653372</v>
      </c>
      <c r="B500567" t="s">
        <v>653373</v>
      </c>
      <c r="C500567">
        <v>3</v>
      </c>
    </row>
    <row r="500568" spans="1:3" x14ac:dyDescent="0.3">
      <c r="A500568" t="s">
        <v>607458</v>
      </c>
      <c r="B500568" t="s">
        <v>607457</v>
      </c>
      <c r="C500568">
        <v>1</v>
      </c>
    </row>
    <row r="500569" spans="1:3" x14ac:dyDescent="0.3">
      <c r="A500569" t="s">
        <v>607460</v>
      </c>
      <c r="B500569" t="s">
        <v>607459</v>
      </c>
      <c r="C500569">
        <v>1</v>
      </c>
    </row>
    <row r="500570" spans="1:3" x14ac:dyDescent="0.3">
      <c r="A500570" t="s">
        <v>607462</v>
      </c>
      <c r="B500570" t="s">
        <v>607461</v>
      </c>
      <c r="C500570">
        <v>1</v>
      </c>
    </row>
    <row r="500571" spans="1:3" x14ac:dyDescent="0.3">
      <c r="A500571" t="s">
        <v>607464</v>
      </c>
      <c r="B500571" t="s">
        <v>607463</v>
      </c>
      <c r="C500571">
        <v>1</v>
      </c>
    </row>
    <row r="500572" spans="1:3" x14ac:dyDescent="0.3">
      <c r="A500572" t="s">
        <v>607466</v>
      </c>
      <c r="B500572" t="s">
        <v>607465</v>
      </c>
      <c r="C500572">
        <v>1</v>
      </c>
    </row>
    <row r="500573" spans="1:3" x14ac:dyDescent="0.3">
      <c r="A500573" t="s">
        <v>607468</v>
      </c>
      <c r="B500573" t="s">
        <v>607467</v>
      </c>
      <c r="C500573">
        <v>1</v>
      </c>
    </row>
    <row r="500574" spans="1:3" x14ac:dyDescent="0.3">
      <c r="A500574" t="s">
        <v>653374</v>
      </c>
      <c r="B500574" t="s">
        <v>653375</v>
      </c>
      <c r="C500574">
        <v>3</v>
      </c>
    </row>
    <row r="500575" spans="1:3" x14ac:dyDescent="0.3">
      <c r="A500575" t="s">
        <v>653376</v>
      </c>
      <c r="B500575" t="s">
        <v>653377</v>
      </c>
      <c r="C500575">
        <v>2</v>
      </c>
    </row>
    <row r="500576" spans="1:3" x14ac:dyDescent="0.3">
      <c r="A500576" t="s">
        <v>607510</v>
      </c>
      <c r="B500576" t="s">
        <v>607509</v>
      </c>
      <c r="C500576">
        <v>1</v>
      </c>
    </row>
    <row r="500577" spans="1:3" x14ac:dyDescent="0.3">
      <c r="A500577" t="s">
        <v>653378</v>
      </c>
      <c r="B500577" t="s">
        <v>653379</v>
      </c>
      <c r="C500577">
        <v>2</v>
      </c>
    </row>
    <row r="500578" spans="1:3" x14ac:dyDescent="0.3">
      <c r="A500578" t="s">
        <v>653380</v>
      </c>
      <c r="B500578" t="s">
        <v>653381</v>
      </c>
      <c r="C500578">
        <v>2</v>
      </c>
    </row>
    <row r="500579" spans="1:3" x14ac:dyDescent="0.3">
      <c r="A500579" t="s">
        <v>653382</v>
      </c>
      <c r="B500579" t="s">
        <v>653383</v>
      </c>
      <c r="C500579">
        <v>2</v>
      </c>
    </row>
    <row r="500580" spans="1:3" x14ac:dyDescent="0.3">
      <c r="A500580" t="s">
        <v>653384</v>
      </c>
      <c r="B500580" t="s">
        <v>653385</v>
      </c>
      <c r="C500580">
        <v>2</v>
      </c>
    </row>
    <row r="500581" spans="1:3" x14ac:dyDescent="0.3">
      <c r="A500581" t="s">
        <v>653386</v>
      </c>
      <c r="B500581" t="s">
        <v>653387</v>
      </c>
      <c r="C500581">
        <v>2</v>
      </c>
    </row>
    <row r="500582" spans="1:3" x14ac:dyDescent="0.3">
      <c r="A500582" t="s">
        <v>653388</v>
      </c>
      <c r="B500582" t="s">
        <v>653389</v>
      </c>
      <c r="C500582">
        <v>2</v>
      </c>
    </row>
    <row r="500583" spans="1:3" x14ac:dyDescent="0.3">
      <c r="A500583" t="s">
        <v>653390</v>
      </c>
      <c r="B500583" t="s">
        <v>653391</v>
      </c>
      <c r="C500583">
        <v>1</v>
      </c>
    </row>
    <row r="500584" spans="1:3" x14ac:dyDescent="0.3">
      <c r="A500584" t="s">
        <v>653392</v>
      </c>
      <c r="B500584" t="s">
        <v>653393</v>
      </c>
      <c r="C500584">
        <v>3</v>
      </c>
    </row>
    <row r="500585" spans="1:3" x14ac:dyDescent="0.3">
      <c r="A500585" t="s">
        <v>607498</v>
      </c>
      <c r="B500585" t="s">
        <v>607497</v>
      </c>
      <c r="C500585">
        <v>1</v>
      </c>
    </row>
    <row r="500586" spans="1:3" x14ac:dyDescent="0.3">
      <c r="A500586" t="s">
        <v>607500</v>
      </c>
      <c r="B500586" t="s">
        <v>607499</v>
      </c>
      <c r="C500586">
        <v>1</v>
      </c>
    </row>
    <row r="500587" spans="1:3" x14ac:dyDescent="0.3">
      <c r="A500587" t="s">
        <v>607502</v>
      </c>
      <c r="B500587" t="s">
        <v>607501</v>
      </c>
      <c r="C500587">
        <v>1</v>
      </c>
    </row>
    <row r="500588" spans="1:3" x14ac:dyDescent="0.3">
      <c r="A500588" t="s">
        <v>607504</v>
      </c>
      <c r="B500588" t="s">
        <v>607503</v>
      </c>
      <c r="C500588">
        <v>1</v>
      </c>
    </row>
    <row r="500589" spans="1:3" x14ac:dyDescent="0.3">
      <c r="A500589" t="s">
        <v>607506</v>
      </c>
      <c r="B500589" t="s">
        <v>607505</v>
      </c>
      <c r="C500589">
        <v>1</v>
      </c>
    </row>
    <row r="500590" spans="1:3" x14ac:dyDescent="0.3">
      <c r="A500590" t="s">
        <v>653394</v>
      </c>
      <c r="B500590" t="s">
        <v>653395</v>
      </c>
      <c r="C500590">
        <v>2</v>
      </c>
    </row>
    <row r="500591" spans="1:3" x14ac:dyDescent="0.3">
      <c r="A500591" t="s">
        <v>607514</v>
      </c>
      <c r="B500591" t="s">
        <v>607513</v>
      </c>
      <c r="C500591">
        <v>1</v>
      </c>
    </row>
    <row r="500592" spans="1:3" x14ac:dyDescent="0.3">
      <c r="A500592" t="s">
        <v>607516</v>
      </c>
      <c r="B500592" t="s">
        <v>607515</v>
      </c>
      <c r="C500592">
        <v>1</v>
      </c>
    </row>
    <row r="500593" spans="1:3" x14ac:dyDescent="0.3">
      <c r="A500593" t="s">
        <v>607518</v>
      </c>
      <c r="B500593" t="s">
        <v>607517</v>
      </c>
      <c r="C500593">
        <v>1</v>
      </c>
    </row>
    <row r="500594" spans="1:3" x14ac:dyDescent="0.3">
      <c r="A500594" t="s">
        <v>607520</v>
      </c>
      <c r="B500594" t="s">
        <v>607519</v>
      </c>
      <c r="C500594">
        <v>1</v>
      </c>
    </row>
    <row r="500595" spans="1:3" x14ac:dyDescent="0.3">
      <c r="A500595" t="s">
        <v>653396</v>
      </c>
      <c r="B500595" t="s">
        <v>653397</v>
      </c>
      <c r="C500595">
        <v>1</v>
      </c>
    </row>
    <row r="500596" spans="1:3" x14ac:dyDescent="0.3">
      <c r="A500596" t="s">
        <v>653398</v>
      </c>
      <c r="B500596" t="s">
        <v>653399</v>
      </c>
      <c r="C500596">
        <v>1</v>
      </c>
    </row>
    <row r="500597" spans="1:3" x14ac:dyDescent="0.3">
      <c r="A500597" t="s">
        <v>653400</v>
      </c>
      <c r="B500597" t="s">
        <v>653401</v>
      </c>
      <c r="C500597">
        <v>1</v>
      </c>
    </row>
    <row r="500598" spans="1:3" x14ac:dyDescent="0.3">
      <c r="A500598" t="s">
        <v>653402</v>
      </c>
      <c r="B500598" t="s">
        <v>653403</v>
      </c>
      <c r="C500598">
        <v>1</v>
      </c>
    </row>
    <row r="500599" spans="1:3" x14ac:dyDescent="0.3">
      <c r="A500599" t="s">
        <v>653404</v>
      </c>
      <c r="B500599" t="s">
        <v>653405</v>
      </c>
      <c r="C500599">
        <v>1</v>
      </c>
    </row>
    <row r="500600" spans="1:3" x14ac:dyDescent="0.3">
      <c r="A500600" t="s">
        <v>653406</v>
      </c>
      <c r="B500600" t="s">
        <v>653407</v>
      </c>
      <c r="C500600">
        <v>1</v>
      </c>
    </row>
    <row r="500601" spans="1:3" x14ac:dyDescent="0.3">
      <c r="A500601" t="s">
        <v>653408</v>
      </c>
      <c r="B500601" t="s">
        <v>653409</v>
      </c>
      <c r="C500601">
        <v>1</v>
      </c>
    </row>
    <row r="500602" spans="1:3" x14ac:dyDescent="0.3">
      <c r="A500602" t="s">
        <v>653410</v>
      </c>
      <c r="B500602" t="s">
        <v>653411</v>
      </c>
      <c r="C500602">
        <v>1</v>
      </c>
    </row>
    <row r="500603" spans="1:3" x14ac:dyDescent="0.3">
      <c r="A500603" t="s">
        <v>653412</v>
      </c>
      <c r="B500603" t="s">
        <v>653413</v>
      </c>
      <c r="C500603">
        <v>1</v>
      </c>
    </row>
    <row r="500604" spans="1:3" x14ac:dyDescent="0.3">
      <c r="A500604" t="s">
        <v>653414</v>
      </c>
      <c r="B500604" t="s">
        <v>653415</v>
      </c>
      <c r="C500604">
        <v>1</v>
      </c>
    </row>
    <row r="500605" spans="1:3" x14ac:dyDescent="0.3">
      <c r="A500605" t="s">
        <v>653416</v>
      </c>
      <c r="B500605" t="s">
        <v>653417</v>
      </c>
      <c r="C500605">
        <v>1</v>
      </c>
    </row>
    <row r="500606" spans="1:3" x14ac:dyDescent="0.3">
      <c r="A500606" t="s">
        <v>653418</v>
      </c>
      <c r="B500606" t="s">
        <v>653419</v>
      </c>
      <c r="C500606">
        <v>1</v>
      </c>
    </row>
    <row r="500607" spans="1:3" x14ac:dyDescent="0.3">
      <c r="A500607" t="s">
        <v>653420</v>
      </c>
      <c r="B500607" t="s">
        <v>653421</v>
      </c>
      <c r="C500607">
        <v>1</v>
      </c>
    </row>
    <row r="500608" spans="1:3" x14ac:dyDescent="0.3">
      <c r="A500608" t="s">
        <v>653422</v>
      </c>
      <c r="B500608" t="s">
        <v>653423</v>
      </c>
      <c r="C500608">
        <v>1</v>
      </c>
    </row>
    <row r="500609" spans="1:3" x14ac:dyDescent="0.3">
      <c r="A500609" t="s">
        <v>653424</v>
      </c>
      <c r="B500609" t="s">
        <v>653425</v>
      </c>
      <c r="C500609">
        <v>1</v>
      </c>
    </row>
    <row r="500610" spans="1:3" x14ac:dyDescent="0.3">
      <c r="A500610" t="s">
        <v>646949</v>
      </c>
      <c r="B500610" t="s">
        <v>646948</v>
      </c>
      <c r="C500610">
        <v>1</v>
      </c>
    </row>
    <row r="500611" spans="1:3" x14ac:dyDescent="0.3">
      <c r="A500611" t="s">
        <v>646951</v>
      </c>
      <c r="B500611" t="s">
        <v>646950</v>
      </c>
      <c r="C500611">
        <v>1</v>
      </c>
    </row>
    <row r="500612" spans="1:3" x14ac:dyDescent="0.3">
      <c r="A500612" t="s">
        <v>264103</v>
      </c>
      <c r="B500612" t="s">
        <v>264102</v>
      </c>
      <c r="C500612">
        <v>1</v>
      </c>
    </row>
    <row r="500613" spans="1:3" x14ac:dyDescent="0.3">
      <c r="A500613" t="s">
        <v>653426</v>
      </c>
      <c r="B500613" t="s">
        <v>653427</v>
      </c>
      <c r="C500613">
        <v>6</v>
      </c>
    </row>
    <row r="500614" spans="1:3" x14ac:dyDescent="0.3">
      <c r="A500614" t="s">
        <v>645979</v>
      </c>
      <c r="B500614" t="s">
        <v>645978</v>
      </c>
      <c r="C500614">
        <v>1</v>
      </c>
    </row>
    <row r="500615" spans="1:3" x14ac:dyDescent="0.3">
      <c r="A500615" t="s">
        <v>645983</v>
      </c>
      <c r="B500615" t="s">
        <v>645982</v>
      </c>
      <c r="C500615">
        <v>1</v>
      </c>
    </row>
    <row r="500616" spans="1:3" x14ac:dyDescent="0.3">
      <c r="A500616" t="s">
        <v>646985</v>
      </c>
      <c r="B500616" t="s">
        <v>646984</v>
      </c>
      <c r="C500616">
        <v>1</v>
      </c>
    </row>
    <row r="500617" spans="1:3" x14ac:dyDescent="0.3">
      <c r="A500617" t="s">
        <v>653428</v>
      </c>
      <c r="B500617" t="s">
        <v>653429</v>
      </c>
      <c r="C500617">
        <v>2</v>
      </c>
    </row>
    <row r="500618" spans="1:3" x14ac:dyDescent="0.3">
      <c r="A500618" t="s">
        <v>118754</v>
      </c>
      <c r="B500618" t="s">
        <v>118753</v>
      </c>
      <c r="C500618">
        <v>1</v>
      </c>
    </row>
    <row r="500619" spans="1:3" x14ac:dyDescent="0.3">
      <c r="A500619" t="s">
        <v>651667</v>
      </c>
      <c r="B500619" t="s">
        <v>651666</v>
      </c>
      <c r="C500619">
        <v>1</v>
      </c>
    </row>
    <row r="500620" spans="1:3" x14ac:dyDescent="0.3">
      <c r="A500620" t="s">
        <v>651669</v>
      </c>
      <c r="B500620" t="s">
        <v>651668</v>
      </c>
      <c r="C500620">
        <v>1</v>
      </c>
    </row>
    <row r="500621" spans="1:3" x14ac:dyDescent="0.3">
      <c r="A500621" t="s">
        <v>653430</v>
      </c>
      <c r="B500621" t="s">
        <v>653431</v>
      </c>
      <c r="C500621">
        <v>2</v>
      </c>
    </row>
    <row r="500622" spans="1:3" x14ac:dyDescent="0.3">
      <c r="A500622" t="s">
        <v>215671</v>
      </c>
      <c r="B500622" t="s">
        <v>215670</v>
      </c>
      <c r="C500622">
        <v>1</v>
      </c>
    </row>
    <row r="500623" spans="1:3" x14ac:dyDescent="0.3">
      <c r="A500623" t="s">
        <v>215673</v>
      </c>
      <c r="B500623" t="s">
        <v>215672</v>
      </c>
      <c r="C500623">
        <v>1</v>
      </c>
    </row>
    <row r="500624" spans="1:3" x14ac:dyDescent="0.3">
      <c r="A500624" t="s">
        <v>215675</v>
      </c>
      <c r="B500624" t="s">
        <v>215674</v>
      </c>
      <c r="C500624">
        <v>1</v>
      </c>
    </row>
    <row r="500625" spans="1:3" x14ac:dyDescent="0.3">
      <c r="A500625" t="s">
        <v>53343</v>
      </c>
      <c r="B500625" t="s">
        <v>53342</v>
      </c>
      <c r="C500625">
        <v>1</v>
      </c>
    </row>
    <row r="500626" spans="1:3" x14ac:dyDescent="0.3">
      <c r="A500626" t="s">
        <v>215677</v>
      </c>
      <c r="B500626" t="s">
        <v>215676</v>
      </c>
      <c r="C500626">
        <v>1</v>
      </c>
    </row>
    <row r="500627" spans="1:3" x14ac:dyDescent="0.3">
      <c r="A500627" t="s">
        <v>215679</v>
      </c>
      <c r="B500627" t="s">
        <v>215678</v>
      </c>
      <c r="C500627">
        <v>1</v>
      </c>
    </row>
    <row r="500628" spans="1:3" x14ac:dyDescent="0.3">
      <c r="A500628" t="s">
        <v>653432</v>
      </c>
      <c r="B500628" t="s">
        <v>653433</v>
      </c>
      <c r="C500628">
        <v>2</v>
      </c>
    </row>
    <row r="500629" spans="1:3" x14ac:dyDescent="0.3">
      <c r="A500629" t="s">
        <v>425779</v>
      </c>
      <c r="B500629" t="s">
        <v>425778</v>
      </c>
      <c r="C500629">
        <v>1</v>
      </c>
    </row>
    <row r="500630" spans="1:3" x14ac:dyDescent="0.3">
      <c r="A500630" t="s">
        <v>653434</v>
      </c>
      <c r="B500630" t="s">
        <v>653435</v>
      </c>
      <c r="C500630">
        <v>5</v>
      </c>
    </row>
    <row r="500631" spans="1:3" x14ac:dyDescent="0.3">
      <c r="A500631" t="s">
        <v>653436</v>
      </c>
      <c r="B500631" t="s">
        <v>653437</v>
      </c>
      <c r="C500631">
        <v>6</v>
      </c>
    </row>
    <row r="500632" spans="1:3" x14ac:dyDescent="0.3">
      <c r="A500632" t="s">
        <v>653438</v>
      </c>
      <c r="B500632" t="s">
        <v>653439</v>
      </c>
      <c r="C500632">
        <v>1</v>
      </c>
    </row>
    <row r="500633" spans="1:3" x14ac:dyDescent="0.3">
      <c r="A500633" t="s">
        <v>653440</v>
      </c>
      <c r="B500633" t="s">
        <v>653441</v>
      </c>
      <c r="C500633">
        <v>2</v>
      </c>
    </row>
    <row r="500634" spans="1:3" x14ac:dyDescent="0.3">
      <c r="A500634" t="s">
        <v>646637</v>
      </c>
      <c r="B500634" t="s">
        <v>646636</v>
      </c>
      <c r="C500634">
        <v>1</v>
      </c>
    </row>
    <row r="500635" spans="1:3" x14ac:dyDescent="0.3">
      <c r="A500635" t="s">
        <v>653442</v>
      </c>
      <c r="B500635" t="s">
        <v>653443</v>
      </c>
      <c r="C500635">
        <v>4</v>
      </c>
    </row>
    <row r="500636" spans="1:3" x14ac:dyDescent="0.3">
      <c r="A500636" t="s">
        <v>653444</v>
      </c>
      <c r="B500636" t="s">
        <v>653445</v>
      </c>
      <c r="C500636">
        <v>4</v>
      </c>
    </row>
    <row r="500637" spans="1:3" x14ac:dyDescent="0.3">
      <c r="A500637" t="s">
        <v>653446</v>
      </c>
      <c r="B500637" t="s">
        <v>653447</v>
      </c>
      <c r="C500637">
        <v>3</v>
      </c>
    </row>
    <row r="500638" spans="1:3" x14ac:dyDescent="0.3">
      <c r="A500638" t="s">
        <v>653448</v>
      </c>
      <c r="B500638" t="s">
        <v>653449</v>
      </c>
      <c r="C500638">
        <v>1</v>
      </c>
    </row>
    <row r="500639" spans="1:3" x14ac:dyDescent="0.3">
      <c r="A500639" t="s">
        <v>653450</v>
      </c>
      <c r="B500639" t="s">
        <v>653451</v>
      </c>
      <c r="C500639">
        <v>2</v>
      </c>
    </row>
    <row r="500640" spans="1:3" x14ac:dyDescent="0.3">
      <c r="A500640" t="s">
        <v>653452</v>
      </c>
      <c r="B500640" t="s">
        <v>653453</v>
      </c>
      <c r="C500640">
        <v>2</v>
      </c>
    </row>
    <row r="500641" spans="1:3" x14ac:dyDescent="0.3">
      <c r="A500641" t="s">
        <v>653454</v>
      </c>
      <c r="B500641" t="s">
        <v>653455</v>
      </c>
      <c r="C500641">
        <v>1</v>
      </c>
    </row>
    <row r="500642" spans="1:3" x14ac:dyDescent="0.3">
      <c r="A500642" t="s">
        <v>653456</v>
      </c>
      <c r="B500642" t="s">
        <v>653457</v>
      </c>
      <c r="C500642">
        <v>1</v>
      </c>
    </row>
    <row r="500643" spans="1:3" x14ac:dyDescent="0.3">
      <c r="A500643" t="s">
        <v>653458</v>
      </c>
      <c r="B500643" t="s">
        <v>653459</v>
      </c>
      <c r="C500643">
        <v>1</v>
      </c>
    </row>
    <row r="500644" spans="1:3" x14ac:dyDescent="0.3">
      <c r="A500644" t="s">
        <v>599687</v>
      </c>
      <c r="B500644" t="s">
        <v>599686</v>
      </c>
      <c r="C500644">
        <v>1</v>
      </c>
    </row>
    <row r="500645" spans="1:3" x14ac:dyDescent="0.3">
      <c r="A500645" t="s">
        <v>599689</v>
      </c>
      <c r="B500645" t="s">
        <v>599688</v>
      </c>
      <c r="C500645">
        <v>1</v>
      </c>
    </row>
    <row r="500646" spans="1:3" x14ac:dyDescent="0.3">
      <c r="A500646" t="s">
        <v>599691</v>
      </c>
      <c r="B500646" t="s">
        <v>599690</v>
      </c>
      <c r="C500646">
        <v>1</v>
      </c>
    </row>
    <row r="500647" spans="1:3" x14ac:dyDescent="0.3">
      <c r="A500647" t="s">
        <v>653460</v>
      </c>
      <c r="B500647" t="s">
        <v>653461</v>
      </c>
      <c r="C500647">
        <v>2</v>
      </c>
    </row>
    <row r="500648" spans="1:3" x14ac:dyDescent="0.3">
      <c r="A500648" t="s">
        <v>599695</v>
      </c>
      <c r="B500648" t="s">
        <v>599694</v>
      </c>
      <c r="C500648">
        <v>1</v>
      </c>
    </row>
    <row r="500649" spans="1:3" x14ac:dyDescent="0.3">
      <c r="A500649" t="s">
        <v>653462</v>
      </c>
      <c r="B500649" t="s">
        <v>653463</v>
      </c>
      <c r="C500649">
        <v>2</v>
      </c>
    </row>
    <row r="500650" spans="1:3" x14ac:dyDescent="0.3">
      <c r="A500650" t="s">
        <v>599699</v>
      </c>
      <c r="B500650" t="s">
        <v>599698</v>
      </c>
      <c r="C500650">
        <v>1</v>
      </c>
    </row>
    <row r="500651" spans="1:3" x14ac:dyDescent="0.3">
      <c r="A500651" t="s">
        <v>653464</v>
      </c>
      <c r="B500651" t="s">
        <v>653465</v>
      </c>
      <c r="C500651">
        <v>2</v>
      </c>
    </row>
    <row r="500652" spans="1:3" x14ac:dyDescent="0.3">
      <c r="A500652" t="s">
        <v>653466</v>
      </c>
      <c r="B500652" t="s">
        <v>653467</v>
      </c>
      <c r="C500652">
        <v>2</v>
      </c>
    </row>
    <row r="500653" spans="1:3" x14ac:dyDescent="0.3">
      <c r="A500653" t="s">
        <v>653468</v>
      </c>
      <c r="B500653" t="s">
        <v>653469</v>
      </c>
      <c r="C500653">
        <v>2</v>
      </c>
    </row>
    <row r="500654" spans="1:3" x14ac:dyDescent="0.3">
      <c r="A500654" t="s">
        <v>653470</v>
      </c>
      <c r="B500654" t="s">
        <v>653471</v>
      </c>
      <c r="C500654">
        <v>2</v>
      </c>
    </row>
    <row r="500655" spans="1:3" x14ac:dyDescent="0.3">
      <c r="A500655" t="s">
        <v>653472</v>
      </c>
      <c r="B500655" t="s">
        <v>653473</v>
      </c>
      <c r="C500655">
        <v>2</v>
      </c>
    </row>
    <row r="500656" spans="1:3" x14ac:dyDescent="0.3">
      <c r="A500656" t="s">
        <v>653474</v>
      </c>
      <c r="B500656" t="s">
        <v>653475</v>
      </c>
      <c r="C500656">
        <v>2</v>
      </c>
    </row>
    <row r="500657" spans="1:3" x14ac:dyDescent="0.3">
      <c r="A500657" t="s">
        <v>653476</v>
      </c>
      <c r="B500657" t="s">
        <v>653477</v>
      </c>
      <c r="C500657">
        <v>3</v>
      </c>
    </row>
    <row r="500658" spans="1:3" x14ac:dyDescent="0.3">
      <c r="A500658" t="s">
        <v>653478</v>
      </c>
      <c r="B500658" t="s">
        <v>653479</v>
      </c>
      <c r="C500658">
        <v>3</v>
      </c>
    </row>
    <row r="500659" spans="1:3" x14ac:dyDescent="0.3">
      <c r="A500659" t="s">
        <v>653480</v>
      </c>
      <c r="B500659" t="s">
        <v>653481</v>
      </c>
      <c r="C500659">
        <v>3</v>
      </c>
    </row>
    <row r="500660" spans="1:3" x14ac:dyDescent="0.3">
      <c r="A500660" t="s">
        <v>653482</v>
      </c>
      <c r="B500660" t="s">
        <v>653483</v>
      </c>
      <c r="C500660">
        <v>2</v>
      </c>
    </row>
    <row r="500661" spans="1:3" x14ac:dyDescent="0.3">
      <c r="A500661" t="s">
        <v>653484</v>
      </c>
      <c r="B500661" t="s">
        <v>653485</v>
      </c>
      <c r="C500661">
        <v>2</v>
      </c>
    </row>
    <row r="500662" spans="1:3" x14ac:dyDescent="0.3">
      <c r="A500662" t="s">
        <v>647875</v>
      </c>
      <c r="B500662" t="s">
        <v>647874</v>
      </c>
      <c r="C500662">
        <v>1</v>
      </c>
    </row>
    <row r="500663" spans="1:3" x14ac:dyDescent="0.3">
      <c r="A500663" t="s">
        <v>228255</v>
      </c>
      <c r="B500663" t="s">
        <v>228254</v>
      </c>
      <c r="C500663">
        <v>1</v>
      </c>
    </row>
    <row r="500664" spans="1:3" x14ac:dyDescent="0.3">
      <c r="A500664" t="s">
        <v>653486</v>
      </c>
      <c r="B500664" t="s">
        <v>653487</v>
      </c>
      <c r="C500664">
        <v>2</v>
      </c>
    </row>
    <row r="500665" spans="1:3" x14ac:dyDescent="0.3">
      <c r="A500665" t="s">
        <v>653488</v>
      </c>
      <c r="B500665" t="s">
        <v>653489</v>
      </c>
      <c r="C500665">
        <v>1</v>
      </c>
    </row>
    <row r="500666" spans="1:3" x14ac:dyDescent="0.3">
      <c r="A500666" t="s">
        <v>653490</v>
      </c>
      <c r="B500666" t="s">
        <v>653491</v>
      </c>
      <c r="C500666">
        <v>1</v>
      </c>
    </row>
    <row r="500667" spans="1:3" x14ac:dyDescent="0.3">
      <c r="A500667" t="s">
        <v>653492</v>
      </c>
      <c r="B500667" t="s">
        <v>653493</v>
      </c>
      <c r="C500667">
        <v>1</v>
      </c>
    </row>
    <row r="500668" spans="1:3" x14ac:dyDescent="0.3">
      <c r="A500668" t="s">
        <v>653494</v>
      </c>
      <c r="B500668" t="s">
        <v>653495</v>
      </c>
      <c r="C500668">
        <v>1</v>
      </c>
    </row>
    <row r="500669" spans="1:3" x14ac:dyDescent="0.3">
      <c r="A500669" t="s">
        <v>228501</v>
      </c>
      <c r="B500669" t="s">
        <v>228500</v>
      </c>
      <c r="C500669">
        <v>1</v>
      </c>
    </row>
    <row r="500670" spans="1:3" x14ac:dyDescent="0.3">
      <c r="A500670" t="s">
        <v>251709</v>
      </c>
      <c r="B500670" t="s">
        <v>251708</v>
      </c>
      <c r="C500670">
        <v>1</v>
      </c>
    </row>
    <row r="500671" spans="1:3" x14ac:dyDescent="0.3">
      <c r="A500671" t="s">
        <v>653496</v>
      </c>
      <c r="B500671" t="s">
        <v>653497</v>
      </c>
      <c r="C500671">
        <v>1</v>
      </c>
    </row>
    <row r="500672" spans="1:3" x14ac:dyDescent="0.3">
      <c r="A500672" t="s">
        <v>251711</v>
      </c>
      <c r="B500672" t="s">
        <v>251710</v>
      </c>
      <c r="C500672">
        <v>1</v>
      </c>
    </row>
    <row r="500673" spans="1:3" x14ac:dyDescent="0.3">
      <c r="A500673" t="s">
        <v>251713</v>
      </c>
      <c r="B500673" t="s">
        <v>251712</v>
      </c>
      <c r="C500673">
        <v>1</v>
      </c>
    </row>
    <row r="500674" spans="1:3" x14ac:dyDescent="0.3">
      <c r="A500674" t="s">
        <v>653498</v>
      </c>
      <c r="B500674" t="s">
        <v>653499</v>
      </c>
      <c r="C500674">
        <v>1</v>
      </c>
    </row>
    <row r="500675" spans="1:3" x14ac:dyDescent="0.3">
      <c r="A500675" t="s">
        <v>172117</v>
      </c>
      <c r="B500675" t="s">
        <v>172116</v>
      </c>
      <c r="C500675">
        <v>1</v>
      </c>
    </row>
    <row r="500676" spans="1:3" x14ac:dyDescent="0.3">
      <c r="A500676" t="s">
        <v>228257</v>
      </c>
      <c r="B500676" t="s">
        <v>228256</v>
      </c>
      <c r="C500676">
        <v>1</v>
      </c>
    </row>
    <row r="500677" spans="1:3" x14ac:dyDescent="0.3">
      <c r="A500677" t="s">
        <v>653500</v>
      </c>
      <c r="B500677" t="s">
        <v>653501</v>
      </c>
      <c r="C500677">
        <v>2</v>
      </c>
    </row>
    <row r="500678" spans="1:3" x14ac:dyDescent="0.3">
      <c r="A500678" t="s">
        <v>653502</v>
      </c>
      <c r="B500678" t="s">
        <v>653503</v>
      </c>
      <c r="C500678">
        <v>2</v>
      </c>
    </row>
    <row r="500679" spans="1:3" x14ac:dyDescent="0.3">
      <c r="A500679" t="s">
        <v>172237</v>
      </c>
      <c r="B500679" t="s">
        <v>172236</v>
      </c>
      <c r="C500679">
        <v>1</v>
      </c>
    </row>
    <row r="500680" spans="1:3" x14ac:dyDescent="0.3">
      <c r="A500680" t="s">
        <v>653504</v>
      </c>
      <c r="B500680" t="s">
        <v>653505</v>
      </c>
      <c r="C500680">
        <v>1</v>
      </c>
    </row>
    <row r="500681" spans="1:3" x14ac:dyDescent="0.3">
      <c r="A500681" t="s">
        <v>653506</v>
      </c>
      <c r="B500681" t="s">
        <v>653507</v>
      </c>
      <c r="C500681">
        <v>1</v>
      </c>
    </row>
    <row r="500682" spans="1:3" x14ac:dyDescent="0.3">
      <c r="A500682" t="s">
        <v>653508</v>
      </c>
      <c r="B500682" t="s">
        <v>653509</v>
      </c>
      <c r="C500682">
        <v>3</v>
      </c>
    </row>
    <row r="500683" spans="1:3" x14ac:dyDescent="0.3">
      <c r="A500683" t="s">
        <v>653510</v>
      </c>
      <c r="B500683" t="s">
        <v>653511</v>
      </c>
      <c r="C500683">
        <v>1</v>
      </c>
    </row>
    <row r="500684" spans="1:3" x14ac:dyDescent="0.3">
      <c r="A500684" t="s">
        <v>653512</v>
      </c>
      <c r="B500684" t="s">
        <v>653513</v>
      </c>
      <c r="C500684">
        <v>2</v>
      </c>
    </row>
    <row r="500685" spans="1:3" x14ac:dyDescent="0.3">
      <c r="A500685" t="s">
        <v>600084</v>
      </c>
      <c r="B500685" t="s">
        <v>600083</v>
      </c>
      <c r="C500685">
        <v>1</v>
      </c>
    </row>
    <row r="500686" spans="1:3" x14ac:dyDescent="0.3">
      <c r="A500686" t="s">
        <v>650383</v>
      </c>
      <c r="B500686" t="s">
        <v>650382</v>
      </c>
      <c r="C500686">
        <v>1</v>
      </c>
    </row>
    <row r="500687" spans="1:3" x14ac:dyDescent="0.3">
      <c r="A500687" t="s">
        <v>653514</v>
      </c>
      <c r="B500687" t="s">
        <v>653515</v>
      </c>
      <c r="C500687">
        <v>1</v>
      </c>
    </row>
    <row r="500688" spans="1:3" x14ac:dyDescent="0.3">
      <c r="A500688" t="s">
        <v>228261</v>
      </c>
      <c r="B500688" t="s">
        <v>228260</v>
      </c>
      <c r="C500688">
        <v>1</v>
      </c>
    </row>
    <row r="500689" spans="1:3" x14ac:dyDescent="0.3">
      <c r="A500689" t="s">
        <v>653516</v>
      </c>
      <c r="B500689" t="s">
        <v>653517</v>
      </c>
      <c r="C500689">
        <v>1</v>
      </c>
    </row>
    <row r="500690" spans="1:3" x14ac:dyDescent="0.3">
      <c r="A500690" t="s">
        <v>653518</v>
      </c>
      <c r="B500690" t="s">
        <v>653519</v>
      </c>
      <c r="C500690">
        <v>1</v>
      </c>
    </row>
    <row r="500691" spans="1:3" x14ac:dyDescent="0.3">
      <c r="A500691" t="s">
        <v>653520</v>
      </c>
      <c r="B500691" t="s">
        <v>653521</v>
      </c>
      <c r="C500691">
        <v>1</v>
      </c>
    </row>
    <row r="500692" spans="1:3" x14ac:dyDescent="0.3">
      <c r="A500692" t="s">
        <v>653522</v>
      </c>
      <c r="B500692" t="s">
        <v>653523</v>
      </c>
      <c r="C500692">
        <v>1</v>
      </c>
    </row>
    <row r="500693" spans="1:3" x14ac:dyDescent="0.3">
      <c r="A500693" t="s">
        <v>251733</v>
      </c>
      <c r="B500693" t="s">
        <v>251732</v>
      </c>
      <c r="C500693">
        <v>1</v>
      </c>
    </row>
    <row r="500694" spans="1:3" x14ac:dyDescent="0.3">
      <c r="A500694" t="s">
        <v>653524</v>
      </c>
      <c r="B500694" t="s">
        <v>653525</v>
      </c>
      <c r="C500694">
        <v>1</v>
      </c>
    </row>
    <row r="500695" spans="1:3" x14ac:dyDescent="0.3">
      <c r="A500695" t="s">
        <v>264223</v>
      </c>
      <c r="B500695" t="s">
        <v>264222</v>
      </c>
      <c r="C500695">
        <v>1</v>
      </c>
    </row>
    <row r="500696" spans="1:3" x14ac:dyDescent="0.3">
      <c r="A500696" t="s">
        <v>251737</v>
      </c>
      <c r="B500696" t="s">
        <v>251736</v>
      </c>
      <c r="C500696">
        <v>1</v>
      </c>
    </row>
    <row r="500697" spans="1:3" x14ac:dyDescent="0.3">
      <c r="A500697" t="s">
        <v>251739</v>
      </c>
      <c r="B500697" t="s">
        <v>251738</v>
      </c>
      <c r="C500697">
        <v>1</v>
      </c>
    </row>
    <row r="500698" spans="1:3" x14ac:dyDescent="0.3">
      <c r="A500698" t="s">
        <v>653526</v>
      </c>
      <c r="B500698" t="s">
        <v>653527</v>
      </c>
      <c r="C500698">
        <v>2</v>
      </c>
    </row>
    <row r="500699" spans="1:3" x14ac:dyDescent="0.3">
      <c r="A500699" t="s">
        <v>653528</v>
      </c>
      <c r="B500699" t="s">
        <v>653529</v>
      </c>
      <c r="C500699">
        <v>2</v>
      </c>
    </row>
    <row r="500700" spans="1:3" x14ac:dyDescent="0.3">
      <c r="A500700" t="s">
        <v>653530</v>
      </c>
      <c r="B500700" t="s">
        <v>653531</v>
      </c>
      <c r="C500700">
        <v>2</v>
      </c>
    </row>
    <row r="500701" spans="1:3" x14ac:dyDescent="0.3">
      <c r="A500701" t="s">
        <v>653532</v>
      </c>
      <c r="B500701" t="s">
        <v>653533</v>
      </c>
      <c r="C500701">
        <v>2</v>
      </c>
    </row>
    <row r="500702" spans="1:3" x14ac:dyDescent="0.3">
      <c r="A500702" t="s">
        <v>653534</v>
      </c>
      <c r="B500702" t="s">
        <v>653535</v>
      </c>
      <c r="C500702">
        <v>1</v>
      </c>
    </row>
    <row r="500703" spans="1:3" x14ac:dyDescent="0.3">
      <c r="A500703" t="s">
        <v>653536</v>
      </c>
      <c r="B500703" t="s">
        <v>653537</v>
      </c>
      <c r="C500703">
        <v>1</v>
      </c>
    </row>
    <row r="500704" spans="1:3" x14ac:dyDescent="0.3">
      <c r="A500704" t="s">
        <v>653538</v>
      </c>
      <c r="B500704" t="s">
        <v>653539</v>
      </c>
      <c r="C500704">
        <v>1</v>
      </c>
    </row>
    <row r="500705" spans="1:3" x14ac:dyDescent="0.3">
      <c r="A500705" t="s">
        <v>653540</v>
      </c>
      <c r="B500705" t="s">
        <v>653541</v>
      </c>
      <c r="C500705">
        <v>1</v>
      </c>
    </row>
    <row r="500706" spans="1:3" x14ac:dyDescent="0.3">
      <c r="A500706" t="s">
        <v>653542</v>
      </c>
      <c r="B500706" t="s">
        <v>653543</v>
      </c>
      <c r="C500706">
        <v>2</v>
      </c>
    </row>
    <row r="500707" spans="1:3" x14ac:dyDescent="0.3">
      <c r="A500707" t="s">
        <v>653544</v>
      </c>
      <c r="B500707" t="s">
        <v>653545</v>
      </c>
      <c r="C500707">
        <v>1</v>
      </c>
    </row>
    <row r="500708" spans="1:3" x14ac:dyDescent="0.3">
      <c r="A500708" t="s">
        <v>653546</v>
      </c>
      <c r="B500708" t="s">
        <v>653547</v>
      </c>
      <c r="C500708">
        <v>1</v>
      </c>
    </row>
    <row r="500709" spans="1:3" x14ac:dyDescent="0.3">
      <c r="A500709" t="s">
        <v>653548</v>
      </c>
      <c r="B500709" t="s">
        <v>653549</v>
      </c>
      <c r="C500709">
        <v>1</v>
      </c>
    </row>
    <row r="500710" spans="1:3" x14ac:dyDescent="0.3">
      <c r="A500710" t="s">
        <v>653550</v>
      </c>
      <c r="B500710" t="s">
        <v>653551</v>
      </c>
      <c r="C500710">
        <v>1</v>
      </c>
    </row>
    <row r="500711" spans="1:3" x14ac:dyDescent="0.3">
      <c r="A500711" t="s">
        <v>653552</v>
      </c>
      <c r="B500711" t="s">
        <v>653553</v>
      </c>
      <c r="C500711">
        <v>1</v>
      </c>
    </row>
    <row r="500712" spans="1:3" x14ac:dyDescent="0.3">
      <c r="A500712" t="s">
        <v>653554</v>
      </c>
      <c r="B500712" t="s">
        <v>653555</v>
      </c>
      <c r="C500712">
        <v>1</v>
      </c>
    </row>
    <row r="500713" spans="1:3" x14ac:dyDescent="0.3">
      <c r="A500713" t="s">
        <v>653556</v>
      </c>
      <c r="B500713" t="s">
        <v>653557</v>
      </c>
      <c r="C500713">
        <v>2</v>
      </c>
    </row>
    <row r="500714" spans="1:3" x14ac:dyDescent="0.3">
      <c r="A500714" t="s">
        <v>653558</v>
      </c>
      <c r="B500714" t="s">
        <v>653559</v>
      </c>
      <c r="C500714">
        <v>2</v>
      </c>
    </row>
    <row r="500715" spans="1:3" x14ac:dyDescent="0.3">
      <c r="A500715" t="s">
        <v>653560</v>
      </c>
      <c r="B500715" t="s">
        <v>653561</v>
      </c>
      <c r="C500715">
        <v>2</v>
      </c>
    </row>
    <row r="500716" spans="1:3" x14ac:dyDescent="0.3">
      <c r="A500716" t="s">
        <v>653562</v>
      </c>
      <c r="B500716" t="s">
        <v>653563</v>
      </c>
      <c r="C500716">
        <v>1</v>
      </c>
    </row>
    <row r="500717" spans="1:3" x14ac:dyDescent="0.3">
      <c r="A500717" t="s">
        <v>653564</v>
      </c>
      <c r="B500717" t="s">
        <v>653565</v>
      </c>
      <c r="C500717">
        <v>1</v>
      </c>
    </row>
    <row r="500718" spans="1:3" x14ac:dyDescent="0.3">
      <c r="A500718" t="s">
        <v>653566</v>
      </c>
      <c r="B500718" t="s">
        <v>653567</v>
      </c>
      <c r="C500718">
        <v>1</v>
      </c>
    </row>
    <row r="500719" spans="1:3" x14ac:dyDescent="0.3">
      <c r="A500719" t="s">
        <v>653568</v>
      </c>
      <c r="B500719" t="s">
        <v>653569</v>
      </c>
      <c r="C500719">
        <v>1</v>
      </c>
    </row>
    <row r="500720" spans="1:3" x14ac:dyDescent="0.3">
      <c r="A500720" t="s">
        <v>653570</v>
      </c>
      <c r="B500720" t="s">
        <v>653571</v>
      </c>
      <c r="C500720">
        <v>1</v>
      </c>
    </row>
    <row r="500721" spans="1:3" x14ac:dyDescent="0.3">
      <c r="A500721" t="s">
        <v>653572</v>
      </c>
      <c r="B500721" t="s">
        <v>653573</v>
      </c>
      <c r="C500721">
        <v>1</v>
      </c>
    </row>
    <row r="500722" spans="1:3" x14ac:dyDescent="0.3">
      <c r="A500722" t="s">
        <v>653574</v>
      </c>
      <c r="B500722" t="s">
        <v>653575</v>
      </c>
      <c r="C500722">
        <v>1</v>
      </c>
    </row>
    <row r="500723" spans="1:3" x14ac:dyDescent="0.3">
      <c r="A500723" t="s">
        <v>653576</v>
      </c>
      <c r="B500723" t="s">
        <v>653577</v>
      </c>
      <c r="C500723">
        <v>1</v>
      </c>
    </row>
    <row r="500724" spans="1:3" x14ac:dyDescent="0.3">
      <c r="A500724" t="s">
        <v>653578</v>
      </c>
      <c r="B500724" t="s">
        <v>653579</v>
      </c>
      <c r="C500724">
        <v>1</v>
      </c>
    </row>
    <row r="500725" spans="1:3" x14ac:dyDescent="0.3">
      <c r="A500725" t="s">
        <v>653580</v>
      </c>
      <c r="B500725" t="s">
        <v>653581</v>
      </c>
      <c r="C500725">
        <v>1</v>
      </c>
    </row>
    <row r="500726" spans="1:3" x14ac:dyDescent="0.3">
      <c r="A500726" t="s">
        <v>653582</v>
      </c>
      <c r="B500726" t="s">
        <v>653583</v>
      </c>
      <c r="C500726">
        <v>2</v>
      </c>
    </row>
    <row r="500727" spans="1:3" x14ac:dyDescent="0.3">
      <c r="A500727" t="s">
        <v>653584</v>
      </c>
      <c r="B500727" t="s">
        <v>653585</v>
      </c>
      <c r="C500727">
        <v>1</v>
      </c>
    </row>
    <row r="500728" spans="1:3" x14ac:dyDescent="0.3">
      <c r="A500728" t="s">
        <v>653586</v>
      </c>
      <c r="B500728" t="s">
        <v>653587</v>
      </c>
      <c r="C500728">
        <v>2</v>
      </c>
    </row>
    <row r="500729" spans="1:3" x14ac:dyDescent="0.3">
      <c r="A500729" t="s">
        <v>653588</v>
      </c>
      <c r="B500729" t="s">
        <v>653589</v>
      </c>
      <c r="C500729">
        <v>1</v>
      </c>
    </row>
    <row r="500730" spans="1:3" x14ac:dyDescent="0.3">
      <c r="A500730" t="s">
        <v>653590</v>
      </c>
      <c r="B500730" t="s">
        <v>653591</v>
      </c>
      <c r="C500730">
        <v>1</v>
      </c>
    </row>
    <row r="500731" spans="1:3" x14ac:dyDescent="0.3">
      <c r="A500731" t="s">
        <v>653592</v>
      </c>
      <c r="B500731" t="s">
        <v>653593</v>
      </c>
      <c r="C500731">
        <v>1</v>
      </c>
    </row>
    <row r="500732" spans="1:3" x14ac:dyDescent="0.3">
      <c r="A500732" t="s">
        <v>653594</v>
      </c>
      <c r="B500732" t="s">
        <v>653595</v>
      </c>
      <c r="C500732">
        <v>3</v>
      </c>
    </row>
    <row r="500733" spans="1:3" x14ac:dyDescent="0.3">
      <c r="A500733" t="s">
        <v>653596</v>
      </c>
      <c r="B500733" t="s">
        <v>653597</v>
      </c>
      <c r="C500733">
        <v>2</v>
      </c>
    </row>
    <row r="500734" spans="1:3" x14ac:dyDescent="0.3">
      <c r="A500734" t="s">
        <v>653598</v>
      </c>
      <c r="B500734" t="s">
        <v>653599</v>
      </c>
      <c r="C500734">
        <v>1</v>
      </c>
    </row>
    <row r="500735" spans="1:3" x14ac:dyDescent="0.3">
      <c r="A500735" t="s">
        <v>653600</v>
      </c>
      <c r="B500735" t="s">
        <v>653601</v>
      </c>
      <c r="C500735">
        <v>1</v>
      </c>
    </row>
    <row r="500736" spans="1:3" x14ac:dyDescent="0.3">
      <c r="A500736" t="s">
        <v>653602</v>
      </c>
      <c r="B500736" t="s">
        <v>653603</v>
      </c>
      <c r="C500736">
        <v>1</v>
      </c>
    </row>
    <row r="500737" spans="1:3" x14ac:dyDescent="0.3">
      <c r="A500737" t="s">
        <v>653604</v>
      </c>
      <c r="B500737" t="s">
        <v>653605</v>
      </c>
      <c r="C500737">
        <v>2</v>
      </c>
    </row>
    <row r="500738" spans="1:3" x14ac:dyDescent="0.3">
      <c r="A500738" t="s">
        <v>653606</v>
      </c>
      <c r="B500738" t="s">
        <v>653607</v>
      </c>
      <c r="C500738">
        <v>1</v>
      </c>
    </row>
    <row r="500739" spans="1:3" x14ac:dyDescent="0.3">
      <c r="A500739" t="s">
        <v>467140</v>
      </c>
      <c r="B500739" t="s">
        <v>467139</v>
      </c>
      <c r="C500739">
        <v>1</v>
      </c>
    </row>
    <row r="500740" spans="1:3" x14ac:dyDescent="0.3">
      <c r="A500740" t="s">
        <v>653608</v>
      </c>
      <c r="B500740" t="s">
        <v>653609</v>
      </c>
      <c r="C500740">
        <v>1</v>
      </c>
    </row>
    <row r="500741" spans="1:3" x14ac:dyDescent="0.3">
      <c r="A500741" t="s">
        <v>653610</v>
      </c>
      <c r="B500741" t="s">
        <v>653611</v>
      </c>
      <c r="C500741">
        <v>1</v>
      </c>
    </row>
    <row r="500742" spans="1:3" x14ac:dyDescent="0.3">
      <c r="A500742" t="s">
        <v>653612</v>
      </c>
      <c r="B500742" t="s">
        <v>653613</v>
      </c>
      <c r="C500742">
        <v>1</v>
      </c>
    </row>
    <row r="500743" spans="1:3" x14ac:dyDescent="0.3">
      <c r="A500743" t="s">
        <v>653614</v>
      </c>
      <c r="B500743" t="s">
        <v>653615</v>
      </c>
      <c r="C500743">
        <v>1</v>
      </c>
    </row>
    <row r="500744" spans="1:3" x14ac:dyDescent="0.3">
      <c r="A500744" t="s">
        <v>653616</v>
      </c>
      <c r="B500744" t="s">
        <v>653617</v>
      </c>
      <c r="C500744">
        <v>1</v>
      </c>
    </row>
    <row r="500745" spans="1:3" x14ac:dyDescent="0.3">
      <c r="A500745" t="s">
        <v>502961</v>
      </c>
      <c r="B500745" t="s">
        <v>502960</v>
      </c>
      <c r="C500745">
        <v>1</v>
      </c>
    </row>
    <row r="500746" spans="1:3" x14ac:dyDescent="0.3">
      <c r="A500746" t="s">
        <v>653618</v>
      </c>
      <c r="B500746" t="s">
        <v>653619</v>
      </c>
      <c r="C500746">
        <v>2</v>
      </c>
    </row>
    <row r="500747" spans="1:3" x14ac:dyDescent="0.3">
      <c r="A500747" t="s">
        <v>54621</v>
      </c>
      <c r="B500747" t="s">
        <v>54620</v>
      </c>
      <c r="C500747">
        <v>1</v>
      </c>
    </row>
    <row r="500748" spans="1:3" x14ac:dyDescent="0.3">
      <c r="A500748" t="s">
        <v>653620</v>
      </c>
      <c r="B500748" t="s">
        <v>653621</v>
      </c>
      <c r="C500748">
        <v>2</v>
      </c>
    </row>
    <row r="500749" spans="1:3" x14ac:dyDescent="0.3">
      <c r="A500749" t="s">
        <v>653622</v>
      </c>
      <c r="B500749" t="s">
        <v>653623</v>
      </c>
      <c r="C500749">
        <v>2</v>
      </c>
    </row>
    <row r="500750" spans="1:3" x14ac:dyDescent="0.3">
      <c r="A500750" t="s">
        <v>653624</v>
      </c>
      <c r="B500750" t="s">
        <v>653625</v>
      </c>
      <c r="C500750">
        <v>1</v>
      </c>
    </row>
    <row r="500751" spans="1:3" x14ac:dyDescent="0.3">
      <c r="A500751" t="s">
        <v>653626</v>
      </c>
      <c r="B500751" t="s">
        <v>653627</v>
      </c>
      <c r="C500751">
        <v>1</v>
      </c>
    </row>
    <row r="500752" spans="1:3" x14ac:dyDescent="0.3">
      <c r="A500752" t="s">
        <v>653628</v>
      </c>
      <c r="B500752" t="s">
        <v>653629</v>
      </c>
      <c r="C500752">
        <v>1</v>
      </c>
    </row>
    <row r="500753" spans="1:3" x14ac:dyDescent="0.3">
      <c r="A500753" t="s">
        <v>653630</v>
      </c>
      <c r="B500753" t="s">
        <v>653631</v>
      </c>
      <c r="C500753">
        <v>1</v>
      </c>
    </row>
    <row r="500754" spans="1:3" x14ac:dyDescent="0.3">
      <c r="A500754" t="s">
        <v>653632</v>
      </c>
      <c r="B500754" t="s">
        <v>653633</v>
      </c>
      <c r="C500754">
        <v>1</v>
      </c>
    </row>
    <row r="500755" spans="1:3" x14ac:dyDescent="0.3">
      <c r="A500755" t="s">
        <v>653634</v>
      </c>
      <c r="B500755" t="s">
        <v>653635</v>
      </c>
      <c r="C500755">
        <v>1</v>
      </c>
    </row>
    <row r="500756" spans="1:3" x14ac:dyDescent="0.3">
      <c r="A500756" t="s">
        <v>653636</v>
      </c>
      <c r="B500756" t="s">
        <v>653637</v>
      </c>
      <c r="C500756">
        <v>1</v>
      </c>
    </row>
    <row r="500757" spans="1:3" x14ac:dyDescent="0.3">
      <c r="A500757" t="s">
        <v>653638</v>
      </c>
      <c r="B500757" t="s">
        <v>653639</v>
      </c>
      <c r="C500757">
        <v>1</v>
      </c>
    </row>
    <row r="500758" spans="1:3" x14ac:dyDescent="0.3">
      <c r="A500758" t="s">
        <v>653640</v>
      </c>
      <c r="B500758" t="s">
        <v>653641</v>
      </c>
      <c r="C500758">
        <v>1</v>
      </c>
    </row>
    <row r="500759" spans="1:3" x14ac:dyDescent="0.3">
      <c r="A500759" t="s">
        <v>653642</v>
      </c>
      <c r="B500759" t="s">
        <v>653643</v>
      </c>
      <c r="C500759">
        <v>1</v>
      </c>
    </row>
    <row r="500760" spans="1:3" x14ac:dyDescent="0.3">
      <c r="A500760" t="s">
        <v>298723</v>
      </c>
      <c r="B500760" t="s">
        <v>298722</v>
      </c>
      <c r="C500760">
        <v>1</v>
      </c>
    </row>
    <row r="500761" spans="1:3" x14ac:dyDescent="0.3">
      <c r="A500761" t="s">
        <v>653644</v>
      </c>
      <c r="B500761" t="s">
        <v>653645</v>
      </c>
      <c r="C500761">
        <v>1</v>
      </c>
    </row>
    <row r="500762" spans="1:3" x14ac:dyDescent="0.3">
      <c r="A500762" t="s">
        <v>653646</v>
      </c>
      <c r="B500762" t="s">
        <v>653647</v>
      </c>
      <c r="C500762">
        <v>2</v>
      </c>
    </row>
    <row r="500763" spans="1:3" x14ac:dyDescent="0.3">
      <c r="A500763" t="s">
        <v>653645</v>
      </c>
      <c r="B500763" t="s">
        <v>653644</v>
      </c>
      <c r="C500763">
        <v>1</v>
      </c>
    </row>
    <row r="500764" spans="1:3" x14ac:dyDescent="0.3">
      <c r="A500764" t="s">
        <v>653635</v>
      </c>
      <c r="B500764" t="s">
        <v>653634</v>
      </c>
      <c r="C500764">
        <v>1</v>
      </c>
    </row>
    <row r="500765" spans="1:3" x14ac:dyDescent="0.3">
      <c r="A500765" t="s">
        <v>653637</v>
      </c>
      <c r="B500765" t="s">
        <v>653636</v>
      </c>
      <c r="C500765">
        <v>1</v>
      </c>
    </row>
    <row r="500766" spans="1:3" x14ac:dyDescent="0.3">
      <c r="A500766" t="s">
        <v>653639</v>
      </c>
      <c r="B500766" t="s">
        <v>653638</v>
      </c>
      <c r="C500766">
        <v>1</v>
      </c>
    </row>
    <row r="500767" spans="1:3" x14ac:dyDescent="0.3">
      <c r="A500767" t="s">
        <v>653641</v>
      </c>
      <c r="B500767" t="s">
        <v>653640</v>
      </c>
      <c r="C500767">
        <v>1</v>
      </c>
    </row>
    <row r="500768" spans="1:3" x14ac:dyDescent="0.3">
      <c r="A500768" t="s">
        <v>653648</v>
      </c>
      <c r="B500768" t="s">
        <v>653649</v>
      </c>
      <c r="C500768">
        <v>2</v>
      </c>
    </row>
    <row r="500769" spans="1:3" x14ac:dyDescent="0.3">
      <c r="A500769" t="s">
        <v>394967</v>
      </c>
      <c r="B500769" t="s">
        <v>394966</v>
      </c>
      <c r="C500769">
        <v>1</v>
      </c>
    </row>
    <row r="500770" spans="1:3" x14ac:dyDescent="0.3">
      <c r="A500770" t="s">
        <v>653650</v>
      </c>
      <c r="B500770" t="s">
        <v>653651</v>
      </c>
      <c r="C500770">
        <v>2</v>
      </c>
    </row>
    <row r="500771" spans="1:3" x14ac:dyDescent="0.3">
      <c r="A500771" t="s">
        <v>653652</v>
      </c>
      <c r="B500771" t="s">
        <v>653653</v>
      </c>
      <c r="C500771">
        <v>1</v>
      </c>
    </row>
    <row r="500772" spans="1:3" x14ac:dyDescent="0.3">
      <c r="A500772" t="s">
        <v>653654</v>
      </c>
      <c r="B500772" t="s">
        <v>653655</v>
      </c>
      <c r="C500772">
        <v>1</v>
      </c>
    </row>
    <row r="500773" spans="1:3" x14ac:dyDescent="0.3">
      <c r="A500773" t="s">
        <v>653656</v>
      </c>
      <c r="B500773" t="s">
        <v>653657</v>
      </c>
      <c r="C500773">
        <v>1</v>
      </c>
    </row>
    <row r="500774" spans="1:3" x14ac:dyDescent="0.3">
      <c r="A500774" t="s">
        <v>653658</v>
      </c>
      <c r="B500774" t="s">
        <v>653659</v>
      </c>
      <c r="C500774">
        <v>1</v>
      </c>
    </row>
    <row r="500775" spans="1:3" x14ac:dyDescent="0.3">
      <c r="A500775" t="s">
        <v>653660</v>
      </c>
      <c r="B500775" t="s">
        <v>653661</v>
      </c>
      <c r="C500775">
        <v>1</v>
      </c>
    </row>
    <row r="500776" spans="1:3" x14ac:dyDescent="0.3">
      <c r="A500776" t="s">
        <v>653662</v>
      </c>
      <c r="B500776" t="s">
        <v>653663</v>
      </c>
      <c r="C500776">
        <v>1</v>
      </c>
    </row>
    <row r="500777" spans="1:3" x14ac:dyDescent="0.3">
      <c r="A500777" t="s">
        <v>644791</v>
      </c>
      <c r="B500777" t="s">
        <v>644790</v>
      </c>
      <c r="C500777">
        <v>1</v>
      </c>
    </row>
    <row r="500778" spans="1:3" x14ac:dyDescent="0.3">
      <c r="A500778" t="s">
        <v>653664</v>
      </c>
      <c r="B500778" t="s">
        <v>653665</v>
      </c>
      <c r="C500778">
        <v>1</v>
      </c>
    </row>
    <row r="500779" spans="1:3" x14ac:dyDescent="0.3">
      <c r="A500779" t="s">
        <v>653666</v>
      </c>
      <c r="B500779" t="s">
        <v>653667</v>
      </c>
      <c r="C500779">
        <v>2</v>
      </c>
    </row>
    <row r="500780" spans="1:3" x14ac:dyDescent="0.3">
      <c r="A500780" t="s">
        <v>653668</v>
      </c>
      <c r="B500780" t="s">
        <v>653669</v>
      </c>
      <c r="C500780">
        <v>1</v>
      </c>
    </row>
    <row r="500781" spans="1:3" x14ac:dyDescent="0.3">
      <c r="A500781" t="s">
        <v>653670</v>
      </c>
      <c r="B500781" t="s">
        <v>653671</v>
      </c>
      <c r="C500781">
        <v>1</v>
      </c>
    </row>
    <row r="500782" spans="1:3" x14ac:dyDescent="0.3">
      <c r="A500782" t="s">
        <v>653672</v>
      </c>
      <c r="B500782" t="s">
        <v>653673</v>
      </c>
      <c r="C500782">
        <v>1</v>
      </c>
    </row>
    <row r="500783" spans="1:3" x14ac:dyDescent="0.3">
      <c r="A500783" t="s">
        <v>653674</v>
      </c>
      <c r="B500783" t="s">
        <v>653675</v>
      </c>
      <c r="C500783">
        <v>1</v>
      </c>
    </row>
    <row r="500784" spans="1:3" x14ac:dyDescent="0.3">
      <c r="A500784" t="s">
        <v>653676</v>
      </c>
      <c r="B500784" t="s">
        <v>653677</v>
      </c>
      <c r="C500784">
        <v>1</v>
      </c>
    </row>
    <row r="500785" spans="1:3" x14ac:dyDescent="0.3">
      <c r="A500785" t="s">
        <v>653678</v>
      </c>
      <c r="B500785" t="s">
        <v>653679</v>
      </c>
      <c r="C500785">
        <v>1</v>
      </c>
    </row>
    <row r="500786" spans="1:3" x14ac:dyDescent="0.3">
      <c r="A500786" t="s">
        <v>653680</v>
      </c>
      <c r="B500786" t="s">
        <v>653681</v>
      </c>
      <c r="C500786">
        <v>1</v>
      </c>
    </row>
    <row r="500787" spans="1:3" x14ac:dyDescent="0.3">
      <c r="A500787" t="s">
        <v>653682</v>
      </c>
      <c r="B500787" t="s">
        <v>653683</v>
      </c>
      <c r="C500787">
        <v>1</v>
      </c>
    </row>
    <row r="500788" spans="1:3" x14ac:dyDescent="0.3">
      <c r="A500788" t="s">
        <v>653684</v>
      </c>
      <c r="B500788" t="s">
        <v>653685</v>
      </c>
      <c r="C500788">
        <v>1</v>
      </c>
    </row>
    <row r="500789" spans="1:3" x14ac:dyDescent="0.3">
      <c r="A500789" t="s">
        <v>653686</v>
      </c>
      <c r="B500789" t="s">
        <v>653687</v>
      </c>
      <c r="C500789">
        <v>1</v>
      </c>
    </row>
    <row r="500790" spans="1:3" x14ac:dyDescent="0.3">
      <c r="A500790" t="s">
        <v>653688</v>
      </c>
      <c r="B500790" t="s">
        <v>653689</v>
      </c>
      <c r="C500790">
        <v>1</v>
      </c>
    </row>
    <row r="500791" spans="1:3" x14ac:dyDescent="0.3">
      <c r="A500791" t="s">
        <v>653690</v>
      </c>
      <c r="B500791" t="s">
        <v>653691</v>
      </c>
      <c r="C500791">
        <v>2</v>
      </c>
    </row>
    <row r="500792" spans="1:3" x14ac:dyDescent="0.3">
      <c r="A500792" t="s">
        <v>653685</v>
      </c>
      <c r="B500792" t="s">
        <v>653684</v>
      </c>
      <c r="C500792">
        <v>1</v>
      </c>
    </row>
    <row r="500793" spans="1:3" x14ac:dyDescent="0.3">
      <c r="A500793" t="s">
        <v>653692</v>
      </c>
      <c r="B500793" t="s">
        <v>653693</v>
      </c>
      <c r="C500793">
        <v>1</v>
      </c>
    </row>
    <row r="500794" spans="1:3" x14ac:dyDescent="0.3">
      <c r="A500794" t="s">
        <v>653694</v>
      </c>
      <c r="B500794" t="s">
        <v>653695</v>
      </c>
      <c r="C500794">
        <v>1</v>
      </c>
    </row>
    <row r="500795" spans="1:3" x14ac:dyDescent="0.3">
      <c r="A500795" t="s">
        <v>653696</v>
      </c>
      <c r="B500795" t="s">
        <v>653697</v>
      </c>
      <c r="C500795">
        <v>1</v>
      </c>
    </row>
    <row r="500796" spans="1:3" x14ac:dyDescent="0.3">
      <c r="A500796" t="s">
        <v>217680</v>
      </c>
      <c r="B500796" t="s">
        <v>217679</v>
      </c>
      <c r="C500796">
        <v>1</v>
      </c>
    </row>
    <row r="500797" spans="1:3" x14ac:dyDescent="0.3">
      <c r="A500797" t="s">
        <v>653687</v>
      </c>
      <c r="B500797" t="s">
        <v>653686</v>
      </c>
      <c r="C500797">
        <v>1</v>
      </c>
    </row>
    <row r="500798" spans="1:3" x14ac:dyDescent="0.3">
      <c r="A500798" t="s">
        <v>653698</v>
      </c>
      <c r="B500798" t="s">
        <v>653699</v>
      </c>
      <c r="C500798">
        <v>1</v>
      </c>
    </row>
    <row r="500799" spans="1:3" x14ac:dyDescent="0.3">
      <c r="A500799" t="s">
        <v>653700</v>
      </c>
      <c r="B500799" t="s">
        <v>653701</v>
      </c>
      <c r="C500799">
        <v>2</v>
      </c>
    </row>
    <row r="500800" spans="1:3" x14ac:dyDescent="0.3">
      <c r="A500800" t="s">
        <v>653679</v>
      </c>
      <c r="B500800" t="s">
        <v>653678</v>
      </c>
      <c r="C500800">
        <v>1</v>
      </c>
    </row>
    <row r="500801" spans="1:3" x14ac:dyDescent="0.3">
      <c r="A500801" t="s">
        <v>653681</v>
      </c>
      <c r="B500801" t="s">
        <v>653680</v>
      </c>
      <c r="C500801">
        <v>1</v>
      </c>
    </row>
    <row r="500802" spans="1:3" x14ac:dyDescent="0.3">
      <c r="A500802" t="s">
        <v>653702</v>
      </c>
      <c r="B500802" t="s">
        <v>653703</v>
      </c>
      <c r="C500802">
        <v>2</v>
      </c>
    </row>
    <row r="500803" spans="1:3" x14ac:dyDescent="0.3">
      <c r="A500803" t="s">
        <v>653704</v>
      </c>
      <c r="B500803" t="s">
        <v>653705</v>
      </c>
      <c r="C500803">
        <v>1</v>
      </c>
    </row>
    <row r="500804" spans="1:3" x14ac:dyDescent="0.3">
      <c r="A500804" t="s">
        <v>653706</v>
      </c>
      <c r="B500804" t="s">
        <v>653707</v>
      </c>
      <c r="C500804">
        <v>1</v>
      </c>
    </row>
    <row r="500805" spans="1:3" x14ac:dyDescent="0.3">
      <c r="A500805" t="s">
        <v>643677</v>
      </c>
      <c r="B500805" t="s">
        <v>643676</v>
      </c>
      <c r="C500805">
        <v>1</v>
      </c>
    </row>
    <row r="500806" spans="1:3" x14ac:dyDescent="0.3">
      <c r="A500806" t="s">
        <v>653708</v>
      </c>
      <c r="B500806" t="s">
        <v>653709</v>
      </c>
      <c r="C500806">
        <v>1</v>
      </c>
    </row>
    <row r="500807" spans="1:3" x14ac:dyDescent="0.3">
      <c r="A500807" t="s">
        <v>653710</v>
      </c>
      <c r="B500807" t="s">
        <v>653711</v>
      </c>
      <c r="C500807">
        <v>1</v>
      </c>
    </row>
    <row r="500808" spans="1:3" x14ac:dyDescent="0.3">
      <c r="A500808" t="s">
        <v>653712</v>
      </c>
      <c r="B500808" t="s">
        <v>653713</v>
      </c>
      <c r="C500808">
        <v>1</v>
      </c>
    </row>
    <row r="500809" spans="1:3" x14ac:dyDescent="0.3">
      <c r="A500809" t="s">
        <v>653714</v>
      </c>
      <c r="B500809" t="s">
        <v>653715</v>
      </c>
      <c r="C500809">
        <v>2</v>
      </c>
    </row>
    <row r="500810" spans="1:3" x14ac:dyDescent="0.3">
      <c r="A500810" t="s">
        <v>648877</v>
      </c>
      <c r="B500810" t="s">
        <v>648876</v>
      </c>
      <c r="C500810">
        <v>1</v>
      </c>
    </row>
    <row r="500811" spans="1:3" x14ac:dyDescent="0.3">
      <c r="A500811" t="s">
        <v>653716</v>
      </c>
      <c r="B500811" t="s">
        <v>653717</v>
      </c>
      <c r="C500811">
        <v>2</v>
      </c>
    </row>
    <row r="500812" spans="1:3" x14ac:dyDescent="0.3">
      <c r="A500812" t="s">
        <v>653718</v>
      </c>
      <c r="B500812" t="s">
        <v>653719</v>
      </c>
      <c r="C500812">
        <v>5</v>
      </c>
    </row>
    <row r="500813" spans="1:3" x14ac:dyDescent="0.3">
      <c r="A500813" t="s">
        <v>653720</v>
      </c>
      <c r="B500813" t="s">
        <v>653721</v>
      </c>
      <c r="C500813">
        <v>3</v>
      </c>
    </row>
    <row r="500814" spans="1:3" x14ac:dyDescent="0.3">
      <c r="A500814" t="s">
        <v>653722</v>
      </c>
      <c r="B500814" t="s">
        <v>653723</v>
      </c>
      <c r="C500814">
        <v>1</v>
      </c>
    </row>
    <row r="500815" spans="1:3" x14ac:dyDescent="0.3">
      <c r="A500815" t="s">
        <v>653724</v>
      </c>
      <c r="B500815" t="s">
        <v>653725</v>
      </c>
      <c r="C500815">
        <v>2</v>
      </c>
    </row>
    <row r="500816" spans="1:3" x14ac:dyDescent="0.3">
      <c r="A500816" t="s">
        <v>653726</v>
      </c>
      <c r="B500816" t="s">
        <v>653727</v>
      </c>
      <c r="C500816">
        <v>3</v>
      </c>
    </row>
    <row r="500817" spans="1:3" x14ac:dyDescent="0.3">
      <c r="A500817" t="s">
        <v>648889</v>
      </c>
      <c r="B500817" t="s">
        <v>648888</v>
      </c>
      <c r="C500817">
        <v>1</v>
      </c>
    </row>
    <row r="500818" spans="1:3" x14ac:dyDescent="0.3">
      <c r="A500818" t="s">
        <v>648891</v>
      </c>
      <c r="B500818" t="s">
        <v>648890</v>
      </c>
      <c r="C500818">
        <v>1</v>
      </c>
    </row>
    <row r="500819" spans="1:3" x14ac:dyDescent="0.3">
      <c r="A500819" t="s">
        <v>653728</v>
      </c>
      <c r="B500819" t="s">
        <v>653729</v>
      </c>
      <c r="C500819">
        <v>2</v>
      </c>
    </row>
    <row r="500820" spans="1:3" x14ac:dyDescent="0.3">
      <c r="A500820" t="s">
        <v>653730</v>
      </c>
      <c r="B500820" t="s">
        <v>653731</v>
      </c>
      <c r="C500820">
        <v>1</v>
      </c>
    </row>
    <row r="500821" spans="1:3" x14ac:dyDescent="0.3">
      <c r="A500821" t="s">
        <v>653732</v>
      </c>
      <c r="B500821" t="s">
        <v>653733</v>
      </c>
      <c r="C500821">
        <v>1</v>
      </c>
    </row>
    <row r="500822" spans="1:3" x14ac:dyDescent="0.3">
      <c r="A500822" t="s">
        <v>648587</v>
      </c>
      <c r="B500822" t="s">
        <v>648586</v>
      </c>
      <c r="C500822">
        <v>1</v>
      </c>
    </row>
    <row r="500823" spans="1:3" x14ac:dyDescent="0.3">
      <c r="A500823" t="s">
        <v>648593</v>
      </c>
      <c r="B500823" t="s">
        <v>648592</v>
      </c>
      <c r="C500823">
        <v>1</v>
      </c>
    </row>
    <row r="500824" spans="1:3" x14ac:dyDescent="0.3">
      <c r="A500824" t="s">
        <v>653734</v>
      </c>
      <c r="B500824" t="s">
        <v>653735</v>
      </c>
      <c r="C500824">
        <v>3</v>
      </c>
    </row>
    <row r="500825" spans="1:3" x14ac:dyDescent="0.3">
      <c r="A500825" t="s">
        <v>648597</v>
      </c>
      <c r="B500825" t="s">
        <v>648596</v>
      </c>
      <c r="C500825">
        <v>1</v>
      </c>
    </row>
    <row r="500826" spans="1:3" x14ac:dyDescent="0.3">
      <c r="A500826" t="s">
        <v>653736</v>
      </c>
      <c r="B500826" t="s">
        <v>653737</v>
      </c>
      <c r="C500826">
        <v>2</v>
      </c>
    </row>
    <row r="500827" spans="1:3" x14ac:dyDescent="0.3">
      <c r="A500827" t="s">
        <v>653738</v>
      </c>
      <c r="B500827" t="s">
        <v>653739</v>
      </c>
      <c r="C500827">
        <v>1</v>
      </c>
    </row>
    <row r="500828" spans="1:3" x14ac:dyDescent="0.3">
      <c r="A500828" t="s">
        <v>648829</v>
      </c>
      <c r="B500828" t="s">
        <v>648828</v>
      </c>
      <c r="C500828">
        <v>1</v>
      </c>
    </row>
    <row r="500829" spans="1:3" x14ac:dyDescent="0.3">
      <c r="A500829" t="s">
        <v>648831</v>
      </c>
      <c r="B500829" t="s">
        <v>648830</v>
      </c>
      <c r="C500829">
        <v>1</v>
      </c>
    </row>
    <row r="500830" spans="1:3" x14ac:dyDescent="0.3">
      <c r="A500830" t="s">
        <v>649055</v>
      </c>
      <c r="B500830" t="s">
        <v>649054</v>
      </c>
      <c r="C500830">
        <v>1</v>
      </c>
    </row>
    <row r="500831" spans="1:3" x14ac:dyDescent="0.3">
      <c r="A500831" t="s">
        <v>653740</v>
      </c>
      <c r="B500831" t="s">
        <v>653741</v>
      </c>
      <c r="C500831">
        <v>2</v>
      </c>
    </row>
    <row r="500832" spans="1:3" x14ac:dyDescent="0.3">
      <c r="A500832" t="s">
        <v>648603</v>
      </c>
      <c r="B500832" t="s">
        <v>648602</v>
      </c>
      <c r="C500832">
        <v>1</v>
      </c>
    </row>
    <row r="500833" spans="1:3" x14ac:dyDescent="0.3">
      <c r="A500833" t="s">
        <v>653742</v>
      </c>
      <c r="B500833" t="s">
        <v>653743</v>
      </c>
      <c r="C500833">
        <v>1</v>
      </c>
    </row>
    <row r="500834" spans="1:3" x14ac:dyDescent="0.3">
      <c r="A500834" t="s">
        <v>217959</v>
      </c>
      <c r="B500834" t="s">
        <v>217958</v>
      </c>
      <c r="C500834">
        <v>1</v>
      </c>
    </row>
    <row r="500835" spans="1:3" x14ac:dyDescent="0.3">
      <c r="A500835" t="s">
        <v>653744</v>
      </c>
      <c r="B500835" t="s">
        <v>653745</v>
      </c>
      <c r="C500835">
        <v>2</v>
      </c>
    </row>
    <row r="500836" spans="1:3" x14ac:dyDescent="0.3">
      <c r="A500836" t="s">
        <v>649063</v>
      </c>
      <c r="B500836" t="s">
        <v>649062</v>
      </c>
      <c r="C500836">
        <v>1</v>
      </c>
    </row>
    <row r="500837" spans="1:3" x14ac:dyDescent="0.3">
      <c r="A500837" t="s">
        <v>217478</v>
      </c>
      <c r="B500837" t="s">
        <v>217477</v>
      </c>
      <c r="C500837">
        <v>1</v>
      </c>
    </row>
    <row r="500838" spans="1:3" x14ac:dyDescent="0.3">
      <c r="A500838" t="s">
        <v>653746</v>
      </c>
      <c r="B500838" t="s">
        <v>653747</v>
      </c>
      <c r="C500838">
        <v>2</v>
      </c>
    </row>
    <row r="500839" spans="1:3" x14ac:dyDescent="0.3">
      <c r="A500839" t="s">
        <v>653748</v>
      </c>
      <c r="B500839" t="s">
        <v>653749</v>
      </c>
      <c r="C500839">
        <v>2</v>
      </c>
    </row>
    <row r="500840" spans="1:3" x14ac:dyDescent="0.3">
      <c r="A500840" t="s">
        <v>651351</v>
      </c>
      <c r="B500840" t="s">
        <v>651350</v>
      </c>
      <c r="C500840">
        <v>1</v>
      </c>
    </row>
    <row r="500841" spans="1:3" x14ac:dyDescent="0.3">
      <c r="A500841" t="s">
        <v>651349</v>
      </c>
      <c r="B500841" t="s">
        <v>651348</v>
      </c>
      <c r="C500841">
        <v>1</v>
      </c>
    </row>
    <row r="500842" spans="1:3" x14ac:dyDescent="0.3">
      <c r="A500842" t="s">
        <v>653750</v>
      </c>
      <c r="B500842" t="s">
        <v>653751</v>
      </c>
      <c r="C500842">
        <v>2</v>
      </c>
    </row>
    <row r="500843" spans="1:3" x14ac:dyDescent="0.3">
      <c r="A500843" t="s">
        <v>653752</v>
      </c>
      <c r="B500843" t="s">
        <v>653753</v>
      </c>
      <c r="C500843">
        <v>2</v>
      </c>
    </row>
    <row r="500844" spans="1:3" x14ac:dyDescent="0.3">
      <c r="A500844" t="s">
        <v>653754</v>
      </c>
      <c r="B500844" t="s">
        <v>653755</v>
      </c>
      <c r="C500844">
        <v>2</v>
      </c>
    </row>
    <row r="500845" spans="1:3" x14ac:dyDescent="0.3">
      <c r="A500845" t="s">
        <v>217494</v>
      </c>
      <c r="B500845" t="s">
        <v>217493</v>
      </c>
      <c r="C500845">
        <v>1</v>
      </c>
    </row>
    <row r="500846" spans="1:3" x14ac:dyDescent="0.3">
      <c r="A500846" t="s">
        <v>217496</v>
      </c>
      <c r="B500846" t="s">
        <v>217495</v>
      </c>
      <c r="C500846">
        <v>1</v>
      </c>
    </row>
    <row r="500847" spans="1:3" x14ac:dyDescent="0.3">
      <c r="A500847" t="s">
        <v>653756</v>
      </c>
      <c r="B500847" t="s">
        <v>653757</v>
      </c>
      <c r="C500847">
        <v>3</v>
      </c>
    </row>
    <row r="500848" spans="1:3" x14ac:dyDescent="0.3">
      <c r="A500848" t="s">
        <v>653758</v>
      </c>
      <c r="B500848" t="s">
        <v>653759</v>
      </c>
      <c r="C500848">
        <v>2</v>
      </c>
    </row>
    <row r="500849" spans="1:3" x14ac:dyDescent="0.3">
      <c r="A500849" t="s">
        <v>217500</v>
      </c>
      <c r="B500849" t="s">
        <v>217499</v>
      </c>
      <c r="C500849">
        <v>1</v>
      </c>
    </row>
    <row r="500850" spans="1:3" x14ac:dyDescent="0.3">
      <c r="A500850" t="s">
        <v>217456</v>
      </c>
      <c r="B500850" t="s">
        <v>217455</v>
      </c>
      <c r="C500850">
        <v>1</v>
      </c>
    </row>
    <row r="500851" spans="1:3" x14ac:dyDescent="0.3">
      <c r="A500851" t="s">
        <v>653760</v>
      </c>
      <c r="B500851" t="s">
        <v>653761</v>
      </c>
      <c r="C500851">
        <v>3</v>
      </c>
    </row>
    <row r="500852" spans="1:3" x14ac:dyDescent="0.3">
      <c r="A500852" t="s">
        <v>653762</v>
      </c>
      <c r="B500852" t="s">
        <v>653763</v>
      </c>
      <c r="C500852">
        <v>2</v>
      </c>
    </row>
    <row r="500853" spans="1:3" x14ac:dyDescent="0.3">
      <c r="A500853" t="s">
        <v>217476</v>
      </c>
      <c r="B500853" t="s">
        <v>217475</v>
      </c>
      <c r="C500853">
        <v>1</v>
      </c>
    </row>
    <row r="500854" spans="1:3" x14ac:dyDescent="0.3">
      <c r="A500854" t="s">
        <v>653764</v>
      </c>
      <c r="B500854" t="s">
        <v>653765</v>
      </c>
      <c r="C500854">
        <v>2</v>
      </c>
    </row>
    <row r="500855" spans="1:3" x14ac:dyDescent="0.3">
      <c r="A500855" t="s">
        <v>138110</v>
      </c>
      <c r="B500855" t="s">
        <v>138109</v>
      </c>
      <c r="C500855">
        <v>1</v>
      </c>
    </row>
    <row r="500856" spans="1:3" x14ac:dyDescent="0.3">
      <c r="A500856" t="s">
        <v>426246</v>
      </c>
      <c r="B500856" t="s">
        <v>426245</v>
      </c>
      <c r="C500856">
        <v>1</v>
      </c>
    </row>
    <row r="500857" spans="1:3" x14ac:dyDescent="0.3">
      <c r="A500857" t="s">
        <v>653766</v>
      </c>
      <c r="B500857" t="s">
        <v>653767</v>
      </c>
      <c r="C500857">
        <v>2</v>
      </c>
    </row>
    <row r="500858" spans="1:3" x14ac:dyDescent="0.3">
      <c r="A500858" t="s">
        <v>653768</v>
      </c>
      <c r="B500858" t="s">
        <v>653769</v>
      </c>
      <c r="C500858">
        <v>2</v>
      </c>
    </row>
    <row r="500859" spans="1:3" x14ac:dyDescent="0.3">
      <c r="A500859" t="s">
        <v>653770</v>
      </c>
      <c r="B500859" t="s">
        <v>653771</v>
      </c>
      <c r="C500859">
        <v>3</v>
      </c>
    </row>
    <row r="500860" spans="1:3" x14ac:dyDescent="0.3">
      <c r="A500860" t="s">
        <v>653772</v>
      </c>
      <c r="B500860" t="s">
        <v>653773</v>
      </c>
      <c r="C500860">
        <v>1</v>
      </c>
    </row>
    <row r="500861" spans="1:3" x14ac:dyDescent="0.3">
      <c r="A500861" t="s">
        <v>653774</v>
      </c>
      <c r="B500861" t="s">
        <v>653775</v>
      </c>
      <c r="C500861">
        <v>1</v>
      </c>
    </row>
    <row r="500862" spans="1:3" x14ac:dyDescent="0.3">
      <c r="A500862" t="s">
        <v>653776</v>
      </c>
      <c r="B500862" t="s">
        <v>653777</v>
      </c>
      <c r="C500862">
        <v>1</v>
      </c>
    </row>
    <row r="500863" spans="1:3" x14ac:dyDescent="0.3">
      <c r="A500863" t="s">
        <v>650361</v>
      </c>
      <c r="B500863" t="s">
        <v>650360</v>
      </c>
      <c r="C500863">
        <v>1</v>
      </c>
    </row>
    <row r="500864" spans="1:3" x14ac:dyDescent="0.3">
      <c r="A500864" t="s">
        <v>653778</v>
      </c>
      <c r="B500864" t="s">
        <v>653779</v>
      </c>
      <c r="C500864">
        <v>1</v>
      </c>
    </row>
    <row r="500865" spans="1:3" x14ac:dyDescent="0.3">
      <c r="A500865" t="s">
        <v>653780</v>
      </c>
      <c r="B500865" t="s">
        <v>653781</v>
      </c>
      <c r="C500865">
        <v>1</v>
      </c>
    </row>
    <row r="500866" spans="1:3" x14ac:dyDescent="0.3">
      <c r="A500866" t="s">
        <v>653782</v>
      </c>
      <c r="B500866" t="s">
        <v>653783</v>
      </c>
      <c r="C500866">
        <v>2</v>
      </c>
    </row>
    <row r="500867" spans="1:3" x14ac:dyDescent="0.3">
      <c r="A500867" t="s">
        <v>653784</v>
      </c>
      <c r="B500867" t="s">
        <v>653785</v>
      </c>
      <c r="C500867">
        <v>3</v>
      </c>
    </row>
    <row r="500868" spans="1:3" x14ac:dyDescent="0.3">
      <c r="A500868" t="s">
        <v>653786</v>
      </c>
      <c r="B500868" t="s">
        <v>653787</v>
      </c>
      <c r="C500868">
        <v>2</v>
      </c>
    </row>
    <row r="500869" spans="1:3" x14ac:dyDescent="0.3">
      <c r="A500869" t="s">
        <v>431134</v>
      </c>
      <c r="B500869" t="s">
        <v>431133</v>
      </c>
      <c r="C500869">
        <v>1</v>
      </c>
    </row>
    <row r="500870" spans="1:3" x14ac:dyDescent="0.3">
      <c r="A500870" t="s">
        <v>653788</v>
      </c>
      <c r="B500870" t="s">
        <v>653789</v>
      </c>
      <c r="C500870">
        <v>1</v>
      </c>
    </row>
    <row r="500871" spans="1:3" x14ac:dyDescent="0.3">
      <c r="A500871" t="s">
        <v>446960</v>
      </c>
      <c r="B500871" t="s">
        <v>446959</v>
      </c>
      <c r="C500871">
        <v>1</v>
      </c>
    </row>
    <row r="500872" spans="1:3" x14ac:dyDescent="0.3">
      <c r="A500872" t="s">
        <v>54627</v>
      </c>
      <c r="B500872" t="s">
        <v>54626</v>
      </c>
      <c r="C500872">
        <v>1</v>
      </c>
    </row>
    <row r="500873" spans="1:3" x14ac:dyDescent="0.3">
      <c r="A500873" t="s">
        <v>443126</v>
      </c>
      <c r="B500873" t="s">
        <v>443125</v>
      </c>
      <c r="C500873">
        <v>1</v>
      </c>
    </row>
    <row r="500874" spans="1:3" x14ac:dyDescent="0.3">
      <c r="A500874" t="s">
        <v>653625</v>
      </c>
      <c r="B500874" t="s">
        <v>653624</v>
      </c>
      <c r="C500874">
        <v>1</v>
      </c>
    </row>
    <row r="500875" spans="1:3" x14ac:dyDescent="0.3">
      <c r="A500875" t="s">
        <v>653627</v>
      </c>
      <c r="B500875" t="s">
        <v>653626</v>
      </c>
      <c r="C500875">
        <v>1</v>
      </c>
    </row>
    <row r="500876" spans="1:3" x14ac:dyDescent="0.3">
      <c r="A500876" t="s">
        <v>653790</v>
      </c>
      <c r="B500876" t="s">
        <v>653791</v>
      </c>
      <c r="C500876">
        <v>5</v>
      </c>
    </row>
    <row r="500877" spans="1:3" x14ac:dyDescent="0.3">
      <c r="A500877" t="s">
        <v>653792</v>
      </c>
      <c r="B500877" t="s">
        <v>653793</v>
      </c>
      <c r="C500877">
        <v>2</v>
      </c>
    </row>
    <row r="500878" spans="1:3" x14ac:dyDescent="0.3">
      <c r="A500878" t="s">
        <v>653794</v>
      </c>
      <c r="B500878" t="s">
        <v>653795</v>
      </c>
      <c r="C500878">
        <v>2</v>
      </c>
    </row>
    <row r="500879" spans="1:3" x14ac:dyDescent="0.3">
      <c r="A500879" t="s">
        <v>653796</v>
      </c>
      <c r="B500879" t="s">
        <v>653797</v>
      </c>
      <c r="C500879">
        <v>1</v>
      </c>
    </row>
    <row r="500880" spans="1:3" x14ac:dyDescent="0.3">
      <c r="A500880" t="s">
        <v>389875</v>
      </c>
      <c r="B500880" t="s">
        <v>389874</v>
      </c>
      <c r="C500880">
        <v>1</v>
      </c>
    </row>
    <row r="500881" spans="1:3" x14ac:dyDescent="0.3">
      <c r="A500881" t="s">
        <v>653798</v>
      </c>
      <c r="B500881" t="s">
        <v>653799</v>
      </c>
      <c r="C500881">
        <v>1</v>
      </c>
    </row>
    <row r="500882" spans="1:3" x14ac:dyDescent="0.3">
      <c r="A500882" t="s">
        <v>653800</v>
      </c>
      <c r="B500882" t="s">
        <v>653801</v>
      </c>
      <c r="C500882">
        <v>1</v>
      </c>
    </row>
    <row r="500883" spans="1:3" x14ac:dyDescent="0.3">
      <c r="A500883" t="s">
        <v>653802</v>
      </c>
      <c r="B500883" t="s">
        <v>653803</v>
      </c>
      <c r="C500883">
        <v>3</v>
      </c>
    </row>
    <row r="500884" spans="1:3" x14ac:dyDescent="0.3">
      <c r="A500884" t="s">
        <v>653804</v>
      </c>
      <c r="B500884" t="s">
        <v>653805</v>
      </c>
      <c r="C500884">
        <v>2</v>
      </c>
    </row>
    <row r="500885" spans="1:3" x14ac:dyDescent="0.3">
      <c r="A500885" t="s">
        <v>653806</v>
      </c>
      <c r="B500885" t="s">
        <v>653807</v>
      </c>
      <c r="C500885">
        <v>2</v>
      </c>
    </row>
    <row r="500886" spans="1:3" x14ac:dyDescent="0.3">
      <c r="A500886" t="s">
        <v>653808</v>
      </c>
      <c r="B500886" t="s">
        <v>653809</v>
      </c>
      <c r="C500886">
        <v>1</v>
      </c>
    </row>
    <row r="500887" spans="1:3" x14ac:dyDescent="0.3">
      <c r="A500887" t="s">
        <v>653810</v>
      </c>
      <c r="B500887" t="s">
        <v>653811</v>
      </c>
      <c r="C500887">
        <v>1</v>
      </c>
    </row>
    <row r="500888" spans="1:3" x14ac:dyDescent="0.3">
      <c r="A500888" t="s">
        <v>653812</v>
      </c>
      <c r="B500888" t="s">
        <v>653813</v>
      </c>
      <c r="C500888">
        <v>3</v>
      </c>
    </row>
    <row r="500889" spans="1:3" x14ac:dyDescent="0.3">
      <c r="A500889" t="s">
        <v>653814</v>
      </c>
      <c r="B500889" t="s">
        <v>653815</v>
      </c>
      <c r="C500889">
        <v>2</v>
      </c>
    </row>
    <row r="500890" spans="1:3" x14ac:dyDescent="0.3">
      <c r="A500890" t="s">
        <v>653816</v>
      </c>
      <c r="B500890" t="s">
        <v>653817</v>
      </c>
      <c r="C500890">
        <v>1</v>
      </c>
    </row>
    <row r="500891" spans="1:3" x14ac:dyDescent="0.3">
      <c r="A500891" t="s">
        <v>653818</v>
      </c>
      <c r="B500891" t="s">
        <v>653819</v>
      </c>
      <c r="C500891">
        <v>1</v>
      </c>
    </row>
    <row r="500892" spans="1:3" x14ac:dyDescent="0.3">
      <c r="A500892" t="s">
        <v>653820</v>
      </c>
      <c r="B500892" t="s">
        <v>653821</v>
      </c>
      <c r="C500892">
        <v>1</v>
      </c>
    </row>
    <row r="500893" spans="1:3" x14ac:dyDescent="0.3">
      <c r="A500893" t="s">
        <v>631621</v>
      </c>
      <c r="B500893" t="s">
        <v>631620</v>
      </c>
      <c r="C500893">
        <v>1</v>
      </c>
    </row>
    <row r="500894" spans="1:3" x14ac:dyDescent="0.3">
      <c r="A500894" t="s">
        <v>631623</v>
      </c>
      <c r="B500894" t="s">
        <v>631622</v>
      </c>
      <c r="C500894">
        <v>1</v>
      </c>
    </row>
    <row r="500895" spans="1:3" x14ac:dyDescent="0.3">
      <c r="A500895" t="s">
        <v>653822</v>
      </c>
      <c r="B500895" t="s">
        <v>653823</v>
      </c>
      <c r="C500895">
        <v>1</v>
      </c>
    </row>
    <row r="500896" spans="1:3" x14ac:dyDescent="0.3">
      <c r="A500896" t="s">
        <v>314791</v>
      </c>
      <c r="B500896" t="s">
        <v>314790</v>
      </c>
      <c r="C500896">
        <v>1</v>
      </c>
    </row>
    <row r="500897" spans="1:3" x14ac:dyDescent="0.3">
      <c r="A500897" t="s">
        <v>653824</v>
      </c>
      <c r="B500897" t="s">
        <v>653825</v>
      </c>
      <c r="C500897">
        <v>1</v>
      </c>
    </row>
    <row r="500898" spans="1:3" x14ac:dyDescent="0.3">
      <c r="A500898" t="s">
        <v>653665</v>
      </c>
      <c r="B500898" t="s">
        <v>653664</v>
      </c>
      <c r="C500898">
        <v>1</v>
      </c>
    </row>
    <row r="500899" spans="1:3" x14ac:dyDescent="0.3">
      <c r="A500899" t="s">
        <v>653826</v>
      </c>
      <c r="B500899" t="s">
        <v>653827</v>
      </c>
      <c r="C500899">
        <v>1</v>
      </c>
    </row>
    <row r="500900" spans="1:3" x14ac:dyDescent="0.3">
      <c r="A500900" t="s">
        <v>653828</v>
      </c>
      <c r="B500900" t="s">
        <v>653829</v>
      </c>
      <c r="C500900">
        <v>1</v>
      </c>
    </row>
    <row r="500901" spans="1:3" x14ac:dyDescent="0.3">
      <c r="A500901" t="s">
        <v>653830</v>
      </c>
      <c r="B500901" t="s">
        <v>653831</v>
      </c>
      <c r="C500901">
        <v>1</v>
      </c>
    </row>
    <row r="500902" spans="1:3" x14ac:dyDescent="0.3">
      <c r="A500902" t="s">
        <v>653832</v>
      </c>
      <c r="B500902" t="s">
        <v>653833</v>
      </c>
      <c r="C500902">
        <v>1</v>
      </c>
    </row>
    <row r="500903" spans="1:3" x14ac:dyDescent="0.3">
      <c r="A500903" t="s">
        <v>653834</v>
      </c>
      <c r="B500903" t="s">
        <v>653835</v>
      </c>
      <c r="C500903">
        <v>1</v>
      </c>
    </row>
    <row r="500904" spans="1:3" x14ac:dyDescent="0.3">
      <c r="A500904" t="s">
        <v>653836</v>
      </c>
      <c r="B500904" t="s">
        <v>653837</v>
      </c>
      <c r="C500904">
        <v>2</v>
      </c>
    </row>
    <row r="500905" spans="1:3" x14ac:dyDescent="0.3">
      <c r="A500905" t="s">
        <v>653838</v>
      </c>
      <c r="B500905" t="s">
        <v>653839</v>
      </c>
      <c r="C500905">
        <v>2</v>
      </c>
    </row>
    <row r="500906" spans="1:3" x14ac:dyDescent="0.3">
      <c r="A500906" t="s">
        <v>653840</v>
      </c>
      <c r="B500906" t="s">
        <v>653841</v>
      </c>
      <c r="C500906">
        <v>2</v>
      </c>
    </row>
    <row r="500907" spans="1:3" x14ac:dyDescent="0.3">
      <c r="A500907" t="s">
        <v>219106</v>
      </c>
      <c r="B500907" t="s">
        <v>219105</v>
      </c>
      <c r="C500907">
        <v>1</v>
      </c>
    </row>
    <row r="500908" spans="1:3" x14ac:dyDescent="0.3">
      <c r="A500908" t="s">
        <v>653842</v>
      </c>
      <c r="B500908" t="s">
        <v>653843</v>
      </c>
      <c r="C500908">
        <v>2</v>
      </c>
    </row>
    <row r="500909" spans="1:3" x14ac:dyDescent="0.3">
      <c r="A500909" t="s">
        <v>602210</v>
      </c>
      <c r="B500909" t="s">
        <v>602209</v>
      </c>
      <c r="C500909">
        <v>1</v>
      </c>
    </row>
    <row r="500910" spans="1:3" x14ac:dyDescent="0.3">
      <c r="A500910" t="s">
        <v>653844</v>
      </c>
      <c r="B500910" t="s">
        <v>653845</v>
      </c>
      <c r="C500910">
        <v>1</v>
      </c>
    </row>
    <row r="500911" spans="1:3" x14ac:dyDescent="0.3">
      <c r="A500911" t="s">
        <v>341721</v>
      </c>
      <c r="B500911" t="s">
        <v>341720</v>
      </c>
      <c r="C500911">
        <v>1</v>
      </c>
    </row>
    <row r="500912" spans="1:3" x14ac:dyDescent="0.3">
      <c r="A500912" t="s">
        <v>653846</v>
      </c>
      <c r="B500912" t="s">
        <v>653847</v>
      </c>
      <c r="C500912">
        <v>1</v>
      </c>
    </row>
    <row r="500913" spans="1:3" x14ac:dyDescent="0.3">
      <c r="A500913" t="s">
        <v>653848</v>
      </c>
      <c r="B500913" t="s">
        <v>653849</v>
      </c>
      <c r="C500913">
        <v>1</v>
      </c>
    </row>
    <row r="500914" spans="1:3" x14ac:dyDescent="0.3">
      <c r="A500914" t="s">
        <v>653850</v>
      </c>
      <c r="B500914" t="s">
        <v>653851</v>
      </c>
      <c r="C500914">
        <v>1</v>
      </c>
    </row>
    <row r="500915" spans="1:3" x14ac:dyDescent="0.3">
      <c r="A500915" t="s">
        <v>653852</v>
      </c>
      <c r="B500915" t="s">
        <v>653853</v>
      </c>
      <c r="C500915">
        <v>1</v>
      </c>
    </row>
    <row r="500916" spans="1:3" x14ac:dyDescent="0.3">
      <c r="A500916" t="s">
        <v>653854</v>
      </c>
      <c r="B500916" t="s">
        <v>653855</v>
      </c>
      <c r="C500916">
        <v>3</v>
      </c>
    </row>
    <row r="500917" spans="1:3" x14ac:dyDescent="0.3">
      <c r="A500917" t="s">
        <v>602214</v>
      </c>
      <c r="B500917" t="s">
        <v>602213</v>
      </c>
      <c r="C500917">
        <v>1</v>
      </c>
    </row>
    <row r="500918" spans="1:3" x14ac:dyDescent="0.3">
      <c r="A500918" t="s">
        <v>653856</v>
      </c>
      <c r="B500918" t="s">
        <v>653857</v>
      </c>
      <c r="C500918">
        <v>2</v>
      </c>
    </row>
    <row r="500919" spans="1:3" x14ac:dyDescent="0.3">
      <c r="A500919" t="s">
        <v>653858</v>
      </c>
      <c r="B500919" t="s">
        <v>653859</v>
      </c>
      <c r="C500919">
        <v>2</v>
      </c>
    </row>
    <row r="500920" spans="1:3" x14ac:dyDescent="0.3">
      <c r="A500920" t="s">
        <v>653860</v>
      </c>
      <c r="B500920" t="s">
        <v>653861</v>
      </c>
      <c r="C500920">
        <v>2</v>
      </c>
    </row>
    <row r="500921" spans="1:3" x14ac:dyDescent="0.3">
      <c r="A500921" t="s">
        <v>602222</v>
      </c>
      <c r="B500921" t="s">
        <v>602221</v>
      </c>
      <c r="C500921">
        <v>1</v>
      </c>
    </row>
    <row r="500922" spans="1:3" x14ac:dyDescent="0.3">
      <c r="A500922" t="s">
        <v>602224</v>
      </c>
      <c r="B500922" t="s">
        <v>602223</v>
      </c>
      <c r="C500922">
        <v>1</v>
      </c>
    </row>
    <row r="500923" spans="1:3" x14ac:dyDescent="0.3">
      <c r="A500923" t="s">
        <v>602226</v>
      </c>
      <c r="B500923" t="s">
        <v>602225</v>
      </c>
      <c r="C500923">
        <v>1</v>
      </c>
    </row>
    <row r="500924" spans="1:3" x14ac:dyDescent="0.3">
      <c r="A500924" t="s">
        <v>602228</v>
      </c>
      <c r="B500924" t="s">
        <v>602227</v>
      </c>
      <c r="C500924">
        <v>1</v>
      </c>
    </row>
    <row r="500925" spans="1:3" x14ac:dyDescent="0.3">
      <c r="A500925" t="s">
        <v>219252</v>
      </c>
      <c r="B500925" t="s">
        <v>219251</v>
      </c>
      <c r="C500925">
        <v>1</v>
      </c>
    </row>
    <row r="500926" spans="1:3" x14ac:dyDescent="0.3">
      <c r="A500926" t="s">
        <v>653862</v>
      </c>
      <c r="B500926" t="s">
        <v>653863</v>
      </c>
      <c r="C500926">
        <v>3</v>
      </c>
    </row>
    <row r="500927" spans="1:3" x14ac:dyDescent="0.3">
      <c r="A500927" t="s">
        <v>653864</v>
      </c>
      <c r="B500927" t="s">
        <v>653865</v>
      </c>
      <c r="C500927">
        <v>2</v>
      </c>
    </row>
    <row r="500928" spans="1:3" x14ac:dyDescent="0.3">
      <c r="A500928" t="s">
        <v>653866</v>
      </c>
      <c r="B500928" t="s">
        <v>653867</v>
      </c>
      <c r="C500928">
        <v>4</v>
      </c>
    </row>
    <row r="500929" spans="1:3" x14ac:dyDescent="0.3">
      <c r="A500929" t="s">
        <v>653868</v>
      </c>
      <c r="B500929" t="s">
        <v>653869</v>
      </c>
      <c r="C500929">
        <v>1</v>
      </c>
    </row>
    <row r="500930" spans="1:3" x14ac:dyDescent="0.3">
      <c r="A500930" t="s">
        <v>653870</v>
      </c>
      <c r="B500930" t="s">
        <v>653871</v>
      </c>
      <c r="C500930">
        <v>1</v>
      </c>
    </row>
    <row r="500931" spans="1:3" x14ac:dyDescent="0.3">
      <c r="A500931" t="s">
        <v>653872</v>
      </c>
      <c r="B500931" t="s">
        <v>653873</v>
      </c>
      <c r="C500931">
        <v>1</v>
      </c>
    </row>
    <row r="500932" spans="1:3" x14ac:dyDescent="0.3">
      <c r="A500932" t="s">
        <v>653874</v>
      </c>
      <c r="B500932" t="s">
        <v>653875</v>
      </c>
      <c r="C500932">
        <v>1</v>
      </c>
    </row>
    <row r="500933" spans="1:3" x14ac:dyDescent="0.3">
      <c r="A500933" t="s">
        <v>653876</v>
      </c>
      <c r="B500933" t="s">
        <v>653877</v>
      </c>
      <c r="C500933">
        <v>1</v>
      </c>
    </row>
    <row r="500934" spans="1:3" x14ac:dyDescent="0.3">
      <c r="A500934" t="s">
        <v>653878</v>
      </c>
      <c r="B500934" t="s">
        <v>653879</v>
      </c>
      <c r="C500934">
        <v>1</v>
      </c>
    </row>
    <row r="500935" spans="1:3" x14ac:dyDescent="0.3">
      <c r="A500935" t="s">
        <v>653880</v>
      </c>
      <c r="B500935" t="s">
        <v>653881</v>
      </c>
      <c r="C500935">
        <v>1</v>
      </c>
    </row>
    <row r="500936" spans="1:3" x14ac:dyDescent="0.3">
      <c r="A500936" t="s">
        <v>653882</v>
      </c>
      <c r="B500936" t="s">
        <v>653883</v>
      </c>
      <c r="C500936">
        <v>2</v>
      </c>
    </row>
    <row r="500937" spans="1:3" x14ac:dyDescent="0.3">
      <c r="A500937" t="s">
        <v>653877</v>
      </c>
      <c r="B500937" t="s">
        <v>653876</v>
      </c>
      <c r="C500937">
        <v>1</v>
      </c>
    </row>
    <row r="500938" spans="1:3" x14ac:dyDescent="0.3">
      <c r="A500938" t="s">
        <v>653884</v>
      </c>
      <c r="B500938" t="s">
        <v>653885</v>
      </c>
      <c r="C500938">
        <v>2</v>
      </c>
    </row>
    <row r="500939" spans="1:3" x14ac:dyDescent="0.3">
      <c r="A500939" t="s">
        <v>653869</v>
      </c>
      <c r="B500939" t="s">
        <v>653868</v>
      </c>
      <c r="C500939">
        <v>1</v>
      </c>
    </row>
    <row r="500940" spans="1:3" x14ac:dyDescent="0.3">
      <c r="A500940" t="s">
        <v>653871</v>
      </c>
      <c r="B500940" t="s">
        <v>653870</v>
      </c>
      <c r="C500940">
        <v>1</v>
      </c>
    </row>
    <row r="500941" spans="1:3" x14ac:dyDescent="0.3">
      <c r="A500941" t="s">
        <v>653873</v>
      </c>
      <c r="B500941" t="s">
        <v>653872</v>
      </c>
      <c r="C500941">
        <v>1</v>
      </c>
    </row>
    <row r="500942" spans="1:3" x14ac:dyDescent="0.3">
      <c r="A500942" t="s">
        <v>653875</v>
      </c>
      <c r="B500942" t="s">
        <v>653874</v>
      </c>
      <c r="C500942">
        <v>1</v>
      </c>
    </row>
    <row r="500943" spans="1:3" x14ac:dyDescent="0.3">
      <c r="A500943" t="s">
        <v>653881</v>
      </c>
      <c r="B500943" t="s">
        <v>653880</v>
      </c>
      <c r="C500943">
        <v>1</v>
      </c>
    </row>
    <row r="500944" spans="1:3" x14ac:dyDescent="0.3">
      <c r="A500944" t="s">
        <v>653886</v>
      </c>
      <c r="B500944" t="s">
        <v>653887</v>
      </c>
      <c r="C500944">
        <v>1</v>
      </c>
    </row>
    <row r="500945" spans="1:3" x14ac:dyDescent="0.3">
      <c r="A500945" t="s">
        <v>653888</v>
      </c>
      <c r="B500945" t="s">
        <v>653889</v>
      </c>
      <c r="C500945">
        <v>1</v>
      </c>
    </row>
    <row r="500946" spans="1:3" x14ac:dyDescent="0.3">
      <c r="A500946" t="s">
        <v>653890</v>
      </c>
      <c r="B500946" t="s">
        <v>653891</v>
      </c>
      <c r="C500946">
        <v>1</v>
      </c>
    </row>
    <row r="500947" spans="1:3" x14ac:dyDescent="0.3">
      <c r="A500947" t="s">
        <v>653892</v>
      </c>
      <c r="B500947" t="s">
        <v>653893</v>
      </c>
      <c r="C500947">
        <v>1</v>
      </c>
    </row>
    <row r="500948" spans="1:3" x14ac:dyDescent="0.3">
      <c r="A500948" t="s">
        <v>653894</v>
      </c>
      <c r="B500948" t="s">
        <v>653895</v>
      </c>
      <c r="C500948">
        <v>2</v>
      </c>
    </row>
    <row r="500949" spans="1:3" x14ac:dyDescent="0.3">
      <c r="A500949" t="s">
        <v>653896</v>
      </c>
      <c r="B500949" t="s">
        <v>653897</v>
      </c>
      <c r="C500949">
        <v>1</v>
      </c>
    </row>
    <row r="500950" spans="1:3" x14ac:dyDescent="0.3">
      <c r="A500950" t="s">
        <v>228237</v>
      </c>
      <c r="B500950" t="s">
        <v>228236</v>
      </c>
      <c r="C500950">
        <v>1</v>
      </c>
    </row>
    <row r="500951" spans="1:3" x14ac:dyDescent="0.3">
      <c r="A500951" t="s">
        <v>42996</v>
      </c>
      <c r="B500951" t="s">
        <v>42995</v>
      </c>
      <c r="C500951">
        <v>1</v>
      </c>
    </row>
    <row r="500952" spans="1:3" x14ac:dyDescent="0.3">
      <c r="A500952" t="s">
        <v>653898</v>
      </c>
      <c r="B500952" t="s">
        <v>653899</v>
      </c>
      <c r="C500952">
        <v>2</v>
      </c>
    </row>
    <row r="500953" spans="1:3" x14ac:dyDescent="0.3">
      <c r="A500953" t="s">
        <v>653900</v>
      </c>
      <c r="B500953" t="s">
        <v>653901</v>
      </c>
      <c r="C500953">
        <v>1</v>
      </c>
    </row>
    <row r="500954" spans="1:3" x14ac:dyDescent="0.3">
      <c r="A500954" t="s">
        <v>653902</v>
      </c>
      <c r="B500954" t="s">
        <v>653903</v>
      </c>
      <c r="C500954">
        <v>1</v>
      </c>
    </row>
    <row r="500955" spans="1:3" x14ac:dyDescent="0.3">
      <c r="A500955" t="s">
        <v>653904</v>
      </c>
      <c r="B500955" t="s">
        <v>653905</v>
      </c>
      <c r="C500955">
        <v>1</v>
      </c>
    </row>
    <row r="500956" spans="1:3" x14ac:dyDescent="0.3">
      <c r="A500956" t="s">
        <v>228267</v>
      </c>
      <c r="B500956" t="s">
        <v>228266</v>
      </c>
      <c r="C500956">
        <v>1</v>
      </c>
    </row>
    <row r="500957" spans="1:3" x14ac:dyDescent="0.3">
      <c r="A500957" t="s">
        <v>600088</v>
      </c>
      <c r="B500957" t="s">
        <v>600087</v>
      </c>
      <c r="C500957">
        <v>1</v>
      </c>
    </row>
    <row r="500958" spans="1:3" x14ac:dyDescent="0.3">
      <c r="A500958" t="s">
        <v>644641</v>
      </c>
      <c r="B500958" t="s">
        <v>644640</v>
      </c>
      <c r="C500958">
        <v>1</v>
      </c>
    </row>
    <row r="500959" spans="1:3" x14ac:dyDescent="0.3">
      <c r="A500959" t="s">
        <v>644639</v>
      </c>
      <c r="B500959" t="s">
        <v>644638</v>
      </c>
      <c r="C500959">
        <v>1</v>
      </c>
    </row>
    <row r="500960" spans="1:3" x14ac:dyDescent="0.3">
      <c r="A500960" t="s">
        <v>653906</v>
      </c>
      <c r="B500960" t="s">
        <v>653907</v>
      </c>
      <c r="C500960">
        <v>1</v>
      </c>
    </row>
    <row r="500961" spans="1:3" x14ac:dyDescent="0.3">
      <c r="A500961" t="s">
        <v>653908</v>
      </c>
      <c r="B500961" t="s">
        <v>653909</v>
      </c>
      <c r="C500961">
        <v>1</v>
      </c>
    </row>
    <row r="500962" spans="1:3" x14ac:dyDescent="0.3">
      <c r="A500962" t="s">
        <v>653910</v>
      </c>
      <c r="B500962" t="s">
        <v>653911</v>
      </c>
      <c r="C500962">
        <v>3</v>
      </c>
    </row>
    <row r="500963" spans="1:3" x14ac:dyDescent="0.3">
      <c r="A500963" t="s">
        <v>653912</v>
      </c>
      <c r="B500963" t="s">
        <v>653913</v>
      </c>
      <c r="C500963">
        <v>1</v>
      </c>
    </row>
    <row r="500964" spans="1:3" x14ac:dyDescent="0.3">
      <c r="A500964" t="s">
        <v>653914</v>
      </c>
      <c r="B500964" t="s">
        <v>653915</v>
      </c>
      <c r="C500964">
        <v>1</v>
      </c>
    </row>
    <row r="500965" spans="1:3" x14ac:dyDescent="0.3">
      <c r="A500965" t="s">
        <v>644399</v>
      </c>
      <c r="B500965" t="s">
        <v>644398</v>
      </c>
      <c r="C500965">
        <v>1</v>
      </c>
    </row>
    <row r="500966" spans="1:3" x14ac:dyDescent="0.3">
      <c r="A500966" t="s">
        <v>644407</v>
      </c>
      <c r="B500966" t="s">
        <v>644406</v>
      </c>
      <c r="C500966">
        <v>1</v>
      </c>
    </row>
    <row r="500967" spans="1:3" x14ac:dyDescent="0.3">
      <c r="A500967" t="s">
        <v>653916</v>
      </c>
      <c r="B500967" t="s">
        <v>653917</v>
      </c>
      <c r="C500967">
        <v>1</v>
      </c>
    </row>
    <row r="500968" spans="1:3" x14ac:dyDescent="0.3">
      <c r="A500968" t="s">
        <v>229122</v>
      </c>
      <c r="B500968" t="s">
        <v>229121</v>
      </c>
      <c r="C500968">
        <v>1</v>
      </c>
    </row>
    <row r="500969" spans="1:3" x14ac:dyDescent="0.3">
      <c r="A500969" t="s">
        <v>146721</v>
      </c>
      <c r="B500969" t="s">
        <v>146720</v>
      </c>
      <c r="C500969">
        <v>1</v>
      </c>
    </row>
    <row r="500970" spans="1:3" x14ac:dyDescent="0.3">
      <c r="A500970" t="s">
        <v>146723</v>
      </c>
      <c r="B500970" t="s">
        <v>146722</v>
      </c>
      <c r="C500970">
        <v>1</v>
      </c>
    </row>
    <row r="500971" spans="1:3" x14ac:dyDescent="0.3">
      <c r="A500971" t="s">
        <v>653918</v>
      </c>
      <c r="B500971" t="s">
        <v>653919</v>
      </c>
      <c r="C500971">
        <v>2</v>
      </c>
    </row>
    <row r="500972" spans="1:3" x14ac:dyDescent="0.3">
      <c r="A500972" t="s">
        <v>653920</v>
      </c>
      <c r="B500972" t="s">
        <v>653921</v>
      </c>
      <c r="C500972">
        <v>1</v>
      </c>
    </row>
    <row r="500973" spans="1:3" x14ac:dyDescent="0.3">
      <c r="A500973" t="s">
        <v>9920</v>
      </c>
      <c r="B500973" t="s">
        <v>9919</v>
      </c>
      <c r="C500973">
        <v>1</v>
      </c>
    </row>
    <row r="500974" spans="1:3" x14ac:dyDescent="0.3">
      <c r="A500974" t="s">
        <v>21257</v>
      </c>
      <c r="B500974" t="s">
        <v>21256</v>
      </c>
      <c r="C500974">
        <v>1</v>
      </c>
    </row>
    <row r="500975" spans="1:3" x14ac:dyDescent="0.3">
      <c r="A500975" t="s">
        <v>653922</v>
      </c>
      <c r="B500975" t="s">
        <v>653923</v>
      </c>
      <c r="C500975">
        <v>2</v>
      </c>
    </row>
    <row r="500976" spans="1:3" x14ac:dyDescent="0.3">
      <c r="A500976" t="s">
        <v>653924</v>
      </c>
      <c r="B500976" t="s">
        <v>653925</v>
      </c>
      <c r="C500976">
        <v>1</v>
      </c>
    </row>
    <row r="500977" spans="1:3" x14ac:dyDescent="0.3">
      <c r="A500977" t="s">
        <v>653926</v>
      </c>
      <c r="B500977" t="s">
        <v>653927</v>
      </c>
      <c r="C500977">
        <v>1</v>
      </c>
    </row>
    <row r="500978" spans="1:3" x14ac:dyDescent="0.3">
      <c r="A500978" t="s">
        <v>653928</v>
      </c>
      <c r="B500978" t="s">
        <v>653929</v>
      </c>
      <c r="C500978">
        <v>1</v>
      </c>
    </row>
    <row r="500979" spans="1:3" x14ac:dyDescent="0.3">
      <c r="A500979" t="s">
        <v>653930</v>
      </c>
      <c r="B500979" t="s">
        <v>653931</v>
      </c>
      <c r="C500979">
        <v>1</v>
      </c>
    </row>
    <row r="500980" spans="1:3" x14ac:dyDescent="0.3">
      <c r="A500980" t="s">
        <v>653932</v>
      </c>
      <c r="B500980" t="s">
        <v>653933</v>
      </c>
      <c r="C500980">
        <v>1</v>
      </c>
    </row>
    <row r="500981" spans="1:3" x14ac:dyDescent="0.3">
      <c r="A500981" t="s">
        <v>653934</v>
      </c>
      <c r="B500981" t="s">
        <v>653935</v>
      </c>
      <c r="C500981">
        <v>1</v>
      </c>
    </row>
    <row r="500982" spans="1:3" x14ac:dyDescent="0.3">
      <c r="A500982" t="s">
        <v>653936</v>
      </c>
      <c r="B500982" t="s">
        <v>653937</v>
      </c>
      <c r="C500982">
        <v>1</v>
      </c>
    </row>
    <row r="500983" spans="1:3" x14ac:dyDescent="0.3">
      <c r="A500983" t="s">
        <v>653938</v>
      </c>
      <c r="B500983" t="s">
        <v>653939</v>
      </c>
      <c r="C500983">
        <v>1</v>
      </c>
    </row>
    <row r="500984" spans="1:3" x14ac:dyDescent="0.3">
      <c r="A500984" t="s">
        <v>653940</v>
      </c>
      <c r="B500984" t="s">
        <v>653941</v>
      </c>
      <c r="C500984">
        <v>1</v>
      </c>
    </row>
    <row r="500985" spans="1:3" x14ac:dyDescent="0.3">
      <c r="A500985" t="s">
        <v>653942</v>
      </c>
      <c r="B500985" t="s">
        <v>653943</v>
      </c>
      <c r="C500985">
        <v>1</v>
      </c>
    </row>
    <row r="500986" spans="1:3" x14ac:dyDescent="0.3">
      <c r="A500986" t="s">
        <v>653944</v>
      </c>
      <c r="B500986" t="s">
        <v>653945</v>
      </c>
      <c r="C500986">
        <v>1</v>
      </c>
    </row>
    <row r="500987" spans="1:3" x14ac:dyDescent="0.3">
      <c r="A500987" t="s">
        <v>653946</v>
      </c>
      <c r="B500987" t="s">
        <v>653947</v>
      </c>
      <c r="C500987">
        <v>1</v>
      </c>
    </row>
    <row r="500988" spans="1:3" x14ac:dyDescent="0.3">
      <c r="A500988" t="s">
        <v>653948</v>
      </c>
      <c r="B500988" t="s">
        <v>653949</v>
      </c>
      <c r="C500988">
        <v>1</v>
      </c>
    </row>
    <row r="500989" spans="1:3" x14ac:dyDescent="0.3">
      <c r="A500989" t="s">
        <v>653950</v>
      </c>
      <c r="B500989" t="s">
        <v>653951</v>
      </c>
      <c r="C500989">
        <v>1</v>
      </c>
    </row>
    <row r="500990" spans="1:3" x14ac:dyDescent="0.3">
      <c r="A500990" t="s">
        <v>653952</v>
      </c>
      <c r="B500990" t="s">
        <v>653953</v>
      </c>
      <c r="C500990">
        <v>1</v>
      </c>
    </row>
    <row r="500991" spans="1:3" x14ac:dyDescent="0.3">
      <c r="A500991" t="s">
        <v>653954</v>
      </c>
      <c r="B500991" t="s">
        <v>653955</v>
      </c>
      <c r="C500991">
        <v>1</v>
      </c>
    </row>
    <row r="500992" spans="1:3" x14ac:dyDescent="0.3">
      <c r="A500992" t="s">
        <v>653956</v>
      </c>
      <c r="B500992" t="s">
        <v>653957</v>
      </c>
      <c r="C500992">
        <v>1</v>
      </c>
    </row>
    <row r="500993" spans="1:3" x14ac:dyDescent="0.3">
      <c r="A500993" t="s">
        <v>653958</v>
      </c>
      <c r="B500993" t="s">
        <v>653959</v>
      </c>
      <c r="C500993">
        <v>1</v>
      </c>
    </row>
    <row r="500994" spans="1:3" x14ac:dyDescent="0.3">
      <c r="A500994" t="s">
        <v>653960</v>
      </c>
      <c r="B500994" t="s">
        <v>653961</v>
      </c>
      <c r="C500994">
        <v>1</v>
      </c>
    </row>
    <row r="500995" spans="1:3" x14ac:dyDescent="0.3">
      <c r="A500995" t="s">
        <v>653962</v>
      </c>
      <c r="B500995" t="s">
        <v>653963</v>
      </c>
      <c r="C500995">
        <v>2</v>
      </c>
    </row>
    <row r="500996" spans="1:3" x14ac:dyDescent="0.3">
      <c r="A500996" t="s">
        <v>653964</v>
      </c>
      <c r="B500996" t="s">
        <v>653965</v>
      </c>
      <c r="C500996">
        <v>1</v>
      </c>
    </row>
    <row r="500997" spans="1:3" x14ac:dyDescent="0.3">
      <c r="A500997" t="s">
        <v>653966</v>
      </c>
      <c r="B500997" t="s">
        <v>653967</v>
      </c>
      <c r="C500997">
        <v>2</v>
      </c>
    </row>
    <row r="500998" spans="1:3" x14ac:dyDescent="0.3">
      <c r="A500998" t="s">
        <v>653968</v>
      </c>
      <c r="B500998" t="s">
        <v>653969</v>
      </c>
      <c r="C500998">
        <v>2</v>
      </c>
    </row>
    <row r="500999" spans="1:3" x14ac:dyDescent="0.3">
      <c r="A500999" t="s">
        <v>645537</v>
      </c>
      <c r="B500999" t="s">
        <v>645536</v>
      </c>
      <c r="C500999">
        <v>1</v>
      </c>
    </row>
    <row r="501000" spans="1:3" x14ac:dyDescent="0.3">
      <c r="A501000" t="s">
        <v>645535</v>
      </c>
      <c r="B501000" t="s">
        <v>645534</v>
      </c>
      <c r="C501000">
        <v>1</v>
      </c>
    </row>
    <row r="501001" spans="1:3" x14ac:dyDescent="0.3">
      <c r="A501001" t="s">
        <v>653970</v>
      </c>
      <c r="B501001" t="s">
        <v>653971</v>
      </c>
      <c r="C501001">
        <v>1</v>
      </c>
    </row>
    <row r="501002" spans="1:3" x14ac:dyDescent="0.3">
      <c r="A501002" t="s">
        <v>653972</v>
      </c>
      <c r="B501002" t="s">
        <v>653973</v>
      </c>
      <c r="C501002">
        <v>1</v>
      </c>
    </row>
    <row r="501003" spans="1:3" x14ac:dyDescent="0.3">
      <c r="A501003" t="s">
        <v>653925</v>
      </c>
      <c r="B501003" t="s">
        <v>653924</v>
      </c>
      <c r="C501003">
        <v>1</v>
      </c>
    </row>
    <row r="501004" spans="1:3" x14ac:dyDescent="0.3">
      <c r="A501004" t="s">
        <v>653927</v>
      </c>
      <c r="B501004" t="s">
        <v>653926</v>
      </c>
      <c r="C501004">
        <v>1</v>
      </c>
    </row>
    <row r="501005" spans="1:3" x14ac:dyDescent="0.3">
      <c r="A501005" t="s">
        <v>653929</v>
      </c>
      <c r="B501005" t="s">
        <v>653928</v>
      </c>
      <c r="C501005">
        <v>1</v>
      </c>
    </row>
    <row r="501006" spans="1:3" x14ac:dyDescent="0.3">
      <c r="A501006" t="s">
        <v>653931</v>
      </c>
      <c r="B501006" t="s">
        <v>653930</v>
      </c>
      <c r="C501006">
        <v>1</v>
      </c>
    </row>
    <row r="501007" spans="1:3" x14ac:dyDescent="0.3">
      <c r="A501007" t="s">
        <v>653933</v>
      </c>
      <c r="B501007" t="s">
        <v>653932</v>
      </c>
      <c r="C501007">
        <v>1</v>
      </c>
    </row>
    <row r="501008" spans="1:3" x14ac:dyDescent="0.3">
      <c r="A501008" t="s">
        <v>645541</v>
      </c>
      <c r="B501008" t="s">
        <v>645540</v>
      </c>
      <c r="C501008">
        <v>1</v>
      </c>
    </row>
    <row r="501009" spans="1:3" x14ac:dyDescent="0.3">
      <c r="A501009" t="s">
        <v>653971</v>
      </c>
      <c r="B501009" t="s">
        <v>653970</v>
      </c>
      <c r="C501009">
        <v>1</v>
      </c>
    </row>
    <row r="501010" spans="1:3" x14ac:dyDescent="0.3">
      <c r="A501010" t="s">
        <v>653973</v>
      </c>
      <c r="B501010" t="s">
        <v>653972</v>
      </c>
      <c r="C501010">
        <v>1</v>
      </c>
    </row>
    <row r="501011" spans="1:3" x14ac:dyDescent="0.3">
      <c r="A501011" t="s">
        <v>653935</v>
      </c>
      <c r="B501011" t="s">
        <v>653934</v>
      </c>
      <c r="C501011">
        <v>1</v>
      </c>
    </row>
    <row r="501012" spans="1:3" x14ac:dyDescent="0.3">
      <c r="A501012" t="s">
        <v>653974</v>
      </c>
      <c r="B501012" t="s">
        <v>653975</v>
      </c>
      <c r="C501012">
        <v>2</v>
      </c>
    </row>
    <row r="501013" spans="1:3" x14ac:dyDescent="0.3">
      <c r="A501013" t="s">
        <v>172125</v>
      </c>
      <c r="B501013" t="s">
        <v>172124</v>
      </c>
      <c r="C501013">
        <v>1</v>
      </c>
    </row>
    <row r="501014" spans="1:3" x14ac:dyDescent="0.3">
      <c r="A501014" t="s">
        <v>653976</v>
      </c>
      <c r="B501014" t="s">
        <v>653977</v>
      </c>
      <c r="C501014">
        <v>1</v>
      </c>
    </row>
    <row r="501015" spans="1:3" x14ac:dyDescent="0.3">
      <c r="A501015" t="s">
        <v>653978</v>
      </c>
      <c r="B501015" t="s">
        <v>653979</v>
      </c>
      <c r="C501015">
        <v>2</v>
      </c>
    </row>
    <row r="501016" spans="1:3" x14ac:dyDescent="0.3">
      <c r="A501016" t="s">
        <v>172113</v>
      </c>
      <c r="B501016" t="s">
        <v>172112</v>
      </c>
      <c r="C501016">
        <v>1</v>
      </c>
    </row>
    <row r="501017" spans="1:3" x14ac:dyDescent="0.3">
      <c r="A501017" t="s">
        <v>427467</v>
      </c>
      <c r="B501017" t="s">
        <v>427466</v>
      </c>
      <c r="C501017">
        <v>1</v>
      </c>
    </row>
    <row r="501018" spans="1:3" x14ac:dyDescent="0.3">
      <c r="A501018" t="s">
        <v>427465</v>
      </c>
      <c r="B501018" t="s">
        <v>427464</v>
      </c>
      <c r="C501018">
        <v>1</v>
      </c>
    </row>
    <row r="501019" spans="1:3" x14ac:dyDescent="0.3">
      <c r="A501019" t="s">
        <v>653980</v>
      </c>
      <c r="B501019" t="s">
        <v>653981</v>
      </c>
      <c r="C501019">
        <v>1</v>
      </c>
    </row>
    <row r="501020" spans="1:3" x14ac:dyDescent="0.3">
      <c r="A501020" t="s">
        <v>653982</v>
      </c>
      <c r="B501020" t="s">
        <v>653983</v>
      </c>
      <c r="C501020">
        <v>1</v>
      </c>
    </row>
    <row r="501021" spans="1:3" x14ac:dyDescent="0.3">
      <c r="A501021" t="s">
        <v>8406</v>
      </c>
      <c r="B501021" t="s">
        <v>8405</v>
      </c>
      <c r="C501021">
        <v>1</v>
      </c>
    </row>
    <row r="501022" spans="1:3" x14ac:dyDescent="0.3">
      <c r="A501022" t="s">
        <v>652231</v>
      </c>
      <c r="B501022" t="s">
        <v>652230</v>
      </c>
      <c r="C501022">
        <v>1</v>
      </c>
    </row>
    <row r="501023" spans="1:3" x14ac:dyDescent="0.3">
      <c r="A501023" t="s">
        <v>8404</v>
      </c>
      <c r="B501023" t="s">
        <v>8403</v>
      </c>
      <c r="C501023">
        <v>1</v>
      </c>
    </row>
    <row r="501024" spans="1:3" x14ac:dyDescent="0.3">
      <c r="A501024" t="s">
        <v>653984</v>
      </c>
      <c r="B501024" t="s">
        <v>653985</v>
      </c>
      <c r="C501024">
        <v>1</v>
      </c>
    </row>
    <row r="501025" spans="1:3" x14ac:dyDescent="0.3">
      <c r="A501025" t="s">
        <v>653986</v>
      </c>
      <c r="B501025" t="s">
        <v>653987</v>
      </c>
      <c r="C501025">
        <v>1</v>
      </c>
    </row>
    <row r="501026" spans="1:3" x14ac:dyDescent="0.3">
      <c r="A501026" t="s">
        <v>653988</v>
      </c>
      <c r="B501026" t="s">
        <v>653989</v>
      </c>
      <c r="C501026">
        <v>1</v>
      </c>
    </row>
    <row r="501027" spans="1:3" x14ac:dyDescent="0.3">
      <c r="A501027" t="s">
        <v>653990</v>
      </c>
      <c r="B501027" t="s">
        <v>653991</v>
      </c>
      <c r="C501027">
        <v>1</v>
      </c>
    </row>
    <row r="501028" spans="1:3" x14ac:dyDescent="0.3">
      <c r="A501028" t="s">
        <v>653992</v>
      </c>
      <c r="B501028" t="s">
        <v>653993</v>
      </c>
      <c r="C501028">
        <v>1</v>
      </c>
    </row>
    <row r="501029" spans="1:3" x14ac:dyDescent="0.3">
      <c r="A501029" t="s">
        <v>653994</v>
      </c>
      <c r="B501029" t="s">
        <v>653995</v>
      </c>
      <c r="C501029">
        <v>2</v>
      </c>
    </row>
    <row r="501030" spans="1:3" x14ac:dyDescent="0.3">
      <c r="A501030" t="s">
        <v>305113</v>
      </c>
      <c r="B501030" t="s">
        <v>305112</v>
      </c>
      <c r="C501030">
        <v>1</v>
      </c>
    </row>
    <row r="501031" spans="1:3" x14ac:dyDescent="0.3">
      <c r="A501031" t="s">
        <v>305115</v>
      </c>
      <c r="B501031" t="s">
        <v>305114</v>
      </c>
      <c r="C501031">
        <v>1</v>
      </c>
    </row>
    <row r="501032" spans="1:3" x14ac:dyDescent="0.3">
      <c r="A501032" t="s">
        <v>305117</v>
      </c>
      <c r="B501032" t="s">
        <v>305116</v>
      </c>
      <c r="C501032">
        <v>1</v>
      </c>
    </row>
    <row r="501033" spans="1:3" x14ac:dyDescent="0.3">
      <c r="A501033" t="s">
        <v>305119</v>
      </c>
      <c r="B501033" t="s">
        <v>305118</v>
      </c>
      <c r="C501033">
        <v>1</v>
      </c>
    </row>
    <row r="501034" spans="1:3" x14ac:dyDescent="0.3">
      <c r="A501034" t="s">
        <v>305121</v>
      </c>
      <c r="B501034" t="s">
        <v>305120</v>
      </c>
      <c r="C501034">
        <v>1</v>
      </c>
    </row>
    <row r="501035" spans="1:3" x14ac:dyDescent="0.3">
      <c r="A501035" t="s">
        <v>653996</v>
      </c>
      <c r="B501035" t="s">
        <v>653997</v>
      </c>
      <c r="C501035">
        <v>2</v>
      </c>
    </row>
    <row r="501036" spans="1:3" x14ac:dyDescent="0.3">
      <c r="A501036" t="s">
        <v>305125</v>
      </c>
      <c r="B501036" t="s">
        <v>305124</v>
      </c>
      <c r="C501036">
        <v>1</v>
      </c>
    </row>
    <row r="501037" spans="1:3" x14ac:dyDescent="0.3">
      <c r="A501037" t="s">
        <v>305127</v>
      </c>
      <c r="B501037" t="s">
        <v>305126</v>
      </c>
      <c r="C501037">
        <v>1</v>
      </c>
    </row>
    <row r="501038" spans="1:3" x14ac:dyDescent="0.3">
      <c r="A501038" t="s">
        <v>305129</v>
      </c>
      <c r="B501038" t="s">
        <v>305128</v>
      </c>
      <c r="C501038">
        <v>1</v>
      </c>
    </row>
    <row r="501039" spans="1:3" x14ac:dyDescent="0.3">
      <c r="A501039" t="s">
        <v>305131</v>
      </c>
      <c r="B501039" t="s">
        <v>305130</v>
      </c>
      <c r="C501039">
        <v>1</v>
      </c>
    </row>
    <row r="501040" spans="1:3" x14ac:dyDescent="0.3">
      <c r="A501040" t="s">
        <v>653998</v>
      </c>
      <c r="B501040" t="s">
        <v>653999</v>
      </c>
      <c r="C501040">
        <v>1</v>
      </c>
    </row>
    <row r="501041" spans="1:3" x14ac:dyDescent="0.3">
      <c r="A501041" t="s">
        <v>654000</v>
      </c>
      <c r="B501041" t="s">
        <v>654001</v>
      </c>
      <c r="C501041">
        <v>1</v>
      </c>
    </row>
    <row r="501042" spans="1:3" x14ac:dyDescent="0.3">
      <c r="A501042" t="s">
        <v>654002</v>
      </c>
      <c r="B501042" t="s">
        <v>654003</v>
      </c>
      <c r="C501042">
        <v>1</v>
      </c>
    </row>
    <row r="501043" spans="1:3" x14ac:dyDescent="0.3">
      <c r="A501043" t="s">
        <v>654004</v>
      </c>
      <c r="B501043" t="s">
        <v>654005</v>
      </c>
      <c r="C501043">
        <v>1</v>
      </c>
    </row>
    <row r="501044" spans="1:3" x14ac:dyDescent="0.3">
      <c r="A501044" t="s">
        <v>654006</v>
      </c>
      <c r="B501044" t="s">
        <v>654007</v>
      </c>
      <c r="C501044">
        <v>1</v>
      </c>
    </row>
    <row r="501045" spans="1:3" x14ac:dyDescent="0.3">
      <c r="A501045" t="s">
        <v>654008</v>
      </c>
      <c r="B501045" t="s">
        <v>654009</v>
      </c>
      <c r="C501045">
        <v>2</v>
      </c>
    </row>
    <row r="501046" spans="1:3" x14ac:dyDescent="0.3">
      <c r="A501046" t="s">
        <v>653957</v>
      </c>
      <c r="B501046" t="s">
        <v>653956</v>
      </c>
      <c r="C501046">
        <v>1</v>
      </c>
    </row>
    <row r="501047" spans="1:3" x14ac:dyDescent="0.3">
      <c r="A501047" t="s">
        <v>653959</v>
      </c>
      <c r="B501047" t="s">
        <v>653958</v>
      </c>
      <c r="C501047">
        <v>1</v>
      </c>
    </row>
    <row r="501048" spans="1:3" x14ac:dyDescent="0.3">
      <c r="A501048" t="s">
        <v>653965</v>
      </c>
      <c r="B501048" t="s">
        <v>653964</v>
      </c>
      <c r="C501048">
        <v>1</v>
      </c>
    </row>
    <row r="501049" spans="1:3" x14ac:dyDescent="0.3">
      <c r="A501049" t="s">
        <v>654010</v>
      </c>
      <c r="B501049" t="s">
        <v>654011</v>
      </c>
      <c r="C501049">
        <v>1</v>
      </c>
    </row>
    <row r="501050" spans="1:3" x14ac:dyDescent="0.3">
      <c r="A501050" t="s">
        <v>129088</v>
      </c>
      <c r="B501050" t="s">
        <v>129087</v>
      </c>
      <c r="C501050">
        <v>1</v>
      </c>
    </row>
    <row r="501051" spans="1:3" x14ac:dyDescent="0.3">
      <c r="A501051" t="s">
        <v>654012</v>
      </c>
      <c r="B501051" t="s">
        <v>654013</v>
      </c>
      <c r="C501051">
        <v>1</v>
      </c>
    </row>
    <row r="501052" spans="1:3" x14ac:dyDescent="0.3">
      <c r="A501052" t="s">
        <v>654014</v>
      </c>
      <c r="B501052" t="s">
        <v>654015</v>
      </c>
      <c r="C501052">
        <v>1</v>
      </c>
    </row>
    <row r="501053" spans="1:3" x14ac:dyDescent="0.3">
      <c r="A501053" t="s">
        <v>654016</v>
      </c>
      <c r="B501053" t="s">
        <v>654017</v>
      </c>
      <c r="C501053">
        <v>1</v>
      </c>
    </row>
    <row r="501054" spans="1:3" x14ac:dyDescent="0.3">
      <c r="A501054" t="s">
        <v>654018</v>
      </c>
      <c r="B501054" t="s">
        <v>654019</v>
      </c>
      <c r="C501054">
        <v>1</v>
      </c>
    </row>
    <row r="501055" spans="1:3" x14ac:dyDescent="0.3">
      <c r="A501055" t="s">
        <v>654020</v>
      </c>
      <c r="B501055" t="s">
        <v>654021</v>
      </c>
      <c r="C501055">
        <v>1</v>
      </c>
    </row>
    <row r="501056" spans="1:3" x14ac:dyDescent="0.3">
      <c r="A501056" t="s">
        <v>654022</v>
      </c>
      <c r="B501056" t="s">
        <v>654023</v>
      </c>
      <c r="C501056">
        <v>1</v>
      </c>
    </row>
    <row r="501057" spans="1:3" x14ac:dyDescent="0.3">
      <c r="A501057" t="s">
        <v>654024</v>
      </c>
      <c r="B501057" t="s">
        <v>654025</v>
      </c>
      <c r="C501057">
        <v>1</v>
      </c>
    </row>
    <row r="501058" spans="1:3" x14ac:dyDescent="0.3">
      <c r="A501058" t="s">
        <v>654026</v>
      </c>
      <c r="B501058" t="s">
        <v>654027</v>
      </c>
      <c r="C501058">
        <v>1</v>
      </c>
    </row>
    <row r="501059" spans="1:3" x14ac:dyDescent="0.3">
      <c r="A501059" t="s">
        <v>654028</v>
      </c>
      <c r="B501059" t="s">
        <v>654029</v>
      </c>
      <c r="C501059">
        <v>1</v>
      </c>
    </row>
    <row r="501060" spans="1:3" x14ac:dyDescent="0.3">
      <c r="A501060" t="s">
        <v>654030</v>
      </c>
      <c r="B501060" t="s">
        <v>654031</v>
      </c>
      <c r="C501060">
        <v>1</v>
      </c>
    </row>
    <row r="501061" spans="1:3" x14ac:dyDescent="0.3">
      <c r="A501061" t="s">
        <v>654032</v>
      </c>
      <c r="B501061" t="s">
        <v>654033</v>
      </c>
      <c r="C501061">
        <v>1</v>
      </c>
    </row>
    <row r="501062" spans="1:3" x14ac:dyDescent="0.3">
      <c r="A501062" t="s">
        <v>654034</v>
      </c>
      <c r="B501062" t="s">
        <v>654035</v>
      </c>
      <c r="C501062">
        <v>1</v>
      </c>
    </row>
    <row r="501063" spans="1:3" x14ac:dyDescent="0.3">
      <c r="A501063" t="s">
        <v>654036</v>
      </c>
      <c r="B501063" t="s">
        <v>654037</v>
      </c>
      <c r="C501063">
        <v>1</v>
      </c>
    </row>
    <row r="501064" spans="1:3" x14ac:dyDescent="0.3">
      <c r="A501064" t="s">
        <v>538223</v>
      </c>
      <c r="B501064" t="s">
        <v>538222</v>
      </c>
      <c r="C501064">
        <v>1</v>
      </c>
    </row>
    <row r="501065" spans="1:3" x14ac:dyDescent="0.3">
      <c r="A501065" t="s">
        <v>552849</v>
      </c>
      <c r="B501065" t="s">
        <v>552848</v>
      </c>
      <c r="C501065">
        <v>1</v>
      </c>
    </row>
    <row r="501066" spans="1:3" x14ac:dyDescent="0.3">
      <c r="A501066" t="s">
        <v>654038</v>
      </c>
      <c r="B501066" t="s">
        <v>654039</v>
      </c>
      <c r="C501066">
        <v>1</v>
      </c>
    </row>
    <row r="501067" spans="1:3" x14ac:dyDescent="0.3">
      <c r="A501067" t="s">
        <v>654040</v>
      </c>
      <c r="B501067" t="s">
        <v>654041</v>
      </c>
      <c r="C501067">
        <v>1</v>
      </c>
    </row>
    <row r="501068" spans="1:3" x14ac:dyDescent="0.3">
      <c r="A501068" t="s">
        <v>654042</v>
      </c>
      <c r="B501068" t="s">
        <v>654043</v>
      </c>
      <c r="C501068">
        <v>1</v>
      </c>
    </row>
    <row r="501069" spans="1:3" x14ac:dyDescent="0.3">
      <c r="A501069" t="s">
        <v>654044</v>
      </c>
      <c r="B501069" t="s">
        <v>654045</v>
      </c>
      <c r="C501069">
        <v>1</v>
      </c>
    </row>
    <row r="501070" spans="1:3" x14ac:dyDescent="0.3">
      <c r="A501070" t="s">
        <v>654046</v>
      </c>
      <c r="B501070" t="s">
        <v>654047</v>
      </c>
      <c r="C501070">
        <v>1</v>
      </c>
    </row>
    <row r="501071" spans="1:3" x14ac:dyDescent="0.3">
      <c r="A501071" t="s">
        <v>654048</v>
      </c>
      <c r="B501071" t="s">
        <v>654049</v>
      </c>
      <c r="C501071">
        <v>3</v>
      </c>
    </row>
    <row r="501072" spans="1:3" x14ac:dyDescent="0.3">
      <c r="A501072" t="s">
        <v>654050</v>
      </c>
      <c r="B501072" t="s">
        <v>654051</v>
      </c>
      <c r="C501072">
        <v>2</v>
      </c>
    </row>
    <row r="501073" spans="1:3" x14ac:dyDescent="0.3">
      <c r="A501073" t="s">
        <v>161484</v>
      </c>
      <c r="B501073" t="s">
        <v>161483</v>
      </c>
      <c r="C501073">
        <v>1</v>
      </c>
    </row>
    <row r="501074" spans="1:3" x14ac:dyDescent="0.3">
      <c r="A501074" t="s">
        <v>161490</v>
      </c>
      <c r="B501074" t="s">
        <v>161489</v>
      </c>
      <c r="C501074">
        <v>1</v>
      </c>
    </row>
    <row r="501075" spans="1:3" x14ac:dyDescent="0.3">
      <c r="A501075" t="s">
        <v>654052</v>
      </c>
      <c r="B501075" t="s">
        <v>654053</v>
      </c>
      <c r="C501075">
        <v>2</v>
      </c>
    </row>
    <row r="501076" spans="1:3" x14ac:dyDescent="0.3">
      <c r="A501076" t="s">
        <v>222155</v>
      </c>
      <c r="B501076" t="s">
        <v>222154</v>
      </c>
      <c r="C501076">
        <v>1</v>
      </c>
    </row>
    <row r="501077" spans="1:3" x14ac:dyDescent="0.3">
      <c r="A501077" t="s">
        <v>167898</v>
      </c>
      <c r="B501077" t="s">
        <v>167897</v>
      </c>
      <c r="C501077">
        <v>1</v>
      </c>
    </row>
    <row r="501078" spans="1:3" x14ac:dyDescent="0.3">
      <c r="A501078" t="s">
        <v>167574</v>
      </c>
      <c r="B501078" t="s">
        <v>167573</v>
      </c>
      <c r="C501078">
        <v>1</v>
      </c>
    </row>
    <row r="501079" spans="1:3" x14ac:dyDescent="0.3">
      <c r="A501079" t="s">
        <v>654054</v>
      </c>
      <c r="B501079" t="s">
        <v>654055</v>
      </c>
      <c r="C501079">
        <v>2</v>
      </c>
    </row>
    <row r="501080" spans="1:3" x14ac:dyDescent="0.3">
      <c r="A501080" t="s">
        <v>654056</v>
      </c>
      <c r="B501080" t="s">
        <v>654057</v>
      </c>
      <c r="C501080">
        <v>2</v>
      </c>
    </row>
    <row r="501081" spans="1:3" x14ac:dyDescent="0.3">
      <c r="A501081" t="s">
        <v>654058</v>
      </c>
      <c r="B501081" t="s">
        <v>654059</v>
      </c>
      <c r="C501081">
        <v>2</v>
      </c>
    </row>
    <row r="501082" spans="1:3" x14ac:dyDescent="0.3">
      <c r="A501082" t="s">
        <v>654060</v>
      </c>
      <c r="B501082" t="s">
        <v>654061</v>
      </c>
      <c r="C501082">
        <v>2</v>
      </c>
    </row>
    <row r="501083" spans="1:3" x14ac:dyDescent="0.3">
      <c r="A501083" t="s">
        <v>654062</v>
      </c>
      <c r="B501083" t="s">
        <v>654063</v>
      </c>
      <c r="C501083">
        <v>1</v>
      </c>
    </row>
    <row r="501084" spans="1:3" x14ac:dyDescent="0.3">
      <c r="A501084" t="s">
        <v>600000</v>
      </c>
      <c r="B501084" t="s">
        <v>599999</v>
      </c>
      <c r="C501084">
        <v>1</v>
      </c>
    </row>
    <row r="501085" spans="1:3" x14ac:dyDescent="0.3">
      <c r="A501085" t="s">
        <v>654064</v>
      </c>
      <c r="B501085" t="s">
        <v>654065</v>
      </c>
      <c r="C501085">
        <v>3</v>
      </c>
    </row>
    <row r="501086" spans="1:3" x14ac:dyDescent="0.3">
      <c r="A501086" t="s">
        <v>654066</v>
      </c>
      <c r="B501086" t="s">
        <v>654067</v>
      </c>
      <c r="C501086">
        <v>5</v>
      </c>
    </row>
    <row r="501087" spans="1:3" x14ac:dyDescent="0.3">
      <c r="A501087" t="s">
        <v>654068</v>
      </c>
      <c r="B501087" t="s">
        <v>654069</v>
      </c>
      <c r="C501087">
        <v>2</v>
      </c>
    </row>
    <row r="501088" spans="1:3" x14ac:dyDescent="0.3">
      <c r="A501088" t="s">
        <v>654070</v>
      </c>
      <c r="B501088" t="s">
        <v>654071</v>
      </c>
      <c r="C501088">
        <v>2</v>
      </c>
    </row>
    <row r="501089" spans="1:3" x14ac:dyDescent="0.3">
      <c r="A501089" t="s">
        <v>226262</v>
      </c>
      <c r="B501089" t="s">
        <v>226261</v>
      </c>
      <c r="C501089">
        <v>1</v>
      </c>
    </row>
    <row r="501090" spans="1:3" x14ac:dyDescent="0.3">
      <c r="A501090" t="s">
        <v>226108</v>
      </c>
      <c r="B501090" t="s">
        <v>226107</v>
      </c>
      <c r="C501090">
        <v>1</v>
      </c>
    </row>
    <row r="501091" spans="1:3" x14ac:dyDescent="0.3">
      <c r="A501091" t="s">
        <v>654072</v>
      </c>
      <c r="B501091" t="s">
        <v>654073</v>
      </c>
      <c r="C501091">
        <v>1</v>
      </c>
    </row>
    <row r="501092" spans="1:3" x14ac:dyDescent="0.3">
      <c r="A501092" t="s">
        <v>197177</v>
      </c>
      <c r="B501092" t="s">
        <v>197176</v>
      </c>
      <c r="C501092">
        <v>1</v>
      </c>
    </row>
    <row r="501093" spans="1:3" x14ac:dyDescent="0.3">
      <c r="A501093" t="s">
        <v>654074</v>
      </c>
      <c r="B501093" t="s">
        <v>654075</v>
      </c>
      <c r="C501093">
        <v>2</v>
      </c>
    </row>
    <row r="501094" spans="1:3" x14ac:dyDescent="0.3">
      <c r="A501094" t="s">
        <v>654076</v>
      </c>
      <c r="B501094" t="s">
        <v>654077</v>
      </c>
      <c r="C501094">
        <v>1</v>
      </c>
    </row>
    <row r="501095" spans="1:3" x14ac:dyDescent="0.3">
      <c r="A501095" t="s">
        <v>654078</v>
      </c>
      <c r="B501095" t="s">
        <v>654079</v>
      </c>
      <c r="C501095">
        <v>3</v>
      </c>
    </row>
    <row r="501096" spans="1:3" x14ac:dyDescent="0.3">
      <c r="A501096" t="s">
        <v>594916</v>
      </c>
      <c r="B501096" t="s">
        <v>594915</v>
      </c>
      <c r="C501096">
        <v>1</v>
      </c>
    </row>
    <row r="501097" spans="1:3" x14ac:dyDescent="0.3">
      <c r="A501097" t="s">
        <v>654080</v>
      </c>
      <c r="B501097" t="s">
        <v>654081</v>
      </c>
      <c r="C501097">
        <v>1</v>
      </c>
    </row>
    <row r="501098" spans="1:3" x14ac:dyDescent="0.3">
      <c r="A501098" t="s">
        <v>654082</v>
      </c>
      <c r="B501098" t="s">
        <v>654083</v>
      </c>
      <c r="C501098">
        <v>2</v>
      </c>
    </row>
    <row r="501099" spans="1:3" x14ac:dyDescent="0.3">
      <c r="A501099" t="s">
        <v>654084</v>
      </c>
      <c r="B501099" t="s">
        <v>654085</v>
      </c>
      <c r="C501099">
        <v>2</v>
      </c>
    </row>
    <row r="501100" spans="1:3" x14ac:dyDescent="0.3">
      <c r="A501100" t="s">
        <v>654086</v>
      </c>
      <c r="B501100" t="s">
        <v>654087</v>
      </c>
      <c r="C501100">
        <v>2</v>
      </c>
    </row>
    <row r="501101" spans="1:3" x14ac:dyDescent="0.3">
      <c r="A501101" t="s">
        <v>654088</v>
      </c>
      <c r="B501101" t="s">
        <v>654089</v>
      </c>
      <c r="C501101">
        <v>2</v>
      </c>
    </row>
    <row r="501102" spans="1:3" x14ac:dyDescent="0.3">
      <c r="A501102" t="s">
        <v>654090</v>
      </c>
      <c r="B501102" t="s">
        <v>654091</v>
      </c>
      <c r="C501102">
        <v>1</v>
      </c>
    </row>
    <row r="501103" spans="1:3" x14ac:dyDescent="0.3">
      <c r="A501103" t="s">
        <v>654092</v>
      </c>
      <c r="B501103" t="s">
        <v>654093</v>
      </c>
      <c r="C501103">
        <v>2</v>
      </c>
    </row>
    <row r="501104" spans="1:3" x14ac:dyDescent="0.3">
      <c r="A501104" t="s">
        <v>225870</v>
      </c>
      <c r="B501104" t="s">
        <v>225869</v>
      </c>
      <c r="C501104">
        <v>1</v>
      </c>
    </row>
    <row r="501105" spans="1:3" x14ac:dyDescent="0.3">
      <c r="A501105" t="s">
        <v>54409</v>
      </c>
      <c r="B501105" t="s">
        <v>54408</v>
      </c>
      <c r="C501105">
        <v>1</v>
      </c>
    </row>
    <row r="501106" spans="1:3" x14ac:dyDescent="0.3">
      <c r="A501106" t="s">
        <v>654094</v>
      </c>
      <c r="B501106" t="s">
        <v>654095</v>
      </c>
      <c r="C501106">
        <v>3</v>
      </c>
    </row>
    <row r="501107" spans="1:3" x14ac:dyDescent="0.3">
      <c r="A501107" t="s">
        <v>613934</v>
      </c>
      <c r="B501107" t="s">
        <v>613933</v>
      </c>
      <c r="C501107">
        <v>1</v>
      </c>
    </row>
    <row r="501108" spans="1:3" x14ac:dyDescent="0.3">
      <c r="A501108" t="s">
        <v>591990</v>
      </c>
      <c r="B501108" t="s">
        <v>591989</v>
      </c>
      <c r="C501108">
        <v>1</v>
      </c>
    </row>
    <row r="501109" spans="1:3" x14ac:dyDescent="0.3">
      <c r="A501109" t="s">
        <v>654091</v>
      </c>
      <c r="B501109" t="s">
        <v>654090</v>
      </c>
      <c r="C501109">
        <v>1</v>
      </c>
    </row>
    <row r="501110" spans="1:3" x14ac:dyDescent="0.3">
      <c r="A501110" t="s">
        <v>654096</v>
      </c>
      <c r="B501110" t="s">
        <v>654097</v>
      </c>
      <c r="C501110">
        <v>1</v>
      </c>
    </row>
    <row r="501111" spans="1:3" x14ac:dyDescent="0.3">
      <c r="A501111" t="s">
        <v>654098</v>
      </c>
      <c r="B501111" t="s">
        <v>654099</v>
      </c>
      <c r="C501111">
        <v>2</v>
      </c>
    </row>
    <row r="501112" spans="1:3" x14ac:dyDescent="0.3">
      <c r="A501112" t="s">
        <v>654100</v>
      </c>
      <c r="B501112" t="s">
        <v>654101</v>
      </c>
      <c r="C501112">
        <v>2</v>
      </c>
    </row>
    <row r="501113" spans="1:3" x14ac:dyDescent="0.3">
      <c r="A501113" t="s">
        <v>654102</v>
      </c>
      <c r="B501113" t="s">
        <v>654103</v>
      </c>
      <c r="C501113">
        <v>2</v>
      </c>
    </row>
    <row r="501114" spans="1:3" x14ac:dyDescent="0.3">
      <c r="A501114" t="s">
        <v>654104</v>
      </c>
      <c r="B501114" t="s">
        <v>654105</v>
      </c>
      <c r="C501114">
        <v>2</v>
      </c>
    </row>
    <row r="501115" spans="1:3" x14ac:dyDescent="0.3">
      <c r="A501115" t="s">
        <v>654106</v>
      </c>
      <c r="B501115" t="s">
        <v>654107</v>
      </c>
      <c r="C501115">
        <v>2</v>
      </c>
    </row>
    <row r="501116" spans="1:3" x14ac:dyDescent="0.3">
      <c r="A501116" t="s">
        <v>654108</v>
      </c>
      <c r="B501116" t="s">
        <v>654109</v>
      </c>
      <c r="C501116">
        <v>1</v>
      </c>
    </row>
    <row r="501117" spans="1:3" x14ac:dyDescent="0.3">
      <c r="A501117" t="s">
        <v>654110</v>
      </c>
      <c r="B501117" t="s">
        <v>654111</v>
      </c>
      <c r="C501117">
        <v>1</v>
      </c>
    </row>
    <row r="501118" spans="1:3" x14ac:dyDescent="0.3">
      <c r="A501118" t="s">
        <v>654112</v>
      </c>
      <c r="B501118" t="s">
        <v>654113</v>
      </c>
      <c r="C501118">
        <v>2</v>
      </c>
    </row>
    <row r="501119" spans="1:3" x14ac:dyDescent="0.3">
      <c r="A501119" t="s">
        <v>654114</v>
      </c>
      <c r="B501119" t="s">
        <v>654115</v>
      </c>
      <c r="C501119">
        <v>2</v>
      </c>
    </row>
    <row r="501120" spans="1:3" x14ac:dyDescent="0.3">
      <c r="A501120" t="s">
        <v>654116</v>
      </c>
      <c r="B501120" t="s">
        <v>654117</v>
      </c>
      <c r="C501120">
        <v>2</v>
      </c>
    </row>
    <row r="501121" spans="1:3" x14ac:dyDescent="0.3">
      <c r="A501121" t="s">
        <v>654118</v>
      </c>
      <c r="B501121" t="s">
        <v>654119</v>
      </c>
      <c r="C501121">
        <v>1</v>
      </c>
    </row>
    <row r="501122" spans="1:3" x14ac:dyDescent="0.3">
      <c r="A501122" t="s">
        <v>654120</v>
      </c>
      <c r="B501122" t="s">
        <v>654121</v>
      </c>
      <c r="C501122">
        <v>1</v>
      </c>
    </row>
    <row r="501123" spans="1:3" x14ac:dyDescent="0.3">
      <c r="A501123" t="s">
        <v>654122</v>
      </c>
      <c r="B501123" t="s">
        <v>654123</v>
      </c>
      <c r="C501123">
        <v>2</v>
      </c>
    </row>
    <row r="501124" spans="1:3" x14ac:dyDescent="0.3">
      <c r="A501124" t="s">
        <v>654124</v>
      </c>
      <c r="B501124" t="s">
        <v>654125</v>
      </c>
      <c r="C501124">
        <v>1</v>
      </c>
    </row>
    <row r="501125" spans="1:3" x14ac:dyDescent="0.3">
      <c r="A501125" t="s">
        <v>654126</v>
      </c>
      <c r="B501125" t="s">
        <v>654127</v>
      </c>
      <c r="C501125">
        <v>1</v>
      </c>
    </row>
    <row r="501126" spans="1:3" x14ac:dyDescent="0.3">
      <c r="A501126" t="s">
        <v>654128</v>
      </c>
      <c r="B501126" t="s">
        <v>654129</v>
      </c>
      <c r="C501126">
        <v>1</v>
      </c>
    </row>
    <row r="501127" spans="1:3" x14ac:dyDescent="0.3">
      <c r="A501127" t="s">
        <v>654130</v>
      </c>
      <c r="B501127" t="s">
        <v>654131</v>
      </c>
      <c r="C501127">
        <v>1</v>
      </c>
    </row>
    <row r="501128" spans="1:3" x14ac:dyDescent="0.3">
      <c r="A501128" t="s">
        <v>654132</v>
      </c>
      <c r="B501128" t="s">
        <v>654133</v>
      </c>
      <c r="C501128">
        <v>1</v>
      </c>
    </row>
    <row r="501129" spans="1:3" x14ac:dyDescent="0.3">
      <c r="A501129" t="s">
        <v>654134</v>
      </c>
      <c r="B501129" t="s">
        <v>654135</v>
      </c>
      <c r="C501129">
        <v>1</v>
      </c>
    </row>
    <row r="501130" spans="1:3" x14ac:dyDescent="0.3">
      <c r="A501130" t="s">
        <v>654136</v>
      </c>
      <c r="B501130" t="s">
        <v>654137</v>
      </c>
      <c r="C501130">
        <v>1</v>
      </c>
    </row>
    <row r="501131" spans="1:3" x14ac:dyDescent="0.3">
      <c r="A501131" t="s">
        <v>647705</v>
      </c>
      <c r="B501131" t="s">
        <v>647704</v>
      </c>
      <c r="C501131">
        <v>1</v>
      </c>
    </row>
    <row r="501132" spans="1:3" x14ac:dyDescent="0.3">
      <c r="A501132" t="s">
        <v>654138</v>
      </c>
      <c r="B501132" t="s">
        <v>654139</v>
      </c>
      <c r="C501132">
        <v>2</v>
      </c>
    </row>
    <row r="501133" spans="1:3" x14ac:dyDescent="0.3">
      <c r="A501133" t="s">
        <v>654140</v>
      </c>
      <c r="B501133" t="s">
        <v>654141</v>
      </c>
      <c r="C501133">
        <v>1</v>
      </c>
    </row>
    <row r="501134" spans="1:3" x14ac:dyDescent="0.3">
      <c r="A501134" t="s">
        <v>654142</v>
      </c>
      <c r="B501134" t="s">
        <v>654143</v>
      </c>
      <c r="C501134">
        <v>1</v>
      </c>
    </row>
    <row r="501135" spans="1:3" x14ac:dyDescent="0.3">
      <c r="A501135" t="s">
        <v>654144</v>
      </c>
      <c r="B501135" t="s">
        <v>654145</v>
      </c>
      <c r="C501135">
        <v>3</v>
      </c>
    </row>
    <row r="501136" spans="1:3" x14ac:dyDescent="0.3">
      <c r="A501136" t="s">
        <v>654146</v>
      </c>
      <c r="B501136" t="s">
        <v>654147</v>
      </c>
      <c r="C501136">
        <v>1</v>
      </c>
    </row>
    <row r="501137" spans="1:3" x14ac:dyDescent="0.3">
      <c r="A501137" t="s">
        <v>654148</v>
      </c>
      <c r="B501137" t="s">
        <v>654149</v>
      </c>
      <c r="C501137">
        <v>1</v>
      </c>
    </row>
    <row r="501138" spans="1:3" x14ac:dyDescent="0.3">
      <c r="A501138" t="s">
        <v>654150</v>
      </c>
      <c r="B501138" t="s">
        <v>654151</v>
      </c>
      <c r="C501138">
        <v>1</v>
      </c>
    </row>
    <row r="501139" spans="1:3" x14ac:dyDescent="0.3">
      <c r="A501139" t="s">
        <v>220946</v>
      </c>
      <c r="B501139" t="s">
        <v>220945</v>
      </c>
      <c r="C501139">
        <v>1</v>
      </c>
    </row>
    <row r="501140" spans="1:3" x14ac:dyDescent="0.3">
      <c r="A501140" t="s">
        <v>415895</v>
      </c>
      <c r="B501140" t="s">
        <v>415894</v>
      </c>
      <c r="C501140">
        <v>1</v>
      </c>
    </row>
    <row r="501141" spans="1:3" x14ac:dyDescent="0.3">
      <c r="A501141" t="s">
        <v>538111</v>
      </c>
      <c r="B501141" t="s">
        <v>538110</v>
      </c>
      <c r="C501141">
        <v>1</v>
      </c>
    </row>
    <row r="501142" spans="1:3" x14ac:dyDescent="0.3">
      <c r="A501142" t="s">
        <v>356009</v>
      </c>
      <c r="B501142" t="s">
        <v>356008</v>
      </c>
      <c r="C501142">
        <v>1</v>
      </c>
    </row>
    <row r="501143" spans="1:3" x14ac:dyDescent="0.3">
      <c r="A501143" t="s">
        <v>356013</v>
      </c>
      <c r="B501143" t="s">
        <v>356012</v>
      </c>
      <c r="C501143">
        <v>1</v>
      </c>
    </row>
    <row r="501144" spans="1:3" x14ac:dyDescent="0.3">
      <c r="A501144" t="s">
        <v>654152</v>
      </c>
      <c r="B501144" t="s">
        <v>654153</v>
      </c>
      <c r="C501144">
        <v>1</v>
      </c>
    </row>
    <row r="501145" spans="1:3" x14ac:dyDescent="0.3">
      <c r="A501145" t="s">
        <v>654154</v>
      </c>
      <c r="B501145" t="s">
        <v>654155</v>
      </c>
      <c r="C501145">
        <v>1</v>
      </c>
    </row>
    <row r="501146" spans="1:3" x14ac:dyDescent="0.3">
      <c r="A501146" t="s">
        <v>654156</v>
      </c>
      <c r="B501146" t="s">
        <v>654157</v>
      </c>
      <c r="C501146">
        <v>1</v>
      </c>
    </row>
    <row r="501147" spans="1:3" x14ac:dyDescent="0.3">
      <c r="A501147" t="s">
        <v>654158</v>
      </c>
      <c r="B501147" t="s">
        <v>654159</v>
      </c>
      <c r="C501147">
        <v>1</v>
      </c>
    </row>
    <row r="501148" spans="1:3" x14ac:dyDescent="0.3">
      <c r="A501148" t="s">
        <v>654160</v>
      </c>
      <c r="B501148" t="s">
        <v>654161</v>
      </c>
      <c r="C501148">
        <v>1</v>
      </c>
    </row>
    <row r="501149" spans="1:3" x14ac:dyDescent="0.3">
      <c r="A501149" t="s">
        <v>538409</v>
      </c>
      <c r="B501149" t="s">
        <v>538408</v>
      </c>
      <c r="C501149">
        <v>1</v>
      </c>
    </row>
    <row r="501150" spans="1:3" x14ac:dyDescent="0.3">
      <c r="A501150" t="s">
        <v>538411</v>
      </c>
      <c r="B501150" t="s">
        <v>538410</v>
      </c>
      <c r="C501150">
        <v>1</v>
      </c>
    </row>
    <row r="501151" spans="1:3" x14ac:dyDescent="0.3">
      <c r="A501151" t="s">
        <v>654162</v>
      </c>
      <c r="B501151" t="s">
        <v>654163</v>
      </c>
      <c r="C501151">
        <v>1</v>
      </c>
    </row>
    <row r="501152" spans="1:3" x14ac:dyDescent="0.3">
      <c r="A501152" t="s">
        <v>654164</v>
      </c>
      <c r="B501152" t="s">
        <v>654165</v>
      </c>
      <c r="C501152">
        <v>1</v>
      </c>
    </row>
    <row r="501153" spans="1:3" x14ac:dyDescent="0.3">
      <c r="A501153" t="s">
        <v>257653</v>
      </c>
      <c r="B501153" t="s">
        <v>257652</v>
      </c>
      <c r="C501153">
        <v>1</v>
      </c>
    </row>
    <row r="501154" spans="1:3" x14ac:dyDescent="0.3">
      <c r="A501154" t="s">
        <v>654166</v>
      </c>
      <c r="B501154" t="s">
        <v>654167</v>
      </c>
      <c r="C501154">
        <v>2</v>
      </c>
    </row>
    <row r="501155" spans="1:3" x14ac:dyDescent="0.3">
      <c r="A501155" t="s">
        <v>538421</v>
      </c>
      <c r="B501155" t="s">
        <v>538420</v>
      </c>
      <c r="C501155">
        <v>1</v>
      </c>
    </row>
    <row r="501156" spans="1:3" x14ac:dyDescent="0.3">
      <c r="A501156" t="s">
        <v>654168</v>
      </c>
      <c r="B501156" t="s">
        <v>654169</v>
      </c>
      <c r="C501156">
        <v>2</v>
      </c>
    </row>
    <row r="501157" spans="1:3" x14ac:dyDescent="0.3">
      <c r="A501157" t="s">
        <v>654170</v>
      </c>
      <c r="B501157" t="s">
        <v>654171</v>
      </c>
      <c r="C501157">
        <v>1</v>
      </c>
    </row>
    <row r="501158" spans="1:3" x14ac:dyDescent="0.3">
      <c r="A501158" t="s">
        <v>538425</v>
      </c>
      <c r="B501158" t="s">
        <v>538424</v>
      </c>
      <c r="C501158">
        <v>1</v>
      </c>
    </row>
    <row r="501159" spans="1:3" x14ac:dyDescent="0.3">
      <c r="A501159" t="s">
        <v>228779</v>
      </c>
      <c r="B501159" t="s">
        <v>228778</v>
      </c>
      <c r="C501159">
        <v>1</v>
      </c>
    </row>
    <row r="501160" spans="1:3" x14ac:dyDescent="0.3">
      <c r="A501160" t="s">
        <v>654172</v>
      </c>
      <c r="B501160" t="s">
        <v>654173</v>
      </c>
      <c r="C501160">
        <v>1</v>
      </c>
    </row>
    <row r="501161" spans="1:3" x14ac:dyDescent="0.3">
      <c r="A501161" t="s">
        <v>654155</v>
      </c>
      <c r="B501161" t="s">
        <v>654154</v>
      </c>
      <c r="C501161">
        <v>1</v>
      </c>
    </row>
    <row r="501162" spans="1:3" x14ac:dyDescent="0.3">
      <c r="A501162" t="s">
        <v>654157</v>
      </c>
      <c r="B501162" t="s">
        <v>654156</v>
      </c>
      <c r="C501162">
        <v>1</v>
      </c>
    </row>
    <row r="501163" spans="1:3" x14ac:dyDescent="0.3">
      <c r="A501163" t="s">
        <v>654159</v>
      </c>
      <c r="B501163" t="s">
        <v>654158</v>
      </c>
      <c r="C501163">
        <v>1</v>
      </c>
    </row>
    <row r="501164" spans="1:3" x14ac:dyDescent="0.3">
      <c r="A501164" t="s">
        <v>654161</v>
      </c>
      <c r="B501164" t="s">
        <v>654160</v>
      </c>
      <c r="C501164">
        <v>1</v>
      </c>
    </row>
    <row r="501165" spans="1:3" x14ac:dyDescent="0.3">
      <c r="A501165" t="s">
        <v>654174</v>
      </c>
      <c r="B501165" t="s">
        <v>654175</v>
      </c>
      <c r="C501165">
        <v>1</v>
      </c>
    </row>
    <row r="501166" spans="1:3" x14ac:dyDescent="0.3">
      <c r="A501166" t="s">
        <v>654176</v>
      </c>
      <c r="B501166" t="s">
        <v>654177</v>
      </c>
      <c r="C501166">
        <v>1</v>
      </c>
    </row>
    <row r="501167" spans="1:3" x14ac:dyDescent="0.3">
      <c r="A501167" t="s">
        <v>654178</v>
      </c>
      <c r="B501167" t="s">
        <v>654179</v>
      </c>
      <c r="C501167">
        <v>1</v>
      </c>
    </row>
    <row r="501168" spans="1:3" x14ac:dyDescent="0.3">
      <c r="A501168" t="s">
        <v>654180</v>
      </c>
      <c r="B501168" t="s">
        <v>654181</v>
      </c>
      <c r="C501168">
        <v>2</v>
      </c>
    </row>
    <row r="501169" spans="1:3" x14ac:dyDescent="0.3">
      <c r="A501169" t="s">
        <v>649291</v>
      </c>
      <c r="B501169" t="s">
        <v>649290</v>
      </c>
      <c r="C501169">
        <v>1</v>
      </c>
    </row>
    <row r="501170" spans="1:3" x14ac:dyDescent="0.3">
      <c r="A501170" t="s">
        <v>650377</v>
      </c>
      <c r="B501170" t="s">
        <v>650376</v>
      </c>
      <c r="C501170">
        <v>1</v>
      </c>
    </row>
    <row r="501171" spans="1:3" x14ac:dyDescent="0.3">
      <c r="A501171" t="s">
        <v>654182</v>
      </c>
      <c r="B501171" t="s">
        <v>654183</v>
      </c>
      <c r="C501171">
        <v>2</v>
      </c>
    </row>
    <row r="501172" spans="1:3" x14ac:dyDescent="0.3">
      <c r="A501172" t="s">
        <v>538413</v>
      </c>
      <c r="B501172" t="s">
        <v>538412</v>
      </c>
      <c r="C501172">
        <v>1</v>
      </c>
    </row>
    <row r="501173" spans="1:3" x14ac:dyDescent="0.3">
      <c r="A501173" t="s">
        <v>654184</v>
      </c>
      <c r="B501173" t="s">
        <v>654185</v>
      </c>
      <c r="C501173">
        <v>1</v>
      </c>
    </row>
    <row r="501174" spans="1:3" x14ac:dyDescent="0.3">
      <c r="A501174" t="s">
        <v>654186</v>
      </c>
      <c r="B501174" t="s">
        <v>654187</v>
      </c>
      <c r="C501174">
        <v>1</v>
      </c>
    </row>
    <row r="501175" spans="1:3" x14ac:dyDescent="0.3">
      <c r="A501175" t="s">
        <v>654188</v>
      </c>
      <c r="B501175" t="s">
        <v>654189</v>
      </c>
      <c r="C501175">
        <v>1</v>
      </c>
    </row>
    <row r="501176" spans="1:3" x14ac:dyDescent="0.3">
      <c r="A501176" t="s">
        <v>654190</v>
      </c>
      <c r="B501176" t="s">
        <v>654191</v>
      </c>
      <c r="C501176">
        <v>1</v>
      </c>
    </row>
    <row r="501177" spans="1:3" x14ac:dyDescent="0.3">
      <c r="A501177" t="s">
        <v>654192</v>
      </c>
      <c r="B501177" t="s">
        <v>654193</v>
      </c>
      <c r="C501177">
        <v>1</v>
      </c>
    </row>
    <row r="501178" spans="1:3" x14ac:dyDescent="0.3">
      <c r="A501178" t="s">
        <v>654194</v>
      </c>
      <c r="B501178" t="s">
        <v>654195</v>
      </c>
      <c r="C501178">
        <v>1</v>
      </c>
    </row>
    <row r="501179" spans="1:3" x14ac:dyDescent="0.3">
      <c r="A501179" t="s">
        <v>654196</v>
      </c>
      <c r="B501179" t="s">
        <v>654197</v>
      </c>
      <c r="C501179">
        <v>1</v>
      </c>
    </row>
    <row r="501180" spans="1:3" x14ac:dyDescent="0.3">
      <c r="A501180" t="s">
        <v>654198</v>
      </c>
      <c r="B501180" t="s">
        <v>654199</v>
      </c>
      <c r="C501180">
        <v>2</v>
      </c>
    </row>
    <row r="501181" spans="1:3" x14ac:dyDescent="0.3">
      <c r="A501181" t="s">
        <v>654187</v>
      </c>
      <c r="B501181" t="s">
        <v>654186</v>
      </c>
      <c r="C501181">
        <v>1</v>
      </c>
    </row>
    <row r="501182" spans="1:3" x14ac:dyDescent="0.3">
      <c r="A501182" t="s">
        <v>654163</v>
      </c>
      <c r="B501182" t="s">
        <v>654162</v>
      </c>
      <c r="C501182">
        <v>1</v>
      </c>
    </row>
    <row r="501183" spans="1:3" x14ac:dyDescent="0.3">
      <c r="A501183" t="s">
        <v>654165</v>
      </c>
      <c r="B501183" t="s">
        <v>654164</v>
      </c>
      <c r="C501183">
        <v>1</v>
      </c>
    </row>
    <row r="501184" spans="1:3" x14ac:dyDescent="0.3">
      <c r="A501184" t="s">
        <v>654189</v>
      </c>
      <c r="B501184" t="s">
        <v>654188</v>
      </c>
      <c r="C501184">
        <v>1</v>
      </c>
    </row>
    <row r="501185" spans="1:3" x14ac:dyDescent="0.3">
      <c r="A501185" t="s">
        <v>654200</v>
      </c>
      <c r="B501185" t="s">
        <v>654201</v>
      </c>
      <c r="C501185">
        <v>2</v>
      </c>
    </row>
    <row r="501186" spans="1:3" x14ac:dyDescent="0.3">
      <c r="A501186" t="s">
        <v>654202</v>
      </c>
      <c r="B501186" t="s">
        <v>654203</v>
      </c>
      <c r="C501186">
        <v>2</v>
      </c>
    </row>
    <row r="501187" spans="1:3" x14ac:dyDescent="0.3">
      <c r="A501187" t="s">
        <v>654204</v>
      </c>
      <c r="B501187" t="s">
        <v>654205</v>
      </c>
      <c r="C501187">
        <v>1</v>
      </c>
    </row>
    <row r="501188" spans="1:3" x14ac:dyDescent="0.3">
      <c r="A501188" t="s">
        <v>654206</v>
      </c>
      <c r="B501188" t="s">
        <v>654207</v>
      </c>
      <c r="C501188">
        <v>1</v>
      </c>
    </row>
    <row r="501189" spans="1:3" x14ac:dyDescent="0.3">
      <c r="A501189" t="s">
        <v>654208</v>
      </c>
      <c r="B501189" t="s">
        <v>654209</v>
      </c>
      <c r="C501189">
        <v>1</v>
      </c>
    </row>
    <row r="501190" spans="1:3" x14ac:dyDescent="0.3">
      <c r="A501190" t="s">
        <v>654210</v>
      </c>
      <c r="B501190" t="s">
        <v>654211</v>
      </c>
      <c r="C501190">
        <v>1</v>
      </c>
    </row>
    <row r="501191" spans="1:3" x14ac:dyDescent="0.3">
      <c r="A501191" t="s">
        <v>654212</v>
      </c>
      <c r="B501191" t="s">
        <v>654213</v>
      </c>
      <c r="C501191">
        <v>1</v>
      </c>
    </row>
    <row r="501192" spans="1:3" x14ac:dyDescent="0.3">
      <c r="A501192" t="s">
        <v>654214</v>
      </c>
      <c r="B501192" t="s">
        <v>654215</v>
      </c>
      <c r="C501192">
        <v>1</v>
      </c>
    </row>
    <row r="501193" spans="1:3" x14ac:dyDescent="0.3">
      <c r="A501193" t="s">
        <v>654216</v>
      </c>
      <c r="B501193" t="s">
        <v>654217</v>
      </c>
      <c r="C501193">
        <v>2</v>
      </c>
    </row>
    <row r="501194" spans="1:3" x14ac:dyDescent="0.3">
      <c r="A501194" t="s">
        <v>654218</v>
      </c>
      <c r="B501194" t="s">
        <v>654219</v>
      </c>
      <c r="C501194">
        <v>2</v>
      </c>
    </row>
    <row r="501195" spans="1:3" x14ac:dyDescent="0.3">
      <c r="A501195" t="s">
        <v>654220</v>
      </c>
      <c r="B501195" t="s">
        <v>654221</v>
      </c>
      <c r="C501195">
        <v>1</v>
      </c>
    </row>
    <row r="501196" spans="1:3" x14ac:dyDescent="0.3">
      <c r="A501196" t="s">
        <v>654222</v>
      </c>
      <c r="B501196" t="s">
        <v>654223</v>
      </c>
      <c r="C501196">
        <v>1</v>
      </c>
    </row>
    <row r="501197" spans="1:3" x14ac:dyDescent="0.3">
      <c r="A501197" t="s">
        <v>654224</v>
      </c>
      <c r="B501197" t="s">
        <v>654225</v>
      </c>
      <c r="C501197">
        <v>1</v>
      </c>
    </row>
    <row r="501198" spans="1:3" x14ac:dyDescent="0.3">
      <c r="A501198" t="s">
        <v>654226</v>
      </c>
      <c r="B501198" t="s">
        <v>654227</v>
      </c>
      <c r="C501198">
        <v>1</v>
      </c>
    </row>
    <row r="501199" spans="1:3" x14ac:dyDescent="0.3">
      <c r="A501199" t="s">
        <v>654228</v>
      </c>
      <c r="B501199" t="s">
        <v>654229</v>
      </c>
      <c r="C501199">
        <v>2</v>
      </c>
    </row>
    <row r="501200" spans="1:3" x14ac:dyDescent="0.3">
      <c r="A501200" t="s">
        <v>654230</v>
      </c>
      <c r="B501200" t="s">
        <v>654231</v>
      </c>
      <c r="C501200">
        <v>1</v>
      </c>
    </row>
    <row r="501201" spans="1:3" x14ac:dyDescent="0.3">
      <c r="A501201" t="s">
        <v>654232</v>
      </c>
      <c r="B501201" t="s">
        <v>654233</v>
      </c>
      <c r="C501201">
        <v>1</v>
      </c>
    </row>
    <row r="501202" spans="1:3" x14ac:dyDescent="0.3">
      <c r="A501202" t="s">
        <v>654234</v>
      </c>
      <c r="B501202" t="s">
        <v>654235</v>
      </c>
      <c r="C501202">
        <v>1</v>
      </c>
    </row>
    <row r="501203" spans="1:3" x14ac:dyDescent="0.3">
      <c r="A501203" t="s">
        <v>654236</v>
      </c>
      <c r="B501203" t="s">
        <v>654237</v>
      </c>
      <c r="C501203">
        <v>1</v>
      </c>
    </row>
    <row r="501204" spans="1:3" x14ac:dyDescent="0.3">
      <c r="A501204" t="s">
        <v>654238</v>
      </c>
      <c r="B501204" t="s">
        <v>654239</v>
      </c>
      <c r="C501204">
        <v>1</v>
      </c>
    </row>
    <row r="501205" spans="1:3" x14ac:dyDescent="0.3">
      <c r="A501205" t="s">
        <v>654240</v>
      </c>
      <c r="B501205" t="s">
        <v>654241</v>
      </c>
      <c r="C501205">
        <v>1</v>
      </c>
    </row>
    <row r="501206" spans="1:3" x14ac:dyDescent="0.3">
      <c r="A501206" t="s">
        <v>654242</v>
      </c>
      <c r="B501206" t="s">
        <v>654243</v>
      </c>
      <c r="C501206">
        <v>1</v>
      </c>
    </row>
    <row r="501207" spans="1:3" x14ac:dyDescent="0.3">
      <c r="A501207" t="s">
        <v>654244</v>
      </c>
      <c r="B501207" t="s">
        <v>654245</v>
      </c>
      <c r="C501207">
        <v>1</v>
      </c>
    </row>
    <row r="501208" spans="1:3" x14ac:dyDescent="0.3">
      <c r="A501208" t="s">
        <v>654246</v>
      </c>
      <c r="B501208" t="s">
        <v>654247</v>
      </c>
      <c r="C501208">
        <v>1</v>
      </c>
    </row>
    <row r="501209" spans="1:3" x14ac:dyDescent="0.3">
      <c r="A501209" t="s">
        <v>654248</v>
      </c>
      <c r="B501209" t="s">
        <v>654249</v>
      </c>
      <c r="C501209">
        <v>1</v>
      </c>
    </row>
    <row r="501210" spans="1:3" x14ac:dyDescent="0.3">
      <c r="A501210" t="s">
        <v>654250</v>
      </c>
      <c r="B501210" t="s">
        <v>654251</v>
      </c>
      <c r="C501210">
        <v>1</v>
      </c>
    </row>
    <row r="501211" spans="1:3" x14ac:dyDescent="0.3">
      <c r="A501211" t="s">
        <v>654252</v>
      </c>
      <c r="B501211" t="s">
        <v>654253</v>
      </c>
      <c r="C501211">
        <v>1</v>
      </c>
    </row>
    <row r="501212" spans="1:3" x14ac:dyDescent="0.3">
      <c r="A501212" t="s">
        <v>654254</v>
      </c>
      <c r="B501212" t="s">
        <v>654255</v>
      </c>
      <c r="C501212">
        <v>1</v>
      </c>
    </row>
    <row r="501213" spans="1:3" x14ac:dyDescent="0.3">
      <c r="A501213" t="s">
        <v>654256</v>
      </c>
      <c r="B501213" t="s">
        <v>654257</v>
      </c>
      <c r="C501213">
        <v>2</v>
      </c>
    </row>
    <row r="501214" spans="1:3" x14ac:dyDescent="0.3">
      <c r="A501214" t="s">
        <v>654258</v>
      </c>
      <c r="B501214" t="s">
        <v>654259</v>
      </c>
      <c r="C501214">
        <v>1</v>
      </c>
    </row>
    <row r="501215" spans="1:3" x14ac:dyDescent="0.3">
      <c r="A501215" t="s">
        <v>654260</v>
      </c>
      <c r="B501215" t="s">
        <v>654261</v>
      </c>
      <c r="C501215">
        <v>1</v>
      </c>
    </row>
    <row r="501216" spans="1:3" x14ac:dyDescent="0.3">
      <c r="A501216" t="s">
        <v>654262</v>
      </c>
      <c r="B501216" t="s">
        <v>654263</v>
      </c>
      <c r="C501216">
        <v>1</v>
      </c>
    </row>
    <row r="501217" spans="1:3" x14ac:dyDescent="0.3">
      <c r="A501217" t="s">
        <v>654264</v>
      </c>
      <c r="B501217" t="s">
        <v>654265</v>
      </c>
      <c r="C501217">
        <v>1</v>
      </c>
    </row>
    <row r="501218" spans="1:3" x14ac:dyDescent="0.3">
      <c r="A501218" t="s">
        <v>650813</v>
      </c>
      <c r="B501218" t="s">
        <v>650812</v>
      </c>
      <c r="C501218">
        <v>1</v>
      </c>
    </row>
    <row r="501219" spans="1:3" x14ac:dyDescent="0.3">
      <c r="A501219" t="s">
        <v>654266</v>
      </c>
      <c r="B501219" t="s">
        <v>654267</v>
      </c>
      <c r="C501219">
        <v>1</v>
      </c>
    </row>
    <row r="501220" spans="1:3" x14ac:dyDescent="0.3">
      <c r="A501220" t="s">
        <v>654268</v>
      </c>
      <c r="B501220" t="s">
        <v>654269</v>
      </c>
      <c r="C501220">
        <v>1</v>
      </c>
    </row>
    <row r="501221" spans="1:3" x14ac:dyDescent="0.3">
      <c r="A501221" t="s">
        <v>650817</v>
      </c>
      <c r="B501221" t="s">
        <v>650816</v>
      </c>
      <c r="C501221">
        <v>1</v>
      </c>
    </row>
    <row r="501222" spans="1:3" x14ac:dyDescent="0.3">
      <c r="A501222" t="s">
        <v>650821</v>
      </c>
      <c r="B501222" t="s">
        <v>650820</v>
      </c>
      <c r="C501222">
        <v>1</v>
      </c>
    </row>
    <row r="501223" spans="1:3" x14ac:dyDescent="0.3">
      <c r="A501223" t="s">
        <v>650819</v>
      </c>
      <c r="B501223" t="s">
        <v>650818</v>
      </c>
      <c r="C501223">
        <v>1</v>
      </c>
    </row>
    <row r="501224" spans="1:3" x14ac:dyDescent="0.3">
      <c r="A501224" t="s">
        <v>650823</v>
      </c>
      <c r="B501224" t="s">
        <v>650822</v>
      </c>
      <c r="C501224">
        <v>1</v>
      </c>
    </row>
    <row r="501225" spans="1:3" x14ac:dyDescent="0.3">
      <c r="A501225" t="s">
        <v>650825</v>
      </c>
      <c r="B501225" t="s">
        <v>650824</v>
      </c>
      <c r="C501225">
        <v>1</v>
      </c>
    </row>
    <row r="501226" spans="1:3" x14ac:dyDescent="0.3">
      <c r="A501226" t="s">
        <v>650827</v>
      </c>
      <c r="B501226" t="s">
        <v>650826</v>
      </c>
      <c r="C501226">
        <v>1</v>
      </c>
    </row>
    <row r="501227" spans="1:3" x14ac:dyDescent="0.3">
      <c r="A501227" t="s">
        <v>654270</v>
      </c>
      <c r="B501227" t="s">
        <v>654271</v>
      </c>
      <c r="C501227">
        <v>2</v>
      </c>
    </row>
    <row r="501228" spans="1:3" x14ac:dyDescent="0.3">
      <c r="A501228" t="s">
        <v>654272</v>
      </c>
      <c r="B501228" t="s">
        <v>654273</v>
      </c>
      <c r="C501228">
        <v>1</v>
      </c>
    </row>
    <row r="501229" spans="1:3" x14ac:dyDescent="0.3">
      <c r="A501229" t="s">
        <v>654274</v>
      </c>
      <c r="B501229" t="s">
        <v>654275</v>
      </c>
      <c r="C501229">
        <v>1</v>
      </c>
    </row>
    <row r="501230" spans="1:3" x14ac:dyDescent="0.3">
      <c r="A501230" t="s">
        <v>654276</v>
      </c>
      <c r="B501230" t="s">
        <v>654277</v>
      </c>
      <c r="C501230">
        <v>1</v>
      </c>
    </row>
    <row r="501231" spans="1:3" x14ac:dyDescent="0.3">
      <c r="A501231" t="s">
        <v>654278</v>
      </c>
      <c r="B501231" t="s">
        <v>654279</v>
      </c>
      <c r="C501231">
        <v>1</v>
      </c>
    </row>
    <row r="501232" spans="1:3" x14ac:dyDescent="0.3">
      <c r="A501232" t="s">
        <v>654280</v>
      </c>
      <c r="B501232" t="s">
        <v>654281</v>
      </c>
      <c r="C501232">
        <v>1</v>
      </c>
    </row>
    <row r="501233" spans="1:3" x14ac:dyDescent="0.3">
      <c r="A501233" t="s">
        <v>654282</v>
      </c>
      <c r="B501233" t="s">
        <v>654283</v>
      </c>
      <c r="C501233">
        <v>1</v>
      </c>
    </row>
    <row r="501234" spans="1:3" x14ac:dyDescent="0.3">
      <c r="A501234" t="s">
        <v>654284</v>
      </c>
      <c r="B501234" t="s">
        <v>654285</v>
      </c>
      <c r="C501234">
        <v>1</v>
      </c>
    </row>
    <row r="501235" spans="1:3" x14ac:dyDescent="0.3">
      <c r="A501235" t="s">
        <v>654286</v>
      </c>
      <c r="B501235" t="s">
        <v>654287</v>
      </c>
      <c r="C501235">
        <v>1</v>
      </c>
    </row>
    <row r="501236" spans="1:3" x14ac:dyDescent="0.3">
      <c r="A501236" t="s">
        <v>654288</v>
      </c>
      <c r="B501236" t="s">
        <v>654289</v>
      </c>
      <c r="C501236">
        <v>1</v>
      </c>
    </row>
    <row r="501237" spans="1:3" x14ac:dyDescent="0.3">
      <c r="A501237" t="s">
        <v>654290</v>
      </c>
      <c r="B501237" t="s">
        <v>654291</v>
      </c>
      <c r="C501237">
        <v>1</v>
      </c>
    </row>
    <row r="501238" spans="1:3" x14ac:dyDescent="0.3">
      <c r="A501238" t="s">
        <v>654292</v>
      </c>
      <c r="B501238" t="s">
        <v>654293</v>
      </c>
      <c r="C501238">
        <v>1</v>
      </c>
    </row>
    <row r="501239" spans="1:3" x14ac:dyDescent="0.3">
      <c r="A501239" t="s">
        <v>654294</v>
      </c>
      <c r="B501239" t="s">
        <v>654295</v>
      </c>
      <c r="C501239">
        <v>1</v>
      </c>
    </row>
    <row r="501240" spans="1:3" x14ac:dyDescent="0.3">
      <c r="A501240" t="s">
        <v>654296</v>
      </c>
      <c r="B501240" t="s">
        <v>654297</v>
      </c>
      <c r="C501240">
        <v>1</v>
      </c>
    </row>
    <row r="501241" spans="1:3" x14ac:dyDescent="0.3">
      <c r="A501241" t="s">
        <v>654298</v>
      </c>
      <c r="B501241" t="s">
        <v>654299</v>
      </c>
      <c r="C501241">
        <v>1</v>
      </c>
    </row>
    <row r="501242" spans="1:3" x14ac:dyDescent="0.3">
      <c r="A501242" t="s">
        <v>654300</v>
      </c>
      <c r="B501242" t="s">
        <v>654301</v>
      </c>
      <c r="C501242">
        <v>1</v>
      </c>
    </row>
    <row r="501243" spans="1:3" x14ac:dyDescent="0.3">
      <c r="A501243" t="s">
        <v>654302</v>
      </c>
      <c r="B501243" t="s">
        <v>654303</v>
      </c>
      <c r="C501243">
        <v>2</v>
      </c>
    </row>
    <row r="501244" spans="1:3" x14ac:dyDescent="0.3">
      <c r="A501244" t="s">
        <v>645883</v>
      </c>
      <c r="B501244" t="s">
        <v>645882</v>
      </c>
      <c r="C501244">
        <v>1</v>
      </c>
    </row>
    <row r="501245" spans="1:3" x14ac:dyDescent="0.3">
      <c r="A501245" t="s">
        <v>654304</v>
      </c>
      <c r="B501245" t="s">
        <v>654305</v>
      </c>
      <c r="C501245">
        <v>1</v>
      </c>
    </row>
    <row r="501246" spans="1:3" x14ac:dyDescent="0.3">
      <c r="A501246" t="s">
        <v>654306</v>
      </c>
      <c r="B501246" t="s">
        <v>654307</v>
      </c>
      <c r="C501246">
        <v>1</v>
      </c>
    </row>
    <row r="501247" spans="1:3" x14ac:dyDescent="0.3">
      <c r="A501247" t="s">
        <v>654308</v>
      </c>
      <c r="B501247" t="s">
        <v>654309</v>
      </c>
      <c r="C501247">
        <v>1</v>
      </c>
    </row>
    <row r="501248" spans="1:3" x14ac:dyDescent="0.3">
      <c r="A501248" t="s">
        <v>654310</v>
      </c>
      <c r="B501248" t="s">
        <v>654311</v>
      </c>
      <c r="C501248">
        <v>1</v>
      </c>
    </row>
    <row r="501249" spans="1:3" x14ac:dyDescent="0.3">
      <c r="A501249" t="s">
        <v>654312</v>
      </c>
      <c r="B501249" t="s">
        <v>654313</v>
      </c>
      <c r="C501249">
        <v>1</v>
      </c>
    </row>
    <row r="501250" spans="1:3" x14ac:dyDescent="0.3">
      <c r="A501250" t="s">
        <v>654314</v>
      </c>
      <c r="B501250" t="s">
        <v>654315</v>
      </c>
      <c r="C501250">
        <v>1</v>
      </c>
    </row>
    <row r="501251" spans="1:3" x14ac:dyDescent="0.3">
      <c r="A501251" t="s">
        <v>654316</v>
      </c>
      <c r="B501251" t="s">
        <v>654317</v>
      </c>
      <c r="C501251">
        <v>2</v>
      </c>
    </row>
    <row r="501252" spans="1:3" x14ac:dyDescent="0.3">
      <c r="A501252" t="s">
        <v>654318</v>
      </c>
      <c r="B501252" t="s">
        <v>654319</v>
      </c>
      <c r="C501252">
        <v>1</v>
      </c>
    </row>
    <row r="501253" spans="1:3" x14ac:dyDescent="0.3">
      <c r="A501253" t="s">
        <v>654320</v>
      </c>
      <c r="B501253" t="s">
        <v>654321</v>
      </c>
      <c r="C501253">
        <v>1</v>
      </c>
    </row>
    <row r="501254" spans="1:3" x14ac:dyDescent="0.3">
      <c r="A501254" t="s">
        <v>654322</v>
      </c>
      <c r="B501254" t="s">
        <v>654323</v>
      </c>
      <c r="C501254">
        <v>1</v>
      </c>
    </row>
    <row r="501255" spans="1:3" x14ac:dyDescent="0.3">
      <c r="A501255" t="s">
        <v>654324</v>
      </c>
      <c r="B501255" t="s">
        <v>654325</v>
      </c>
      <c r="C501255">
        <v>1</v>
      </c>
    </row>
    <row r="501256" spans="1:3" x14ac:dyDescent="0.3">
      <c r="A501256" t="s">
        <v>654326</v>
      </c>
      <c r="B501256" t="s">
        <v>654327</v>
      </c>
      <c r="C501256">
        <v>1</v>
      </c>
    </row>
    <row r="501257" spans="1:3" x14ac:dyDescent="0.3">
      <c r="A501257" t="s">
        <v>654328</v>
      </c>
      <c r="B501257" t="s">
        <v>654329</v>
      </c>
      <c r="C501257">
        <v>1</v>
      </c>
    </row>
    <row r="501258" spans="1:3" x14ac:dyDescent="0.3">
      <c r="A501258" t="s">
        <v>654330</v>
      </c>
      <c r="B501258" t="s">
        <v>654331</v>
      </c>
      <c r="C501258">
        <v>2</v>
      </c>
    </row>
    <row r="501259" spans="1:3" x14ac:dyDescent="0.3">
      <c r="A501259" t="s">
        <v>654332</v>
      </c>
      <c r="B501259" t="s">
        <v>654333</v>
      </c>
      <c r="C501259">
        <v>2</v>
      </c>
    </row>
    <row r="501260" spans="1:3" x14ac:dyDescent="0.3">
      <c r="A501260" t="s">
        <v>654334</v>
      </c>
      <c r="B501260" t="s">
        <v>654335</v>
      </c>
      <c r="C501260">
        <v>2</v>
      </c>
    </row>
    <row r="501261" spans="1:3" x14ac:dyDescent="0.3">
      <c r="A501261" t="s">
        <v>654336</v>
      </c>
      <c r="B501261" t="s">
        <v>654337</v>
      </c>
      <c r="C501261">
        <v>1</v>
      </c>
    </row>
    <row r="501262" spans="1:3" x14ac:dyDescent="0.3">
      <c r="A501262" t="s">
        <v>654338</v>
      </c>
      <c r="B501262" t="s">
        <v>654339</v>
      </c>
      <c r="C501262">
        <v>1</v>
      </c>
    </row>
    <row r="501263" spans="1:3" x14ac:dyDescent="0.3">
      <c r="A501263" t="s">
        <v>654340</v>
      </c>
      <c r="B501263" t="s">
        <v>654341</v>
      </c>
      <c r="C501263">
        <v>2</v>
      </c>
    </row>
    <row r="501264" spans="1:3" x14ac:dyDescent="0.3">
      <c r="A501264" t="s">
        <v>654342</v>
      </c>
      <c r="B501264" t="s">
        <v>654343</v>
      </c>
      <c r="C501264">
        <v>2</v>
      </c>
    </row>
    <row r="501265" spans="1:3" x14ac:dyDescent="0.3">
      <c r="A501265" t="s">
        <v>654344</v>
      </c>
      <c r="B501265" t="s">
        <v>654345</v>
      </c>
      <c r="C501265">
        <v>2</v>
      </c>
    </row>
    <row r="501266" spans="1:3" x14ac:dyDescent="0.3">
      <c r="A501266" t="s">
        <v>654346</v>
      </c>
      <c r="B501266" t="s">
        <v>654347</v>
      </c>
      <c r="C501266">
        <v>2</v>
      </c>
    </row>
    <row r="501267" spans="1:3" x14ac:dyDescent="0.3">
      <c r="A501267" t="s">
        <v>654348</v>
      </c>
      <c r="B501267" t="s">
        <v>654349</v>
      </c>
      <c r="C501267">
        <v>1</v>
      </c>
    </row>
    <row r="501268" spans="1:3" x14ac:dyDescent="0.3">
      <c r="A501268" t="s">
        <v>654350</v>
      </c>
      <c r="B501268" t="s">
        <v>654351</v>
      </c>
      <c r="C501268">
        <v>1</v>
      </c>
    </row>
    <row r="501269" spans="1:3" x14ac:dyDescent="0.3">
      <c r="A501269" t="s">
        <v>654352</v>
      </c>
      <c r="B501269" t="s">
        <v>654353</v>
      </c>
      <c r="C501269">
        <v>1</v>
      </c>
    </row>
    <row r="501270" spans="1:3" x14ac:dyDescent="0.3">
      <c r="A501270" t="s">
        <v>654354</v>
      </c>
      <c r="B501270" t="s">
        <v>654355</v>
      </c>
      <c r="C501270">
        <v>1</v>
      </c>
    </row>
    <row r="501271" spans="1:3" x14ac:dyDescent="0.3">
      <c r="A501271" t="s">
        <v>654356</v>
      </c>
      <c r="B501271" t="s">
        <v>654357</v>
      </c>
      <c r="C501271">
        <v>1</v>
      </c>
    </row>
    <row r="501272" spans="1:3" x14ac:dyDescent="0.3">
      <c r="A501272" t="s">
        <v>654358</v>
      </c>
      <c r="B501272" t="s">
        <v>654359</v>
      </c>
      <c r="C501272">
        <v>1</v>
      </c>
    </row>
    <row r="501273" spans="1:3" x14ac:dyDescent="0.3">
      <c r="A501273" t="s">
        <v>654360</v>
      </c>
      <c r="B501273" t="s">
        <v>654361</v>
      </c>
      <c r="C501273">
        <v>1</v>
      </c>
    </row>
    <row r="501274" spans="1:3" x14ac:dyDescent="0.3">
      <c r="A501274" t="s">
        <v>654362</v>
      </c>
      <c r="B501274" t="s">
        <v>654363</v>
      </c>
      <c r="C501274">
        <v>1</v>
      </c>
    </row>
    <row r="501275" spans="1:3" x14ac:dyDescent="0.3">
      <c r="A501275" t="s">
        <v>654364</v>
      </c>
      <c r="B501275" t="s">
        <v>654365</v>
      </c>
      <c r="C501275">
        <v>1</v>
      </c>
    </row>
    <row r="501276" spans="1:3" x14ac:dyDescent="0.3">
      <c r="A501276" t="s">
        <v>654366</v>
      </c>
      <c r="B501276" t="s">
        <v>654367</v>
      </c>
      <c r="C501276">
        <v>2</v>
      </c>
    </row>
    <row r="501277" spans="1:3" x14ac:dyDescent="0.3">
      <c r="A501277" t="s">
        <v>654368</v>
      </c>
      <c r="B501277" t="s">
        <v>654369</v>
      </c>
      <c r="C501277">
        <v>1</v>
      </c>
    </row>
    <row r="501278" spans="1:3" x14ac:dyDescent="0.3">
      <c r="A501278" t="s">
        <v>654370</v>
      </c>
      <c r="B501278" t="s">
        <v>654371</v>
      </c>
      <c r="C501278">
        <v>1</v>
      </c>
    </row>
    <row r="501279" spans="1:3" x14ac:dyDescent="0.3">
      <c r="A501279" t="s">
        <v>654372</v>
      </c>
      <c r="B501279" t="s">
        <v>654373</v>
      </c>
      <c r="C501279">
        <v>1</v>
      </c>
    </row>
    <row r="501280" spans="1:3" x14ac:dyDescent="0.3">
      <c r="A501280" t="s">
        <v>654374</v>
      </c>
      <c r="B501280" t="s">
        <v>654375</v>
      </c>
      <c r="C501280">
        <v>1</v>
      </c>
    </row>
    <row r="501281" spans="1:3" x14ac:dyDescent="0.3">
      <c r="A501281" t="s">
        <v>654376</v>
      </c>
      <c r="B501281" t="s">
        <v>654377</v>
      </c>
      <c r="C501281">
        <v>1</v>
      </c>
    </row>
    <row r="501282" spans="1:3" x14ac:dyDescent="0.3">
      <c r="A501282" t="s">
        <v>654378</v>
      </c>
      <c r="B501282" t="s">
        <v>654379</v>
      </c>
      <c r="C501282">
        <v>1</v>
      </c>
    </row>
    <row r="501283" spans="1:3" x14ac:dyDescent="0.3">
      <c r="A501283" t="s">
        <v>654380</v>
      </c>
      <c r="B501283" t="s">
        <v>654381</v>
      </c>
      <c r="C501283">
        <v>1</v>
      </c>
    </row>
    <row r="501284" spans="1:3" x14ac:dyDescent="0.3">
      <c r="A501284" t="s">
        <v>654382</v>
      </c>
      <c r="B501284" t="s">
        <v>654383</v>
      </c>
      <c r="C501284">
        <v>1</v>
      </c>
    </row>
    <row r="501285" spans="1:3" x14ac:dyDescent="0.3">
      <c r="A501285" t="s">
        <v>654384</v>
      </c>
      <c r="B501285" t="s">
        <v>654385</v>
      </c>
      <c r="C501285">
        <v>2</v>
      </c>
    </row>
    <row r="501286" spans="1:3" x14ac:dyDescent="0.3">
      <c r="A501286" t="s">
        <v>654386</v>
      </c>
      <c r="B501286" t="s">
        <v>654387</v>
      </c>
      <c r="C501286">
        <v>1</v>
      </c>
    </row>
    <row r="501287" spans="1:3" x14ac:dyDescent="0.3">
      <c r="A501287" t="s">
        <v>654388</v>
      </c>
      <c r="B501287" t="s">
        <v>654389</v>
      </c>
      <c r="C501287">
        <v>1</v>
      </c>
    </row>
    <row r="501288" spans="1:3" x14ac:dyDescent="0.3">
      <c r="A501288" t="s">
        <v>654390</v>
      </c>
      <c r="B501288" t="s">
        <v>654391</v>
      </c>
      <c r="C501288">
        <v>1</v>
      </c>
    </row>
    <row r="501289" spans="1:3" x14ac:dyDescent="0.3">
      <c r="A501289" t="s">
        <v>654392</v>
      </c>
      <c r="B501289" t="s">
        <v>654393</v>
      </c>
      <c r="C501289">
        <v>1</v>
      </c>
    </row>
    <row r="501290" spans="1:3" x14ac:dyDescent="0.3">
      <c r="A501290" t="s">
        <v>654394</v>
      </c>
      <c r="B501290" t="s">
        <v>654395</v>
      </c>
      <c r="C501290">
        <v>1</v>
      </c>
    </row>
    <row r="501291" spans="1:3" x14ac:dyDescent="0.3">
      <c r="A501291" t="s">
        <v>654396</v>
      </c>
      <c r="B501291" t="s">
        <v>654397</v>
      </c>
      <c r="C501291">
        <v>1</v>
      </c>
    </row>
    <row r="501292" spans="1:3" x14ac:dyDescent="0.3">
      <c r="A501292" t="s">
        <v>654398</v>
      </c>
      <c r="B501292" t="s">
        <v>654399</v>
      </c>
      <c r="C501292">
        <v>1</v>
      </c>
    </row>
    <row r="501293" spans="1:3" x14ac:dyDescent="0.3">
      <c r="A501293" t="s">
        <v>654400</v>
      </c>
      <c r="B501293" t="s">
        <v>654401</v>
      </c>
      <c r="C501293">
        <v>1</v>
      </c>
    </row>
    <row r="501294" spans="1:3" x14ac:dyDescent="0.3">
      <c r="A501294" t="s">
        <v>654402</v>
      </c>
      <c r="B501294" t="s">
        <v>654403</v>
      </c>
      <c r="C501294">
        <v>1</v>
      </c>
    </row>
    <row r="501295" spans="1:3" x14ac:dyDescent="0.3">
      <c r="A501295" t="s">
        <v>654404</v>
      </c>
      <c r="B501295" t="s">
        <v>654405</v>
      </c>
      <c r="C501295">
        <v>1</v>
      </c>
    </row>
    <row r="501296" spans="1:3" x14ac:dyDescent="0.3">
      <c r="A501296" t="s">
        <v>654406</v>
      </c>
      <c r="B501296" t="s">
        <v>654407</v>
      </c>
      <c r="C501296">
        <v>2</v>
      </c>
    </row>
    <row r="501297" spans="1:3" x14ac:dyDescent="0.3">
      <c r="A501297" t="s">
        <v>654408</v>
      </c>
      <c r="B501297" t="s">
        <v>654409</v>
      </c>
      <c r="C501297">
        <v>1</v>
      </c>
    </row>
    <row r="501298" spans="1:3" x14ac:dyDescent="0.3">
      <c r="A501298" t="s">
        <v>654410</v>
      </c>
      <c r="B501298" t="s">
        <v>654411</v>
      </c>
      <c r="C501298">
        <v>1</v>
      </c>
    </row>
    <row r="501299" spans="1:3" x14ac:dyDescent="0.3">
      <c r="A501299" t="s">
        <v>654412</v>
      </c>
      <c r="B501299" t="s">
        <v>654413</v>
      </c>
      <c r="C501299">
        <v>1</v>
      </c>
    </row>
    <row r="501300" spans="1:3" x14ac:dyDescent="0.3">
      <c r="A501300" t="s">
        <v>654414</v>
      </c>
      <c r="B501300" t="s">
        <v>654415</v>
      </c>
      <c r="C501300">
        <v>1</v>
      </c>
    </row>
    <row r="501301" spans="1:3" x14ac:dyDescent="0.3">
      <c r="A501301" t="s">
        <v>654416</v>
      </c>
      <c r="B501301" t="s">
        <v>654417</v>
      </c>
      <c r="C501301">
        <v>1</v>
      </c>
    </row>
    <row r="501302" spans="1:3" x14ac:dyDescent="0.3">
      <c r="A501302" t="s">
        <v>654418</v>
      </c>
      <c r="B501302" t="s">
        <v>654419</v>
      </c>
      <c r="C501302">
        <v>1</v>
      </c>
    </row>
    <row r="501303" spans="1:3" x14ac:dyDescent="0.3">
      <c r="A501303" t="s">
        <v>654420</v>
      </c>
      <c r="B501303" t="s">
        <v>654421</v>
      </c>
      <c r="C501303">
        <v>1</v>
      </c>
    </row>
    <row r="501304" spans="1:3" x14ac:dyDescent="0.3">
      <c r="A501304" t="s">
        <v>654422</v>
      </c>
      <c r="B501304" t="s">
        <v>654423</v>
      </c>
      <c r="C501304">
        <v>1</v>
      </c>
    </row>
    <row r="501305" spans="1:3" x14ac:dyDescent="0.3">
      <c r="A501305" t="s">
        <v>654424</v>
      </c>
      <c r="B501305" t="s">
        <v>654425</v>
      </c>
      <c r="C501305">
        <v>1</v>
      </c>
    </row>
    <row r="501306" spans="1:3" x14ac:dyDescent="0.3">
      <c r="A501306" t="s">
        <v>654426</v>
      </c>
      <c r="B501306" t="s">
        <v>654427</v>
      </c>
      <c r="C501306">
        <v>1</v>
      </c>
    </row>
    <row r="501307" spans="1:3" x14ac:dyDescent="0.3">
      <c r="A501307" t="s">
        <v>654428</v>
      </c>
      <c r="B501307" t="s">
        <v>654429</v>
      </c>
      <c r="C501307">
        <v>1</v>
      </c>
    </row>
    <row r="501308" spans="1:3" x14ac:dyDescent="0.3">
      <c r="A501308" t="s">
        <v>654430</v>
      </c>
      <c r="B501308" t="s">
        <v>654431</v>
      </c>
      <c r="C501308">
        <v>1</v>
      </c>
    </row>
    <row r="501309" spans="1:3" x14ac:dyDescent="0.3">
      <c r="A501309" t="s">
        <v>654432</v>
      </c>
      <c r="B501309" t="s">
        <v>654433</v>
      </c>
      <c r="C501309">
        <v>1</v>
      </c>
    </row>
    <row r="501310" spans="1:3" x14ac:dyDescent="0.3">
      <c r="A501310" t="s">
        <v>654434</v>
      </c>
      <c r="B501310" t="s">
        <v>654435</v>
      </c>
      <c r="C501310">
        <v>1</v>
      </c>
    </row>
    <row r="501311" spans="1:3" x14ac:dyDescent="0.3">
      <c r="A501311" t="s">
        <v>654436</v>
      </c>
      <c r="B501311" t="s">
        <v>654437</v>
      </c>
      <c r="C501311">
        <v>1</v>
      </c>
    </row>
    <row r="501312" spans="1:3" x14ac:dyDescent="0.3">
      <c r="A501312" t="s">
        <v>654438</v>
      </c>
      <c r="B501312" t="s">
        <v>654439</v>
      </c>
      <c r="C501312">
        <v>1</v>
      </c>
    </row>
    <row r="501313" spans="1:3" x14ac:dyDescent="0.3">
      <c r="A501313" t="s">
        <v>654440</v>
      </c>
      <c r="B501313" t="s">
        <v>654441</v>
      </c>
      <c r="C501313">
        <v>1</v>
      </c>
    </row>
    <row r="501314" spans="1:3" x14ac:dyDescent="0.3">
      <c r="A501314" t="s">
        <v>654442</v>
      </c>
      <c r="B501314" t="s">
        <v>654443</v>
      </c>
      <c r="C501314">
        <v>1</v>
      </c>
    </row>
    <row r="501315" spans="1:3" x14ac:dyDescent="0.3">
      <c r="A501315" t="s">
        <v>654444</v>
      </c>
      <c r="B501315" t="s">
        <v>654445</v>
      </c>
      <c r="C501315">
        <v>1</v>
      </c>
    </row>
    <row r="501316" spans="1:3" x14ac:dyDescent="0.3">
      <c r="A501316" t="s">
        <v>654446</v>
      </c>
      <c r="B501316" t="s">
        <v>654447</v>
      </c>
      <c r="C501316">
        <v>1</v>
      </c>
    </row>
    <row r="501317" spans="1:3" x14ac:dyDescent="0.3">
      <c r="A501317" t="s">
        <v>654448</v>
      </c>
      <c r="B501317" t="s">
        <v>654449</v>
      </c>
      <c r="C501317">
        <v>1</v>
      </c>
    </row>
    <row r="501318" spans="1:3" x14ac:dyDescent="0.3">
      <c r="A501318" t="s">
        <v>654450</v>
      </c>
      <c r="B501318" t="s">
        <v>654451</v>
      </c>
      <c r="C501318">
        <v>1</v>
      </c>
    </row>
    <row r="501319" spans="1:3" x14ac:dyDescent="0.3">
      <c r="A501319" t="s">
        <v>654452</v>
      </c>
      <c r="B501319" t="s">
        <v>654453</v>
      </c>
      <c r="C501319">
        <v>1</v>
      </c>
    </row>
    <row r="501320" spans="1:3" x14ac:dyDescent="0.3">
      <c r="A501320" t="s">
        <v>654454</v>
      </c>
      <c r="B501320" t="s">
        <v>654455</v>
      </c>
      <c r="C501320">
        <v>1</v>
      </c>
    </row>
    <row r="501321" spans="1:3" x14ac:dyDescent="0.3">
      <c r="A501321" t="s">
        <v>654456</v>
      </c>
      <c r="B501321" t="s">
        <v>654457</v>
      </c>
      <c r="C501321">
        <v>1</v>
      </c>
    </row>
    <row r="501322" spans="1:3" x14ac:dyDescent="0.3">
      <c r="A501322" t="s">
        <v>654458</v>
      </c>
      <c r="B501322" t="s">
        <v>654459</v>
      </c>
      <c r="C501322">
        <v>1</v>
      </c>
    </row>
    <row r="501323" spans="1:3" x14ac:dyDescent="0.3">
      <c r="A501323" t="s">
        <v>654460</v>
      </c>
      <c r="B501323" t="s">
        <v>654461</v>
      </c>
      <c r="C501323">
        <v>1</v>
      </c>
    </row>
    <row r="501324" spans="1:3" x14ac:dyDescent="0.3">
      <c r="A501324" t="s">
        <v>654462</v>
      </c>
      <c r="B501324" t="s">
        <v>654463</v>
      </c>
      <c r="C501324">
        <v>1</v>
      </c>
    </row>
    <row r="501325" spans="1:3" x14ac:dyDescent="0.3">
      <c r="A501325" t="s">
        <v>654464</v>
      </c>
      <c r="B501325" t="s">
        <v>654465</v>
      </c>
      <c r="C501325">
        <v>1</v>
      </c>
    </row>
    <row r="501326" spans="1:3" x14ac:dyDescent="0.3">
      <c r="A501326" t="s">
        <v>654466</v>
      </c>
      <c r="B501326" t="s">
        <v>654467</v>
      </c>
      <c r="C501326">
        <v>1</v>
      </c>
    </row>
    <row r="501327" spans="1:3" x14ac:dyDescent="0.3">
      <c r="A501327" t="s">
        <v>654468</v>
      </c>
      <c r="B501327" t="s">
        <v>654469</v>
      </c>
      <c r="C501327">
        <v>1</v>
      </c>
    </row>
    <row r="501328" spans="1:3" x14ac:dyDescent="0.3">
      <c r="A501328" t="s">
        <v>654470</v>
      </c>
      <c r="B501328" t="s">
        <v>654471</v>
      </c>
      <c r="C501328">
        <v>1</v>
      </c>
    </row>
    <row r="501329" spans="1:3" x14ac:dyDescent="0.3">
      <c r="A501329" t="s">
        <v>654472</v>
      </c>
      <c r="B501329" t="s">
        <v>654473</v>
      </c>
      <c r="C501329">
        <v>1</v>
      </c>
    </row>
    <row r="501330" spans="1:3" x14ac:dyDescent="0.3">
      <c r="A501330" t="s">
        <v>654474</v>
      </c>
      <c r="B501330" t="s">
        <v>654475</v>
      </c>
      <c r="C501330">
        <v>1</v>
      </c>
    </row>
    <row r="501331" spans="1:3" x14ac:dyDescent="0.3">
      <c r="A501331" t="s">
        <v>654476</v>
      </c>
      <c r="B501331" t="s">
        <v>654477</v>
      </c>
      <c r="C501331">
        <v>1</v>
      </c>
    </row>
    <row r="501332" spans="1:3" x14ac:dyDescent="0.3">
      <c r="A501332" t="s">
        <v>654478</v>
      </c>
      <c r="B501332" t="s">
        <v>654479</v>
      </c>
      <c r="C501332">
        <v>1</v>
      </c>
    </row>
    <row r="501333" spans="1:3" x14ac:dyDescent="0.3">
      <c r="A501333" t="s">
        <v>654480</v>
      </c>
      <c r="B501333" t="s">
        <v>654481</v>
      </c>
      <c r="C501333">
        <v>1</v>
      </c>
    </row>
    <row r="501334" spans="1:3" x14ac:dyDescent="0.3">
      <c r="A501334" t="s">
        <v>654482</v>
      </c>
      <c r="B501334" t="s">
        <v>654483</v>
      </c>
      <c r="C501334">
        <v>1</v>
      </c>
    </row>
    <row r="501335" spans="1:3" x14ac:dyDescent="0.3">
      <c r="A501335" t="s">
        <v>654484</v>
      </c>
      <c r="B501335" t="s">
        <v>654485</v>
      </c>
      <c r="C501335">
        <v>1</v>
      </c>
    </row>
    <row r="501336" spans="1:3" x14ac:dyDescent="0.3">
      <c r="A501336" t="s">
        <v>654486</v>
      </c>
      <c r="B501336" t="s">
        <v>654487</v>
      </c>
      <c r="C501336">
        <v>1</v>
      </c>
    </row>
    <row r="501337" spans="1:3" x14ac:dyDescent="0.3">
      <c r="A501337" t="s">
        <v>654488</v>
      </c>
      <c r="B501337" t="s">
        <v>654489</v>
      </c>
      <c r="C501337">
        <v>1</v>
      </c>
    </row>
    <row r="501338" spans="1:3" x14ac:dyDescent="0.3">
      <c r="A501338" t="s">
        <v>654490</v>
      </c>
      <c r="B501338" t="s">
        <v>654491</v>
      </c>
      <c r="C501338">
        <v>1</v>
      </c>
    </row>
    <row r="501339" spans="1:3" x14ac:dyDescent="0.3">
      <c r="A501339" t="s">
        <v>654492</v>
      </c>
      <c r="B501339" t="s">
        <v>654493</v>
      </c>
      <c r="C501339">
        <v>1</v>
      </c>
    </row>
    <row r="501340" spans="1:3" x14ac:dyDescent="0.3">
      <c r="A501340" t="s">
        <v>654494</v>
      </c>
      <c r="B501340" t="s">
        <v>654495</v>
      </c>
      <c r="C501340">
        <v>1</v>
      </c>
    </row>
    <row r="501341" spans="1:3" x14ac:dyDescent="0.3">
      <c r="A501341" t="s">
        <v>654496</v>
      </c>
      <c r="B501341" t="s">
        <v>654497</v>
      </c>
      <c r="C501341">
        <v>1</v>
      </c>
    </row>
    <row r="501342" spans="1:3" x14ac:dyDescent="0.3">
      <c r="A501342" t="s">
        <v>654498</v>
      </c>
      <c r="B501342" t="s">
        <v>654499</v>
      </c>
      <c r="C501342">
        <v>1</v>
      </c>
    </row>
    <row r="501343" spans="1:3" x14ac:dyDescent="0.3">
      <c r="A501343" t="s">
        <v>654500</v>
      </c>
      <c r="B501343" t="s">
        <v>654501</v>
      </c>
      <c r="C501343">
        <v>1</v>
      </c>
    </row>
    <row r="501344" spans="1:3" x14ac:dyDescent="0.3">
      <c r="A501344" t="s">
        <v>654502</v>
      </c>
      <c r="B501344" t="s">
        <v>654503</v>
      </c>
      <c r="C501344">
        <v>1</v>
      </c>
    </row>
    <row r="501345" spans="1:3" x14ac:dyDescent="0.3">
      <c r="A501345" t="s">
        <v>654504</v>
      </c>
      <c r="B501345" t="s">
        <v>654505</v>
      </c>
      <c r="C501345">
        <v>1</v>
      </c>
    </row>
    <row r="501346" spans="1:3" x14ac:dyDescent="0.3">
      <c r="A501346" t="s">
        <v>654506</v>
      </c>
      <c r="B501346" t="s">
        <v>654507</v>
      </c>
      <c r="C501346">
        <v>1</v>
      </c>
    </row>
    <row r="501347" spans="1:3" x14ac:dyDescent="0.3">
      <c r="A501347" t="s">
        <v>654508</v>
      </c>
      <c r="B501347" t="s">
        <v>654509</v>
      </c>
      <c r="C501347">
        <v>1</v>
      </c>
    </row>
    <row r="501348" spans="1:3" x14ac:dyDescent="0.3">
      <c r="A501348" t="s">
        <v>654510</v>
      </c>
      <c r="B501348" t="s">
        <v>654511</v>
      </c>
      <c r="C501348">
        <v>1</v>
      </c>
    </row>
    <row r="501349" spans="1:3" x14ac:dyDescent="0.3">
      <c r="A501349" t="s">
        <v>654512</v>
      </c>
      <c r="B501349" t="s">
        <v>654513</v>
      </c>
      <c r="C501349">
        <v>1</v>
      </c>
    </row>
    <row r="501350" spans="1:3" x14ac:dyDescent="0.3">
      <c r="A501350" t="s">
        <v>654514</v>
      </c>
      <c r="B501350" t="s">
        <v>654515</v>
      </c>
      <c r="C501350">
        <v>1</v>
      </c>
    </row>
    <row r="501351" spans="1:3" x14ac:dyDescent="0.3">
      <c r="A501351" t="s">
        <v>654516</v>
      </c>
      <c r="B501351" t="s">
        <v>654517</v>
      </c>
      <c r="C501351">
        <v>1</v>
      </c>
    </row>
    <row r="501352" spans="1:3" x14ac:dyDescent="0.3">
      <c r="A501352" t="s">
        <v>654518</v>
      </c>
      <c r="B501352" t="s">
        <v>654519</v>
      </c>
      <c r="C501352">
        <v>1</v>
      </c>
    </row>
    <row r="501353" spans="1:3" x14ac:dyDescent="0.3">
      <c r="A501353" t="s">
        <v>654520</v>
      </c>
      <c r="B501353" t="s">
        <v>654521</v>
      </c>
      <c r="C501353">
        <v>1</v>
      </c>
    </row>
    <row r="501354" spans="1:3" x14ac:dyDescent="0.3">
      <c r="A501354" t="s">
        <v>654522</v>
      </c>
      <c r="B501354" t="s">
        <v>654523</v>
      </c>
      <c r="C501354">
        <v>1</v>
      </c>
    </row>
    <row r="501355" spans="1:3" x14ac:dyDescent="0.3">
      <c r="A501355" t="s">
        <v>654524</v>
      </c>
      <c r="B501355" t="s">
        <v>654525</v>
      </c>
      <c r="C501355">
        <v>1</v>
      </c>
    </row>
    <row r="501356" spans="1:3" x14ac:dyDescent="0.3">
      <c r="A501356" t="s">
        <v>654526</v>
      </c>
      <c r="B501356" t="s">
        <v>654527</v>
      </c>
      <c r="C501356">
        <v>1</v>
      </c>
    </row>
    <row r="501357" spans="1:3" x14ac:dyDescent="0.3">
      <c r="A501357" t="s">
        <v>654528</v>
      </c>
      <c r="B501357" t="s">
        <v>654529</v>
      </c>
      <c r="C501357">
        <v>1</v>
      </c>
    </row>
    <row r="501358" spans="1:3" x14ac:dyDescent="0.3">
      <c r="A501358" t="s">
        <v>654530</v>
      </c>
      <c r="B501358" t="s">
        <v>654531</v>
      </c>
      <c r="C501358">
        <v>1</v>
      </c>
    </row>
    <row r="501359" spans="1:3" x14ac:dyDescent="0.3">
      <c r="A501359" t="s">
        <v>654532</v>
      </c>
      <c r="B501359" t="s">
        <v>654533</v>
      </c>
      <c r="C501359">
        <v>1</v>
      </c>
    </row>
    <row r="501360" spans="1:3" x14ac:dyDescent="0.3">
      <c r="A501360" t="s">
        <v>654534</v>
      </c>
      <c r="B501360" t="s">
        <v>654535</v>
      </c>
      <c r="C501360">
        <v>1</v>
      </c>
    </row>
    <row r="501361" spans="1:3" x14ac:dyDescent="0.3">
      <c r="A501361" t="s">
        <v>654536</v>
      </c>
      <c r="B501361" t="s">
        <v>654537</v>
      </c>
      <c r="C501361">
        <v>1</v>
      </c>
    </row>
    <row r="501362" spans="1:3" x14ac:dyDescent="0.3">
      <c r="A501362" t="s">
        <v>654538</v>
      </c>
      <c r="B501362" t="s">
        <v>654539</v>
      </c>
      <c r="C501362">
        <v>1</v>
      </c>
    </row>
    <row r="501363" spans="1:3" x14ac:dyDescent="0.3">
      <c r="A501363" t="s">
        <v>654540</v>
      </c>
      <c r="B501363" t="s">
        <v>654541</v>
      </c>
      <c r="C501363">
        <v>1</v>
      </c>
    </row>
    <row r="501364" spans="1:3" x14ac:dyDescent="0.3">
      <c r="A501364" t="s">
        <v>654542</v>
      </c>
      <c r="B501364" t="s">
        <v>654543</v>
      </c>
      <c r="C501364">
        <v>1</v>
      </c>
    </row>
    <row r="501365" spans="1:3" x14ac:dyDescent="0.3">
      <c r="A501365" t="s">
        <v>654544</v>
      </c>
      <c r="B501365" t="s">
        <v>654545</v>
      </c>
      <c r="C501365">
        <v>1</v>
      </c>
    </row>
    <row r="501366" spans="1:3" x14ac:dyDescent="0.3">
      <c r="A501366" t="s">
        <v>654546</v>
      </c>
      <c r="B501366" t="s">
        <v>654547</v>
      </c>
      <c r="C501366">
        <v>1</v>
      </c>
    </row>
    <row r="501367" spans="1:3" x14ac:dyDescent="0.3">
      <c r="A501367" t="s">
        <v>654548</v>
      </c>
      <c r="B501367" t="s">
        <v>654549</v>
      </c>
      <c r="C501367">
        <v>1</v>
      </c>
    </row>
    <row r="501368" spans="1:3" x14ac:dyDescent="0.3">
      <c r="A501368" t="s">
        <v>654550</v>
      </c>
      <c r="B501368" t="s">
        <v>654551</v>
      </c>
      <c r="C501368">
        <v>3</v>
      </c>
    </row>
    <row r="501369" spans="1:3" x14ac:dyDescent="0.3">
      <c r="A501369" t="s">
        <v>654552</v>
      </c>
      <c r="B501369" t="s">
        <v>654553</v>
      </c>
      <c r="C501369">
        <v>2</v>
      </c>
    </row>
    <row r="501370" spans="1:3" x14ac:dyDescent="0.3">
      <c r="A501370" t="s">
        <v>654554</v>
      </c>
      <c r="B501370" t="s">
        <v>654555</v>
      </c>
      <c r="C501370">
        <v>1</v>
      </c>
    </row>
    <row r="501371" spans="1:3" x14ac:dyDescent="0.3">
      <c r="A501371" t="s">
        <v>654556</v>
      </c>
      <c r="B501371" t="s">
        <v>654557</v>
      </c>
      <c r="C501371">
        <v>1</v>
      </c>
    </row>
    <row r="501372" spans="1:3" x14ac:dyDescent="0.3">
      <c r="A501372" t="s">
        <v>654558</v>
      </c>
      <c r="B501372" t="s">
        <v>654559</v>
      </c>
      <c r="C501372">
        <v>1</v>
      </c>
    </row>
    <row r="501373" spans="1:3" x14ac:dyDescent="0.3">
      <c r="A501373" t="s">
        <v>264215</v>
      </c>
      <c r="B501373" t="s">
        <v>264214</v>
      </c>
      <c r="C501373">
        <v>1</v>
      </c>
    </row>
    <row r="501374" spans="1:3" x14ac:dyDescent="0.3">
      <c r="A501374" t="s">
        <v>654560</v>
      </c>
      <c r="B501374" t="s">
        <v>654561</v>
      </c>
      <c r="C501374">
        <v>2</v>
      </c>
    </row>
    <row r="501375" spans="1:3" x14ac:dyDescent="0.3">
      <c r="A501375" t="s">
        <v>653907</v>
      </c>
      <c r="B501375" t="s">
        <v>653906</v>
      </c>
      <c r="C501375">
        <v>1</v>
      </c>
    </row>
    <row r="501376" spans="1:3" x14ac:dyDescent="0.3">
      <c r="A501376" t="s">
        <v>654562</v>
      </c>
      <c r="B501376" t="s">
        <v>654563</v>
      </c>
      <c r="C501376">
        <v>1</v>
      </c>
    </row>
    <row r="501377" spans="1:3" x14ac:dyDescent="0.3">
      <c r="A501377" t="s">
        <v>654564</v>
      </c>
      <c r="B501377" t="s">
        <v>654565</v>
      </c>
      <c r="C501377">
        <v>1</v>
      </c>
    </row>
    <row r="501378" spans="1:3" x14ac:dyDescent="0.3">
      <c r="A501378" t="s">
        <v>632185</v>
      </c>
      <c r="B501378" t="s">
        <v>632184</v>
      </c>
      <c r="C501378">
        <v>1</v>
      </c>
    </row>
    <row r="501379" spans="1:3" x14ac:dyDescent="0.3">
      <c r="A501379" t="s">
        <v>632187</v>
      </c>
      <c r="B501379" t="s">
        <v>632186</v>
      </c>
      <c r="C501379">
        <v>1</v>
      </c>
    </row>
    <row r="501380" spans="1:3" x14ac:dyDescent="0.3">
      <c r="A501380" t="s">
        <v>632189</v>
      </c>
      <c r="B501380" t="s">
        <v>632188</v>
      </c>
      <c r="C501380">
        <v>1</v>
      </c>
    </row>
    <row r="501381" spans="1:3" x14ac:dyDescent="0.3">
      <c r="A501381" t="s">
        <v>654566</v>
      </c>
      <c r="B501381" t="s">
        <v>654567</v>
      </c>
      <c r="C501381">
        <v>1</v>
      </c>
    </row>
    <row r="501382" spans="1:3" x14ac:dyDescent="0.3">
      <c r="A501382" t="s">
        <v>654568</v>
      </c>
      <c r="B501382" t="s">
        <v>654569</v>
      </c>
      <c r="C501382">
        <v>1</v>
      </c>
    </row>
    <row r="501383" spans="1:3" x14ac:dyDescent="0.3">
      <c r="A501383" t="s">
        <v>654570</v>
      </c>
      <c r="B501383" t="s">
        <v>654571</v>
      </c>
      <c r="C501383">
        <v>1</v>
      </c>
    </row>
    <row r="501384" spans="1:3" x14ac:dyDescent="0.3">
      <c r="A501384" t="s">
        <v>654572</v>
      </c>
      <c r="B501384" t="s">
        <v>654573</v>
      </c>
      <c r="C501384">
        <v>1</v>
      </c>
    </row>
    <row r="501385" spans="1:3" x14ac:dyDescent="0.3">
      <c r="A501385" t="s">
        <v>654574</v>
      </c>
      <c r="B501385" t="s">
        <v>654575</v>
      </c>
      <c r="C501385">
        <v>1</v>
      </c>
    </row>
    <row r="501386" spans="1:3" x14ac:dyDescent="0.3">
      <c r="A501386" t="s">
        <v>649941</v>
      </c>
      <c r="B501386" t="s">
        <v>649940</v>
      </c>
      <c r="C501386">
        <v>1</v>
      </c>
    </row>
    <row r="501387" spans="1:3" x14ac:dyDescent="0.3">
      <c r="A501387" t="s">
        <v>654576</v>
      </c>
      <c r="B501387" t="s">
        <v>654577</v>
      </c>
      <c r="C501387">
        <v>1</v>
      </c>
    </row>
    <row r="501388" spans="1:3" x14ac:dyDescent="0.3">
      <c r="A501388" t="s">
        <v>654578</v>
      </c>
      <c r="B501388" t="s">
        <v>654579</v>
      </c>
      <c r="C501388">
        <v>1</v>
      </c>
    </row>
    <row r="501389" spans="1:3" x14ac:dyDescent="0.3">
      <c r="A501389" t="s">
        <v>654580</v>
      </c>
      <c r="B501389" t="s">
        <v>654581</v>
      </c>
      <c r="C501389">
        <v>1</v>
      </c>
    </row>
    <row r="501390" spans="1:3" x14ac:dyDescent="0.3">
      <c r="A501390" t="s">
        <v>654582</v>
      </c>
      <c r="B501390" t="s">
        <v>654583</v>
      </c>
      <c r="C501390">
        <v>1</v>
      </c>
    </row>
    <row r="501391" spans="1:3" x14ac:dyDescent="0.3">
      <c r="A501391" t="s">
        <v>654584</v>
      </c>
      <c r="B501391" t="s">
        <v>654585</v>
      </c>
      <c r="C501391">
        <v>1</v>
      </c>
    </row>
    <row r="501392" spans="1:3" x14ac:dyDescent="0.3">
      <c r="A501392" t="s">
        <v>654586</v>
      </c>
      <c r="B501392" t="s">
        <v>654587</v>
      </c>
      <c r="C501392">
        <v>1</v>
      </c>
    </row>
    <row r="501393" spans="1:3" x14ac:dyDescent="0.3">
      <c r="A501393" t="s">
        <v>654588</v>
      </c>
      <c r="B501393" t="s">
        <v>654589</v>
      </c>
      <c r="C501393">
        <v>3</v>
      </c>
    </row>
    <row r="501394" spans="1:3" x14ac:dyDescent="0.3">
      <c r="A501394" t="s">
        <v>654590</v>
      </c>
      <c r="B501394" t="s">
        <v>654591</v>
      </c>
      <c r="C501394">
        <v>3</v>
      </c>
    </row>
    <row r="501395" spans="1:3" x14ac:dyDescent="0.3">
      <c r="A501395" t="s">
        <v>221482</v>
      </c>
      <c r="B501395" t="s">
        <v>221481</v>
      </c>
      <c r="C501395">
        <v>1</v>
      </c>
    </row>
    <row r="501396" spans="1:3" x14ac:dyDescent="0.3">
      <c r="A501396" t="s">
        <v>654592</v>
      </c>
      <c r="B501396" t="s">
        <v>654593</v>
      </c>
      <c r="C501396">
        <v>1</v>
      </c>
    </row>
    <row r="501397" spans="1:3" x14ac:dyDescent="0.3">
      <c r="A501397" t="s">
        <v>654594</v>
      </c>
      <c r="B501397" t="s">
        <v>654595</v>
      </c>
      <c r="C501397">
        <v>1</v>
      </c>
    </row>
    <row r="501398" spans="1:3" x14ac:dyDescent="0.3">
      <c r="A501398" t="s">
        <v>654596</v>
      </c>
      <c r="B501398" t="s">
        <v>654597</v>
      </c>
      <c r="C501398">
        <v>1</v>
      </c>
    </row>
    <row r="501399" spans="1:3" x14ac:dyDescent="0.3">
      <c r="A501399" t="s">
        <v>654598</v>
      </c>
      <c r="B501399" t="s">
        <v>654599</v>
      </c>
      <c r="C501399">
        <v>1</v>
      </c>
    </row>
    <row r="501400" spans="1:3" x14ac:dyDescent="0.3">
      <c r="A501400" t="s">
        <v>431128</v>
      </c>
      <c r="B501400" t="s">
        <v>431127</v>
      </c>
      <c r="C501400">
        <v>1</v>
      </c>
    </row>
    <row r="501401" spans="1:3" x14ac:dyDescent="0.3">
      <c r="A501401" t="s">
        <v>431130</v>
      </c>
      <c r="B501401" t="s">
        <v>431129</v>
      </c>
      <c r="C501401">
        <v>1</v>
      </c>
    </row>
    <row r="501402" spans="1:3" x14ac:dyDescent="0.3">
      <c r="A501402" t="s">
        <v>654600</v>
      </c>
      <c r="B501402" t="s">
        <v>654601</v>
      </c>
      <c r="C501402">
        <v>1</v>
      </c>
    </row>
    <row r="501403" spans="1:3" x14ac:dyDescent="0.3">
      <c r="A501403" t="s">
        <v>654602</v>
      </c>
      <c r="B501403" t="s">
        <v>654603</v>
      </c>
      <c r="C501403">
        <v>1</v>
      </c>
    </row>
    <row r="501404" spans="1:3" x14ac:dyDescent="0.3">
      <c r="A501404" t="s">
        <v>600104</v>
      </c>
      <c r="B501404" t="s">
        <v>600103</v>
      </c>
      <c r="C501404">
        <v>1</v>
      </c>
    </row>
    <row r="501405" spans="1:3" x14ac:dyDescent="0.3">
      <c r="A501405" t="s">
        <v>654604</v>
      </c>
      <c r="B501405" t="s">
        <v>654605</v>
      </c>
      <c r="C501405">
        <v>2</v>
      </c>
    </row>
    <row r="501406" spans="1:3" x14ac:dyDescent="0.3">
      <c r="A501406" t="s">
        <v>654606</v>
      </c>
      <c r="B501406" t="s">
        <v>654607</v>
      </c>
      <c r="C501406">
        <v>3</v>
      </c>
    </row>
    <row r="501407" spans="1:3" x14ac:dyDescent="0.3">
      <c r="A501407" t="s">
        <v>654603</v>
      </c>
      <c r="B501407" t="s">
        <v>654602</v>
      </c>
      <c r="C501407">
        <v>1</v>
      </c>
    </row>
    <row r="501408" spans="1:3" x14ac:dyDescent="0.3">
      <c r="A501408" t="s">
        <v>431154</v>
      </c>
      <c r="B501408" t="s">
        <v>431153</v>
      </c>
      <c r="C501408">
        <v>1</v>
      </c>
    </row>
    <row r="501409" spans="1:3" x14ac:dyDescent="0.3">
      <c r="A501409" t="s">
        <v>654608</v>
      </c>
      <c r="B501409" t="s">
        <v>654609</v>
      </c>
      <c r="C501409">
        <v>2</v>
      </c>
    </row>
    <row r="501410" spans="1:3" x14ac:dyDescent="0.3">
      <c r="A501410" t="s">
        <v>654610</v>
      </c>
      <c r="B501410" t="s">
        <v>654611</v>
      </c>
      <c r="C501410">
        <v>2</v>
      </c>
    </row>
    <row r="501411" spans="1:3" x14ac:dyDescent="0.3">
      <c r="A501411" t="s">
        <v>654612</v>
      </c>
      <c r="B501411" t="s">
        <v>654613</v>
      </c>
      <c r="C501411">
        <v>2</v>
      </c>
    </row>
    <row r="501412" spans="1:3" x14ac:dyDescent="0.3">
      <c r="A501412" t="s">
        <v>654614</v>
      </c>
      <c r="B501412" t="s">
        <v>654615</v>
      </c>
      <c r="C501412">
        <v>1</v>
      </c>
    </row>
    <row r="501413" spans="1:3" x14ac:dyDescent="0.3">
      <c r="A501413" t="s">
        <v>654616</v>
      </c>
      <c r="B501413" t="s">
        <v>654617</v>
      </c>
      <c r="C501413">
        <v>1</v>
      </c>
    </row>
    <row r="501414" spans="1:3" x14ac:dyDescent="0.3">
      <c r="A501414" t="s">
        <v>654618</v>
      </c>
      <c r="B501414" t="s">
        <v>654619</v>
      </c>
      <c r="C501414">
        <v>2</v>
      </c>
    </row>
    <row r="501415" spans="1:3" x14ac:dyDescent="0.3">
      <c r="A501415" t="s">
        <v>431142</v>
      </c>
      <c r="B501415" t="s">
        <v>431141</v>
      </c>
      <c r="C501415">
        <v>1</v>
      </c>
    </row>
    <row r="501416" spans="1:3" x14ac:dyDescent="0.3">
      <c r="A501416" t="s">
        <v>431144</v>
      </c>
      <c r="B501416" t="s">
        <v>431143</v>
      </c>
      <c r="C501416">
        <v>1</v>
      </c>
    </row>
    <row r="501417" spans="1:3" x14ac:dyDescent="0.3">
      <c r="A501417" t="s">
        <v>431146</v>
      </c>
      <c r="B501417" t="s">
        <v>431145</v>
      </c>
      <c r="C501417">
        <v>1</v>
      </c>
    </row>
    <row r="501418" spans="1:3" x14ac:dyDescent="0.3">
      <c r="A501418" t="s">
        <v>431148</v>
      </c>
      <c r="B501418" t="s">
        <v>431147</v>
      </c>
      <c r="C501418">
        <v>1</v>
      </c>
    </row>
    <row r="501419" spans="1:3" x14ac:dyDescent="0.3">
      <c r="A501419" t="s">
        <v>431150</v>
      </c>
      <c r="B501419" t="s">
        <v>431149</v>
      </c>
      <c r="C501419">
        <v>1</v>
      </c>
    </row>
    <row r="501420" spans="1:3" x14ac:dyDescent="0.3">
      <c r="A501420" t="s">
        <v>654620</v>
      </c>
      <c r="B501420" t="s">
        <v>654621</v>
      </c>
      <c r="C501420">
        <v>2</v>
      </c>
    </row>
    <row r="501421" spans="1:3" x14ac:dyDescent="0.3">
      <c r="A501421" t="s">
        <v>431158</v>
      </c>
      <c r="B501421" t="s">
        <v>431157</v>
      </c>
      <c r="C501421">
        <v>1</v>
      </c>
    </row>
    <row r="501422" spans="1:3" x14ac:dyDescent="0.3">
      <c r="A501422" t="s">
        <v>431160</v>
      </c>
      <c r="B501422" t="s">
        <v>431159</v>
      </c>
      <c r="C501422">
        <v>1</v>
      </c>
    </row>
    <row r="501423" spans="1:3" x14ac:dyDescent="0.3">
      <c r="A501423" t="s">
        <v>431162</v>
      </c>
      <c r="B501423" t="s">
        <v>431161</v>
      </c>
      <c r="C501423">
        <v>1</v>
      </c>
    </row>
    <row r="501424" spans="1:3" x14ac:dyDescent="0.3">
      <c r="A501424" t="s">
        <v>431164</v>
      </c>
      <c r="B501424" t="s">
        <v>431163</v>
      </c>
      <c r="C501424">
        <v>1</v>
      </c>
    </row>
    <row r="501425" spans="1:3" x14ac:dyDescent="0.3">
      <c r="A501425" t="s">
        <v>645899</v>
      </c>
      <c r="B501425" t="s">
        <v>645898</v>
      </c>
      <c r="C501425">
        <v>1</v>
      </c>
    </row>
    <row r="501426" spans="1:3" x14ac:dyDescent="0.3">
      <c r="A501426" t="s">
        <v>643475</v>
      </c>
      <c r="B501426" t="s">
        <v>643474</v>
      </c>
      <c r="C501426">
        <v>1</v>
      </c>
    </row>
    <row r="501427" spans="1:3" x14ac:dyDescent="0.3">
      <c r="A501427" t="s">
        <v>241552</v>
      </c>
      <c r="B501427" t="s">
        <v>241551</v>
      </c>
      <c r="C501427">
        <v>1</v>
      </c>
    </row>
    <row r="501428" spans="1:3" x14ac:dyDescent="0.3">
      <c r="A501428" t="s">
        <v>654622</v>
      </c>
      <c r="B501428" t="s">
        <v>654623</v>
      </c>
      <c r="C501428">
        <v>2</v>
      </c>
    </row>
    <row r="501429" spans="1:3" x14ac:dyDescent="0.3">
      <c r="A501429" t="s">
        <v>654624</v>
      </c>
      <c r="B501429" t="s">
        <v>654625</v>
      </c>
      <c r="C501429">
        <v>5</v>
      </c>
    </row>
    <row r="501430" spans="1:3" x14ac:dyDescent="0.3">
      <c r="A501430" t="s">
        <v>641691</v>
      </c>
      <c r="B501430" t="s">
        <v>641690</v>
      </c>
      <c r="C501430">
        <v>1</v>
      </c>
    </row>
    <row r="501431" spans="1:3" x14ac:dyDescent="0.3">
      <c r="A501431" t="s">
        <v>244820</v>
      </c>
      <c r="B501431" t="s">
        <v>244819</v>
      </c>
      <c r="C501431">
        <v>1</v>
      </c>
    </row>
    <row r="501432" spans="1:3" x14ac:dyDescent="0.3">
      <c r="A501432" t="s">
        <v>409541</v>
      </c>
      <c r="B501432" t="s">
        <v>409540</v>
      </c>
      <c r="C501432">
        <v>1</v>
      </c>
    </row>
    <row r="501433" spans="1:3" x14ac:dyDescent="0.3">
      <c r="A501433" t="s">
        <v>654626</v>
      </c>
      <c r="B501433" t="s">
        <v>654627</v>
      </c>
      <c r="C501433">
        <v>1</v>
      </c>
    </row>
    <row r="501434" spans="1:3" x14ac:dyDescent="0.3">
      <c r="A501434" t="s">
        <v>654628</v>
      </c>
      <c r="B501434" t="s">
        <v>654629</v>
      </c>
      <c r="C501434">
        <v>4</v>
      </c>
    </row>
    <row r="501435" spans="1:3" x14ac:dyDescent="0.3">
      <c r="A501435" t="s">
        <v>242108</v>
      </c>
      <c r="B501435" t="s">
        <v>242107</v>
      </c>
      <c r="C501435">
        <v>1</v>
      </c>
    </row>
    <row r="501436" spans="1:3" x14ac:dyDescent="0.3">
      <c r="A501436" t="s">
        <v>244067</v>
      </c>
      <c r="B501436" t="s">
        <v>244066</v>
      </c>
      <c r="C501436">
        <v>1</v>
      </c>
    </row>
    <row r="501437" spans="1:3" x14ac:dyDescent="0.3">
      <c r="A501437" t="s">
        <v>654630</v>
      </c>
      <c r="B501437" t="s">
        <v>654631</v>
      </c>
      <c r="C501437">
        <v>2</v>
      </c>
    </row>
    <row r="501438" spans="1:3" x14ac:dyDescent="0.3">
      <c r="A501438" t="s">
        <v>227522</v>
      </c>
      <c r="B501438" t="s">
        <v>227521</v>
      </c>
      <c r="C501438">
        <v>1</v>
      </c>
    </row>
    <row r="501439" spans="1:3" x14ac:dyDescent="0.3">
      <c r="A501439" t="s">
        <v>587019</v>
      </c>
      <c r="B501439" t="s">
        <v>587018</v>
      </c>
      <c r="C501439">
        <v>1</v>
      </c>
    </row>
    <row r="501440" spans="1:3" x14ac:dyDescent="0.3">
      <c r="A501440" t="s">
        <v>645589</v>
      </c>
      <c r="B501440" t="s">
        <v>645588</v>
      </c>
      <c r="C501440">
        <v>1</v>
      </c>
    </row>
    <row r="501441" spans="1:3" x14ac:dyDescent="0.3">
      <c r="A501441" t="s">
        <v>653945</v>
      </c>
      <c r="B501441" t="s">
        <v>653944</v>
      </c>
      <c r="C501441">
        <v>1</v>
      </c>
    </row>
    <row r="501442" spans="1:3" x14ac:dyDescent="0.3">
      <c r="A501442" t="s">
        <v>653947</v>
      </c>
      <c r="B501442" t="s">
        <v>653946</v>
      </c>
      <c r="C501442">
        <v>1</v>
      </c>
    </row>
    <row r="501443" spans="1:3" x14ac:dyDescent="0.3">
      <c r="A501443" t="s">
        <v>654632</v>
      </c>
      <c r="B501443" t="s">
        <v>654633</v>
      </c>
      <c r="C501443">
        <v>1</v>
      </c>
    </row>
    <row r="501444" spans="1:3" x14ac:dyDescent="0.3">
      <c r="A501444" t="s">
        <v>654634</v>
      </c>
      <c r="B501444" t="s">
        <v>654635</v>
      </c>
      <c r="C501444">
        <v>1</v>
      </c>
    </row>
    <row r="501445" spans="1:3" x14ac:dyDescent="0.3">
      <c r="A501445" t="s">
        <v>645583</v>
      </c>
      <c r="B501445" t="s">
        <v>645582</v>
      </c>
      <c r="C501445">
        <v>1</v>
      </c>
    </row>
    <row r="501446" spans="1:3" x14ac:dyDescent="0.3">
      <c r="A501446" t="s">
        <v>228557</v>
      </c>
      <c r="B501446" t="s">
        <v>228556</v>
      </c>
      <c r="C501446">
        <v>1</v>
      </c>
    </row>
    <row r="501447" spans="1:3" x14ac:dyDescent="0.3">
      <c r="A501447" t="s">
        <v>644831</v>
      </c>
      <c r="B501447" t="s">
        <v>644830</v>
      </c>
      <c r="C501447">
        <v>1</v>
      </c>
    </row>
    <row r="501448" spans="1:3" x14ac:dyDescent="0.3">
      <c r="A501448" t="s">
        <v>654636</v>
      </c>
      <c r="B501448" t="s">
        <v>654637</v>
      </c>
      <c r="C501448">
        <v>2</v>
      </c>
    </row>
    <row r="501449" spans="1:3" x14ac:dyDescent="0.3">
      <c r="A501449" t="s">
        <v>654638</v>
      </c>
      <c r="B501449" t="s">
        <v>654639</v>
      </c>
      <c r="C501449">
        <v>1</v>
      </c>
    </row>
    <row r="501450" spans="1:3" x14ac:dyDescent="0.3">
      <c r="A501450" t="s">
        <v>654007</v>
      </c>
      <c r="B501450" t="s">
        <v>654006</v>
      </c>
      <c r="C501450">
        <v>1</v>
      </c>
    </row>
    <row r="501451" spans="1:3" x14ac:dyDescent="0.3">
      <c r="A501451" t="s">
        <v>653961</v>
      </c>
      <c r="B501451" t="s">
        <v>653960</v>
      </c>
      <c r="C501451">
        <v>1</v>
      </c>
    </row>
    <row r="501452" spans="1:3" x14ac:dyDescent="0.3">
      <c r="A501452" t="s">
        <v>114009</v>
      </c>
      <c r="B501452" t="s">
        <v>114008</v>
      </c>
      <c r="C501452">
        <v>1</v>
      </c>
    </row>
    <row r="501453" spans="1:3" x14ac:dyDescent="0.3">
      <c r="A501453" t="s">
        <v>647033</v>
      </c>
      <c r="B501453" t="s">
        <v>647032</v>
      </c>
      <c r="C501453">
        <v>1</v>
      </c>
    </row>
    <row r="501454" spans="1:3" x14ac:dyDescent="0.3">
      <c r="A501454" t="s">
        <v>654640</v>
      </c>
      <c r="B501454" t="s">
        <v>654641</v>
      </c>
      <c r="C501454">
        <v>3</v>
      </c>
    </row>
    <row r="501455" spans="1:3" x14ac:dyDescent="0.3">
      <c r="A501455" t="s">
        <v>654642</v>
      </c>
      <c r="B501455" t="s">
        <v>654643</v>
      </c>
      <c r="C501455">
        <v>3</v>
      </c>
    </row>
    <row r="501456" spans="1:3" x14ac:dyDescent="0.3">
      <c r="A501456" t="s">
        <v>114013</v>
      </c>
      <c r="B501456" t="s">
        <v>114012</v>
      </c>
      <c r="C501456">
        <v>1</v>
      </c>
    </row>
    <row r="501457" spans="1:3" x14ac:dyDescent="0.3">
      <c r="A501457" t="s">
        <v>647035</v>
      </c>
      <c r="B501457" t="s">
        <v>647034</v>
      </c>
      <c r="C501457">
        <v>1</v>
      </c>
    </row>
    <row r="501458" spans="1:3" x14ac:dyDescent="0.3">
      <c r="A501458" t="s">
        <v>654644</v>
      </c>
      <c r="B501458" t="s">
        <v>654645</v>
      </c>
      <c r="C501458">
        <v>1</v>
      </c>
    </row>
    <row r="501459" spans="1:3" x14ac:dyDescent="0.3">
      <c r="A501459" t="s">
        <v>113999</v>
      </c>
      <c r="B501459" t="s">
        <v>113998</v>
      </c>
      <c r="C501459">
        <v>1</v>
      </c>
    </row>
    <row r="501460" spans="1:3" x14ac:dyDescent="0.3">
      <c r="A501460" t="s">
        <v>654646</v>
      </c>
      <c r="B501460" t="s">
        <v>654647</v>
      </c>
      <c r="C501460">
        <v>1</v>
      </c>
    </row>
    <row r="501461" spans="1:3" x14ac:dyDescent="0.3">
      <c r="A501461" t="s">
        <v>10244</v>
      </c>
      <c r="B501461" t="s">
        <v>10243</v>
      </c>
      <c r="C501461">
        <v>1</v>
      </c>
    </row>
    <row r="501462" spans="1:3" x14ac:dyDescent="0.3">
      <c r="A501462" t="s">
        <v>652533</v>
      </c>
      <c r="B501462" t="s">
        <v>652532</v>
      </c>
      <c r="C501462">
        <v>1</v>
      </c>
    </row>
    <row r="501463" spans="1:3" x14ac:dyDescent="0.3">
      <c r="A501463" t="s">
        <v>652535</v>
      </c>
      <c r="B501463" t="s">
        <v>652534</v>
      </c>
      <c r="C501463">
        <v>1</v>
      </c>
    </row>
    <row r="501464" spans="1:3" x14ac:dyDescent="0.3">
      <c r="A501464" t="s">
        <v>654648</v>
      </c>
      <c r="B501464" t="s">
        <v>654649</v>
      </c>
      <c r="C501464">
        <v>2</v>
      </c>
    </row>
    <row r="501465" spans="1:3" x14ac:dyDescent="0.3">
      <c r="A501465" t="s">
        <v>395069</v>
      </c>
      <c r="B501465" t="s">
        <v>395068</v>
      </c>
      <c r="C501465">
        <v>1</v>
      </c>
    </row>
    <row r="501466" spans="1:3" x14ac:dyDescent="0.3">
      <c r="A501466" t="s">
        <v>395071</v>
      </c>
      <c r="B501466" t="s">
        <v>395070</v>
      </c>
      <c r="C501466">
        <v>1</v>
      </c>
    </row>
    <row r="501467" spans="1:3" x14ac:dyDescent="0.3">
      <c r="A501467" t="s">
        <v>395073</v>
      </c>
      <c r="B501467" t="s">
        <v>395072</v>
      </c>
      <c r="C501467">
        <v>1</v>
      </c>
    </row>
    <row r="501468" spans="1:3" x14ac:dyDescent="0.3">
      <c r="A501468" t="s">
        <v>395075</v>
      </c>
      <c r="B501468" t="s">
        <v>395074</v>
      </c>
      <c r="C501468">
        <v>1</v>
      </c>
    </row>
    <row r="501469" spans="1:3" x14ac:dyDescent="0.3">
      <c r="A501469" t="s">
        <v>395077</v>
      </c>
      <c r="B501469" t="s">
        <v>395076</v>
      </c>
      <c r="C501469">
        <v>1</v>
      </c>
    </row>
    <row r="501470" spans="1:3" x14ac:dyDescent="0.3">
      <c r="A501470" t="s">
        <v>654650</v>
      </c>
      <c r="B501470" t="s">
        <v>654651</v>
      </c>
      <c r="C501470">
        <v>4</v>
      </c>
    </row>
    <row r="501471" spans="1:3" x14ac:dyDescent="0.3">
      <c r="A501471" t="s">
        <v>654652</v>
      </c>
      <c r="B501471" t="s">
        <v>654653</v>
      </c>
      <c r="C501471">
        <v>6</v>
      </c>
    </row>
    <row r="501472" spans="1:3" x14ac:dyDescent="0.3">
      <c r="A501472" t="s">
        <v>654654</v>
      </c>
      <c r="B501472" t="s">
        <v>654655</v>
      </c>
      <c r="C501472">
        <v>2</v>
      </c>
    </row>
    <row r="501473" spans="1:3" x14ac:dyDescent="0.3">
      <c r="A501473" t="s">
        <v>654656</v>
      </c>
      <c r="B501473" t="s">
        <v>654657</v>
      </c>
      <c r="C501473">
        <v>2</v>
      </c>
    </row>
    <row r="501474" spans="1:3" x14ac:dyDescent="0.3">
      <c r="A501474" t="s">
        <v>654658</v>
      </c>
      <c r="B501474" t="s">
        <v>654659</v>
      </c>
      <c r="C501474">
        <v>4</v>
      </c>
    </row>
    <row r="501475" spans="1:3" x14ac:dyDescent="0.3">
      <c r="A501475" t="s">
        <v>395089</v>
      </c>
      <c r="B501475" t="s">
        <v>395088</v>
      </c>
      <c r="C501475">
        <v>1</v>
      </c>
    </row>
    <row r="501476" spans="1:3" x14ac:dyDescent="0.3">
      <c r="A501476" t="s">
        <v>395091</v>
      </c>
      <c r="B501476" t="s">
        <v>395090</v>
      </c>
      <c r="C501476">
        <v>1</v>
      </c>
    </row>
    <row r="501477" spans="1:3" x14ac:dyDescent="0.3">
      <c r="A501477" t="s">
        <v>395093</v>
      </c>
      <c r="B501477" t="s">
        <v>395092</v>
      </c>
      <c r="C501477">
        <v>1</v>
      </c>
    </row>
    <row r="501478" spans="1:3" x14ac:dyDescent="0.3">
      <c r="A501478" t="s">
        <v>654660</v>
      </c>
      <c r="B501478" t="s">
        <v>654661</v>
      </c>
      <c r="C501478">
        <v>2</v>
      </c>
    </row>
    <row r="501479" spans="1:3" x14ac:dyDescent="0.3">
      <c r="A501479" t="s">
        <v>654662</v>
      </c>
      <c r="B501479" t="s">
        <v>654663</v>
      </c>
      <c r="C501479">
        <v>2</v>
      </c>
    </row>
    <row r="501480" spans="1:3" x14ac:dyDescent="0.3">
      <c r="A501480" t="s">
        <v>395099</v>
      </c>
      <c r="B501480" t="s">
        <v>395098</v>
      </c>
      <c r="C501480">
        <v>1</v>
      </c>
    </row>
    <row r="501481" spans="1:3" x14ac:dyDescent="0.3">
      <c r="A501481" t="s">
        <v>395101</v>
      </c>
      <c r="B501481" t="s">
        <v>395100</v>
      </c>
      <c r="C501481">
        <v>1</v>
      </c>
    </row>
    <row r="501482" spans="1:3" x14ac:dyDescent="0.3">
      <c r="A501482" t="s">
        <v>395103</v>
      </c>
      <c r="B501482" t="s">
        <v>395102</v>
      </c>
      <c r="C501482">
        <v>1</v>
      </c>
    </row>
    <row r="501483" spans="1:3" x14ac:dyDescent="0.3">
      <c r="A501483" t="s">
        <v>654664</v>
      </c>
      <c r="B501483" t="s">
        <v>654665</v>
      </c>
      <c r="C501483">
        <v>1</v>
      </c>
    </row>
    <row r="501484" spans="1:3" x14ac:dyDescent="0.3">
      <c r="A501484" t="s">
        <v>58274</v>
      </c>
      <c r="B501484" t="s">
        <v>58273</v>
      </c>
      <c r="C501484">
        <v>1</v>
      </c>
    </row>
    <row r="501485" spans="1:3" x14ac:dyDescent="0.3">
      <c r="A501485" t="s">
        <v>58216</v>
      </c>
      <c r="B501485" t="s">
        <v>58215</v>
      </c>
      <c r="C501485">
        <v>1</v>
      </c>
    </row>
    <row r="501486" spans="1:3" x14ac:dyDescent="0.3">
      <c r="A501486" t="s">
        <v>654666</v>
      </c>
      <c r="B501486" t="s">
        <v>654667</v>
      </c>
      <c r="C501486">
        <v>2</v>
      </c>
    </row>
    <row r="501487" spans="1:3" x14ac:dyDescent="0.3">
      <c r="A501487" t="s">
        <v>116684</v>
      </c>
      <c r="B501487" t="s">
        <v>116683</v>
      </c>
      <c r="C501487">
        <v>1</v>
      </c>
    </row>
    <row r="501488" spans="1:3" x14ac:dyDescent="0.3">
      <c r="A501488" t="s">
        <v>116686</v>
      </c>
      <c r="B501488" t="s">
        <v>116685</v>
      </c>
      <c r="C501488">
        <v>1</v>
      </c>
    </row>
    <row r="501489" spans="1:3" x14ac:dyDescent="0.3">
      <c r="A501489" t="s">
        <v>116688</v>
      </c>
      <c r="B501489" t="s">
        <v>116687</v>
      </c>
      <c r="C501489">
        <v>1</v>
      </c>
    </row>
    <row r="501490" spans="1:3" x14ac:dyDescent="0.3">
      <c r="A501490" t="s">
        <v>228331</v>
      </c>
      <c r="B501490" t="s">
        <v>228330</v>
      </c>
      <c r="C501490">
        <v>1</v>
      </c>
    </row>
    <row r="501491" spans="1:3" x14ac:dyDescent="0.3">
      <c r="A501491" t="s">
        <v>228333</v>
      </c>
      <c r="B501491" t="s">
        <v>228332</v>
      </c>
      <c r="C501491">
        <v>1</v>
      </c>
    </row>
    <row r="501492" spans="1:3" x14ac:dyDescent="0.3">
      <c r="A501492" t="s">
        <v>654668</v>
      </c>
      <c r="B501492" t="s">
        <v>654669</v>
      </c>
      <c r="C501492">
        <v>3</v>
      </c>
    </row>
    <row r="501493" spans="1:3" x14ac:dyDescent="0.3">
      <c r="A501493" t="s">
        <v>654670</v>
      </c>
      <c r="B501493" t="s">
        <v>654671</v>
      </c>
      <c r="C501493">
        <v>3</v>
      </c>
    </row>
    <row r="501494" spans="1:3" x14ac:dyDescent="0.3">
      <c r="A501494" t="s">
        <v>654672</v>
      </c>
      <c r="B501494" t="s">
        <v>654673</v>
      </c>
      <c r="C501494">
        <v>1</v>
      </c>
    </row>
    <row r="501495" spans="1:3" x14ac:dyDescent="0.3">
      <c r="A501495" t="s">
        <v>645779</v>
      </c>
      <c r="B501495" t="s">
        <v>645778</v>
      </c>
      <c r="C501495">
        <v>1</v>
      </c>
    </row>
    <row r="501496" spans="1:3" x14ac:dyDescent="0.3">
      <c r="A501496" t="s">
        <v>645777</v>
      </c>
      <c r="B501496" t="s">
        <v>645776</v>
      </c>
      <c r="C501496">
        <v>1</v>
      </c>
    </row>
    <row r="501497" spans="1:3" x14ac:dyDescent="0.3">
      <c r="A501497" t="s">
        <v>654674</v>
      </c>
      <c r="B501497" t="s">
        <v>654675</v>
      </c>
      <c r="C501497">
        <v>1</v>
      </c>
    </row>
    <row r="501498" spans="1:3" x14ac:dyDescent="0.3">
      <c r="A501498" t="s">
        <v>654676</v>
      </c>
      <c r="B501498" t="s">
        <v>654677</v>
      </c>
      <c r="C501498">
        <v>1</v>
      </c>
    </row>
    <row r="501499" spans="1:3" x14ac:dyDescent="0.3">
      <c r="A501499" t="s">
        <v>654678</v>
      </c>
      <c r="B501499" t="s">
        <v>654679</v>
      </c>
      <c r="C501499">
        <v>1</v>
      </c>
    </row>
    <row r="501500" spans="1:3" x14ac:dyDescent="0.3">
      <c r="A501500" t="s">
        <v>654680</v>
      </c>
      <c r="B501500" t="s">
        <v>654681</v>
      </c>
      <c r="C501500">
        <v>1</v>
      </c>
    </row>
    <row r="501501" spans="1:3" x14ac:dyDescent="0.3">
      <c r="A501501" t="s">
        <v>645773</v>
      </c>
      <c r="B501501" t="s">
        <v>645772</v>
      </c>
      <c r="C501501">
        <v>1</v>
      </c>
    </row>
    <row r="501502" spans="1:3" x14ac:dyDescent="0.3">
      <c r="A501502" t="s">
        <v>654682</v>
      </c>
      <c r="B501502" t="s">
        <v>654683</v>
      </c>
      <c r="C501502">
        <v>1</v>
      </c>
    </row>
    <row r="501503" spans="1:3" x14ac:dyDescent="0.3">
      <c r="A501503" t="s">
        <v>654679</v>
      </c>
      <c r="B501503" t="s">
        <v>654678</v>
      </c>
      <c r="C501503">
        <v>1</v>
      </c>
    </row>
    <row r="501504" spans="1:3" x14ac:dyDescent="0.3">
      <c r="A501504" t="s">
        <v>654681</v>
      </c>
      <c r="B501504" t="s">
        <v>654680</v>
      </c>
      <c r="C501504">
        <v>1</v>
      </c>
    </row>
    <row r="501505" spans="1:3" x14ac:dyDescent="0.3">
      <c r="A501505" t="s">
        <v>654684</v>
      </c>
      <c r="B501505" t="s">
        <v>654685</v>
      </c>
      <c r="C501505">
        <v>1</v>
      </c>
    </row>
    <row r="501506" spans="1:3" x14ac:dyDescent="0.3">
      <c r="A501506" t="s">
        <v>654675</v>
      </c>
      <c r="B501506" t="s">
        <v>654674</v>
      </c>
      <c r="C501506">
        <v>1</v>
      </c>
    </row>
    <row r="501507" spans="1:3" x14ac:dyDescent="0.3">
      <c r="A501507" t="s">
        <v>654677</v>
      </c>
      <c r="B501507" t="s">
        <v>654676</v>
      </c>
      <c r="C501507">
        <v>1</v>
      </c>
    </row>
    <row r="501508" spans="1:3" x14ac:dyDescent="0.3">
      <c r="A501508" t="s">
        <v>654686</v>
      </c>
      <c r="B501508" t="s">
        <v>654687</v>
      </c>
      <c r="C501508">
        <v>1</v>
      </c>
    </row>
    <row r="501509" spans="1:3" x14ac:dyDescent="0.3">
      <c r="A501509" t="s">
        <v>654688</v>
      </c>
      <c r="B501509" t="s">
        <v>654689</v>
      </c>
      <c r="C501509">
        <v>1</v>
      </c>
    </row>
    <row r="501510" spans="1:3" x14ac:dyDescent="0.3">
      <c r="A501510" t="s">
        <v>654690</v>
      </c>
      <c r="B501510" t="s">
        <v>654691</v>
      </c>
      <c r="C501510">
        <v>1</v>
      </c>
    </row>
    <row r="501511" spans="1:3" x14ac:dyDescent="0.3">
      <c r="A501511" t="s">
        <v>654692</v>
      </c>
      <c r="B501511" t="s">
        <v>654693</v>
      </c>
      <c r="C501511">
        <v>1</v>
      </c>
    </row>
    <row r="501512" spans="1:3" x14ac:dyDescent="0.3">
      <c r="A501512" t="s">
        <v>654694</v>
      </c>
      <c r="B501512" t="s">
        <v>654695</v>
      </c>
      <c r="C501512">
        <v>1</v>
      </c>
    </row>
    <row r="501513" spans="1:3" x14ac:dyDescent="0.3">
      <c r="A501513" t="s">
        <v>654696</v>
      </c>
      <c r="B501513" t="s">
        <v>654697</v>
      </c>
      <c r="C501513">
        <v>1</v>
      </c>
    </row>
    <row r="501514" spans="1:3" x14ac:dyDescent="0.3">
      <c r="A501514" t="s">
        <v>11225</v>
      </c>
      <c r="B501514" t="s">
        <v>11224</v>
      </c>
      <c r="C501514">
        <v>1</v>
      </c>
    </row>
    <row r="501515" spans="1:3" x14ac:dyDescent="0.3">
      <c r="A501515" t="s">
        <v>654698</v>
      </c>
      <c r="B501515" t="s">
        <v>654699</v>
      </c>
      <c r="C501515">
        <v>2</v>
      </c>
    </row>
    <row r="501516" spans="1:3" x14ac:dyDescent="0.3">
      <c r="A501516" t="s">
        <v>11227</v>
      </c>
      <c r="B501516" t="s">
        <v>11226</v>
      </c>
      <c r="C501516">
        <v>1</v>
      </c>
    </row>
    <row r="501517" spans="1:3" x14ac:dyDescent="0.3">
      <c r="A501517" t="s">
        <v>11229</v>
      </c>
      <c r="B501517" t="s">
        <v>11228</v>
      </c>
      <c r="C501517">
        <v>1</v>
      </c>
    </row>
    <row r="501518" spans="1:3" x14ac:dyDescent="0.3">
      <c r="A501518" t="s">
        <v>654700</v>
      </c>
      <c r="B501518" t="s">
        <v>654701</v>
      </c>
      <c r="C501518">
        <v>1</v>
      </c>
    </row>
    <row r="501519" spans="1:3" x14ac:dyDescent="0.3">
      <c r="A501519" t="s">
        <v>11231</v>
      </c>
      <c r="B501519" t="s">
        <v>11230</v>
      </c>
      <c r="C501519">
        <v>1</v>
      </c>
    </row>
    <row r="501520" spans="1:3" x14ac:dyDescent="0.3">
      <c r="A501520" t="s">
        <v>11233</v>
      </c>
      <c r="B501520" t="s">
        <v>11232</v>
      </c>
      <c r="C501520">
        <v>1</v>
      </c>
    </row>
    <row r="501521" spans="1:3" x14ac:dyDescent="0.3">
      <c r="A501521" t="s">
        <v>11235</v>
      </c>
      <c r="B501521" t="s">
        <v>11234</v>
      </c>
      <c r="C501521">
        <v>1</v>
      </c>
    </row>
    <row r="501522" spans="1:3" x14ac:dyDescent="0.3">
      <c r="A501522" t="s">
        <v>582972</v>
      </c>
      <c r="B501522" t="s">
        <v>582971</v>
      </c>
      <c r="C501522">
        <v>1</v>
      </c>
    </row>
    <row r="501523" spans="1:3" x14ac:dyDescent="0.3">
      <c r="A501523" t="s">
        <v>582974</v>
      </c>
      <c r="B501523" t="s">
        <v>582973</v>
      </c>
      <c r="C501523">
        <v>1</v>
      </c>
    </row>
    <row r="501524" spans="1:3" x14ac:dyDescent="0.3">
      <c r="A501524" t="s">
        <v>582976</v>
      </c>
      <c r="B501524" t="s">
        <v>582975</v>
      </c>
      <c r="C501524">
        <v>1</v>
      </c>
    </row>
    <row r="501525" spans="1:3" x14ac:dyDescent="0.3">
      <c r="A501525" t="s">
        <v>582978</v>
      </c>
      <c r="B501525" t="s">
        <v>582977</v>
      </c>
      <c r="C501525">
        <v>1</v>
      </c>
    </row>
    <row r="501526" spans="1:3" x14ac:dyDescent="0.3">
      <c r="A501526" t="s">
        <v>654702</v>
      </c>
      <c r="B501526" t="s">
        <v>654703</v>
      </c>
      <c r="C501526">
        <v>1</v>
      </c>
    </row>
    <row r="501527" spans="1:3" x14ac:dyDescent="0.3">
      <c r="A501527" t="s">
        <v>654704</v>
      </c>
      <c r="B501527" t="s">
        <v>654705</v>
      </c>
      <c r="C501527">
        <v>1</v>
      </c>
    </row>
    <row r="501528" spans="1:3" x14ac:dyDescent="0.3">
      <c r="A501528" t="s">
        <v>11327</v>
      </c>
      <c r="B501528" t="s">
        <v>11326</v>
      </c>
      <c r="C501528">
        <v>1</v>
      </c>
    </row>
    <row r="501529" spans="1:3" x14ac:dyDescent="0.3">
      <c r="A501529" t="s">
        <v>642115</v>
      </c>
      <c r="B501529" t="s">
        <v>642114</v>
      </c>
      <c r="C501529">
        <v>1</v>
      </c>
    </row>
    <row r="501530" spans="1:3" x14ac:dyDescent="0.3">
      <c r="A501530" t="s">
        <v>648599</v>
      </c>
      <c r="B501530" t="s">
        <v>648598</v>
      </c>
      <c r="C501530">
        <v>1</v>
      </c>
    </row>
    <row r="501531" spans="1:3" x14ac:dyDescent="0.3">
      <c r="A501531" t="s">
        <v>648583</v>
      </c>
      <c r="B501531" t="s">
        <v>648582</v>
      </c>
      <c r="C501531">
        <v>1</v>
      </c>
    </row>
    <row r="501532" spans="1:3" x14ac:dyDescent="0.3">
      <c r="A501532" t="s">
        <v>648585</v>
      </c>
      <c r="B501532" t="s">
        <v>648584</v>
      </c>
      <c r="C501532">
        <v>1</v>
      </c>
    </row>
    <row r="501533" spans="1:3" x14ac:dyDescent="0.3">
      <c r="A501533" t="s">
        <v>654706</v>
      </c>
      <c r="B501533" t="s">
        <v>654707</v>
      </c>
      <c r="C501533">
        <v>2</v>
      </c>
    </row>
    <row r="501534" spans="1:3" x14ac:dyDescent="0.3">
      <c r="A501534" t="s">
        <v>648591</v>
      </c>
      <c r="B501534" t="s">
        <v>648590</v>
      </c>
      <c r="C501534">
        <v>1</v>
      </c>
    </row>
    <row r="501535" spans="1:3" x14ac:dyDescent="0.3">
      <c r="A501535" t="s">
        <v>648589</v>
      </c>
      <c r="B501535" t="s">
        <v>648588</v>
      </c>
      <c r="C501535">
        <v>1</v>
      </c>
    </row>
    <row r="501536" spans="1:3" x14ac:dyDescent="0.3">
      <c r="A501536" t="s">
        <v>654708</v>
      </c>
      <c r="B501536" t="s">
        <v>654709</v>
      </c>
      <c r="C501536">
        <v>3</v>
      </c>
    </row>
    <row r="501537" spans="1:3" x14ac:dyDescent="0.3">
      <c r="A501537" t="s">
        <v>654710</v>
      </c>
      <c r="B501537" t="s">
        <v>654711</v>
      </c>
      <c r="C501537">
        <v>1</v>
      </c>
    </row>
    <row r="501538" spans="1:3" x14ac:dyDescent="0.3">
      <c r="A501538" t="s">
        <v>654712</v>
      </c>
      <c r="B501538" t="s">
        <v>654713</v>
      </c>
      <c r="C501538">
        <v>1</v>
      </c>
    </row>
    <row r="501539" spans="1:3" x14ac:dyDescent="0.3">
      <c r="A501539" t="s">
        <v>648965</v>
      </c>
      <c r="B501539" t="s">
        <v>648964</v>
      </c>
      <c r="C501539">
        <v>1</v>
      </c>
    </row>
    <row r="501540" spans="1:3" x14ac:dyDescent="0.3">
      <c r="A501540" t="s">
        <v>654714</v>
      </c>
      <c r="B501540" t="s">
        <v>654715</v>
      </c>
      <c r="C501540">
        <v>2</v>
      </c>
    </row>
    <row r="501541" spans="1:3" x14ac:dyDescent="0.3">
      <c r="A501541" t="s">
        <v>654716</v>
      </c>
      <c r="B501541" t="s">
        <v>654717</v>
      </c>
      <c r="C501541">
        <v>1</v>
      </c>
    </row>
    <row r="501542" spans="1:3" x14ac:dyDescent="0.3">
      <c r="A501542" t="s">
        <v>648607</v>
      </c>
      <c r="B501542" t="s">
        <v>648606</v>
      </c>
      <c r="C501542">
        <v>1</v>
      </c>
    </row>
    <row r="501543" spans="1:3" x14ac:dyDescent="0.3">
      <c r="A501543" t="s">
        <v>653743</v>
      </c>
      <c r="B501543" t="s">
        <v>653742</v>
      </c>
      <c r="C501543">
        <v>1</v>
      </c>
    </row>
    <row r="501544" spans="1:3" x14ac:dyDescent="0.3">
      <c r="A501544" t="s">
        <v>654718</v>
      </c>
      <c r="B501544" t="s">
        <v>654719</v>
      </c>
      <c r="C501544">
        <v>2</v>
      </c>
    </row>
    <row r="501545" spans="1:3" x14ac:dyDescent="0.3">
      <c r="A501545" t="s">
        <v>654720</v>
      </c>
      <c r="B501545" t="s">
        <v>654721</v>
      </c>
      <c r="C501545">
        <v>1</v>
      </c>
    </row>
    <row r="501546" spans="1:3" x14ac:dyDescent="0.3">
      <c r="A501546" t="s">
        <v>654722</v>
      </c>
      <c r="B501546" t="s">
        <v>654723</v>
      </c>
      <c r="C501546">
        <v>1</v>
      </c>
    </row>
    <row r="501547" spans="1:3" x14ac:dyDescent="0.3">
      <c r="A501547" t="s">
        <v>654724</v>
      </c>
      <c r="B501547" t="s">
        <v>654725</v>
      </c>
      <c r="C501547">
        <v>2</v>
      </c>
    </row>
    <row r="501548" spans="1:3" x14ac:dyDescent="0.3">
      <c r="A501548" t="s">
        <v>654726</v>
      </c>
      <c r="B501548" t="s">
        <v>654727</v>
      </c>
      <c r="C501548">
        <v>3</v>
      </c>
    </row>
    <row r="501549" spans="1:3" x14ac:dyDescent="0.3">
      <c r="A501549" t="s">
        <v>654711</v>
      </c>
      <c r="B501549" t="s">
        <v>654710</v>
      </c>
      <c r="C501549">
        <v>1</v>
      </c>
    </row>
    <row r="501550" spans="1:3" x14ac:dyDescent="0.3">
      <c r="A501550" t="s">
        <v>654713</v>
      </c>
      <c r="B501550" t="s">
        <v>654712</v>
      </c>
      <c r="C501550">
        <v>1</v>
      </c>
    </row>
    <row r="501551" spans="1:3" x14ac:dyDescent="0.3">
      <c r="A501551" t="s">
        <v>653739</v>
      </c>
      <c r="B501551" t="s">
        <v>653738</v>
      </c>
      <c r="C501551">
        <v>1</v>
      </c>
    </row>
    <row r="501552" spans="1:3" x14ac:dyDescent="0.3">
      <c r="A501552" t="s">
        <v>648835</v>
      </c>
      <c r="B501552" t="s">
        <v>648834</v>
      </c>
      <c r="C501552">
        <v>1</v>
      </c>
    </row>
    <row r="501553" spans="1:3" x14ac:dyDescent="0.3">
      <c r="A501553" t="s">
        <v>648833</v>
      </c>
      <c r="B501553" t="s">
        <v>648832</v>
      </c>
      <c r="C501553">
        <v>1</v>
      </c>
    </row>
    <row r="501554" spans="1:3" x14ac:dyDescent="0.3">
      <c r="A501554" t="s">
        <v>654717</v>
      </c>
      <c r="B501554" t="s">
        <v>654716</v>
      </c>
      <c r="C501554">
        <v>1</v>
      </c>
    </row>
    <row r="501555" spans="1:3" x14ac:dyDescent="0.3">
      <c r="A501555" t="s">
        <v>121810</v>
      </c>
      <c r="B501555" t="s">
        <v>121809</v>
      </c>
      <c r="C501555">
        <v>1</v>
      </c>
    </row>
    <row r="501556" spans="1:3" x14ac:dyDescent="0.3">
      <c r="A501556" t="s">
        <v>654728</v>
      </c>
      <c r="B501556" t="s">
        <v>654729</v>
      </c>
      <c r="C501556">
        <v>2</v>
      </c>
    </row>
    <row r="501557" spans="1:3" x14ac:dyDescent="0.3">
      <c r="A501557" t="s">
        <v>654730</v>
      </c>
      <c r="B501557" t="s">
        <v>654731</v>
      </c>
      <c r="C501557">
        <v>2</v>
      </c>
    </row>
    <row r="501558" spans="1:3" x14ac:dyDescent="0.3">
      <c r="A501558" t="s">
        <v>228511</v>
      </c>
      <c r="B501558" t="s">
        <v>228510</v>
      </c>
      <c r="C501558">
        <v>1</v>
      </c>
    </row>
    <row r="501559" spans="1:3" x14ac:dyDescent="0.3">
      <c r="A501559" t="s">
        <v>654732</v>
      </c>
      <c r="B501559" t="s">
        <v>654733</v>
      </c>
      <c r="C501559">
        <v>4</v>
      </c>
    </row>
    <row r="501560" spans="1:3" x14ac:dyDescent="0.3">
      <c r="A501560" t="s">
        <v>654734</v>
      </c>
      <c r="B501560" t="s">
        <v>654735</v>
      </c>
      <c r="C501560">
        <v>3</v>
      </c>
    </row>
    <row r="501561" spans="1:3" x14ac:dyDescent="0.3">
      <c r="A501561" t="s">
        <v>654736</v>
      </c>
      <c r="B501561" t="s">
        <v>654737</v>
      </c>
      <c r="C501561">
        <v>4</v>
      </c>
    </row>
    <row r="501562" spans="1:3" x14ac:dyDescent="0.3">
      <c r="A501562" t="s">
        <v>654738</v>
      </c>
      <c r="B501562" t="s">
        <v>654739</v>
      </c>
      <c r="C501562">
        <v>2</v>
      </c>
    </row>
    <row r="501563" spans="1:3" x14ac:dyDescent="0.3">
      <c r="A501563" t="s">
        <v>654740</v>
      </c>
      <c r="B501563" t="s">
        <v>654741</v>
      </c>
      <c r="C501563">
        <v>2</v>
      </c>
    </row>
    <row r="501564" spans="1:3" x14ac:dyDescent="0.3">
      <c r="A501564" t="s">
        <v>8989</v>
      </c>
      <c r="B501564" t="s">
        <v>8988</v>
      </c>
      <c r="C501564">
        <v>1</v>
      </c>
    </row>
    <row r="501565" spans="1:3" x14ac:dyDescent="0.3">
      <c r="A501565" t="s">
        <v>654742</v>
      </c>
      <c r="B501565" t="s">
        <v>654743</v>
      </c>
      <c r="C501565">
        <v>3</v>
      </c>
    </row>
    <row r="501566" spans="1:3" x14ac:dyDescent="0.3">
      <c r="A501566" t="s">
        <v>654744</v>
      </c>
      <c r="B501566" t="s">
        <v>654745</v>
      </c>
      <c r="C501566">
        <v>4</v>
      </c>
    </row>
    <row r="501567" spans="1:3" x14ac:dyDescent="0.3">
      <c r="A501567" t="s">
        <v>654746</v>
      </c>
      <c r="B501567" t="s">
        <v>654747</v>
      </c>
      <c r="C501567">
        <v>3</v>
      </c>
    </row>
    <row r="501568" spans="1:3" x14ac:dyDescent="0.3">
      <c r="A501568" t="s">
        <v>642605</v>
      </c>
      <c r="B501568" t="s">
        <v>642604</v>
      </c>
      <c r="C501568">
        <v>1</v>
      </c>
    </row>
    <row r="501569" spans="1:3" x14ac:dyDescent="0.3">
      <c r="A501569" t="s">
        <v>654748</v>
      </c>
      <c r="B501569" t="s">
        <v>654749</v>
      </c>
      <c r="C501569">
        <v>2</v>
      </c>
    </row>
    <row r="501570" spans="1:3" x14ac:dyDescent="0.3">
      <c r="A501570" t="s">
        <v>642609</v>
      </c>
      <c r="B501570" t="s">
        <v>642608</v>
      </c>
      <c r="C501570">
        <v>1</v>
      </c>
    </row>
    <row r="501571" spans="1:3" x14ac:dyDescent="0.3">
      <c r="A501571" t="s">
        <v>642611</v>
      </c>
      <c r="B501571" t="s">
        <v>642610</v>
      </c>
      <c r="C501571">
        <v>1</v>
      </c>
    </row>
    <row r="501572" spans="1:3" x14ac:dyDescent="0.3">
      <c r="A501572" t="s">
        <v>642613</v>
      </c>
      <c r="B501572" t="s">
        <v>642612</v>
      </c>
      <c r="C501572">
        <v>1</v>
      </c>
    </row>
    <row r="501573" spans="1:3" x14ac:dyDescent="0.3">
      <c r="A501573" t="s">
        <v>654750</v>
      </c>
      <c r="B501573" t="s">
        <v>654751</v>
      </c>
      <c r="C501573">
        <v>5</v>
      </c>
    </row>
    <row r="501574" spans="1:3" x14ac:dyDescent="0.3">
      <c r="A501574" t="s">
        <v>654752</v>
      </c>
      <c r="B501574" t="s">
        <v>654753</v>
      </c>
      <c r="C501574">
        <v>2</v>
      </c>
    </row>
    <row r="501575" spans="1:3" x14ac:dyDescent="0.3">
      <c r="A501575" t="s">
        <v>654754</v>
      </c>
      <c r="B501575" t="s">
        <v>654755</v>
      </c>
      <c r="C501575">
        <v>2</v>
      </c>
    </row>
    <row r="501576" spans="1:3" x14ac:dyDescent="0.3">
      <c r="A501576" t="s">
        <v>642621</v>
      </c>
      <c r="B501576" t="s">
        <v>642620</v>
      </c>
      <c r="C501576">
        <v>1</v>
      </c>
    </row>
    <row r="501577" spans="1:3" x14ac:dyDescent="0.3">
      <c r="A501577" t="s">
        <v>642623</v>
      </c>
      <c r="B501577" t="s">
        <v>642622</v>
      </c>
      <c r="C501577">
        <v>1</v>
      </c>
    </row>
    <row r="501578" spans="1:3" x14ac:dyDescent="0.3">
      <c r="A501578" t="s">
        <v>642625</v>
      </c>
      <c r="B501578" t="s">
        <v>642624</v>
      </c>
      <c r="C501578">
        <v>1</v>
      </c>
    </row>
    <row r="501579" spans="1:3" x14ac:dyDescent="0.3">
      <c r="A501579" t="s">
        <v>642627</v>
      </c>
      <c r="B501579" t="s">
        <v>642626</v>
      </c>
      <c r="C501579">
        <v>1</v>
      </c>
    </row>
    <row r="501580" spans="1:3" x14ac:dyDescent="0.3">
      <c r="A501580" t="s">
        <v>654756</v>
      </c>
      <c r="B501580" t="s">
        <v>654757</v>
      </c>
      <c r="C501580">
        <v>4</v>
      </c>
    </row>
    <row r="501581" spans="1:3" x14ac:dyDescent="0.3">
      <c r="A501581" t="s">
        <v>654758</v>
      </c>
      <c r="B501581" t="s">
        <v>654759</v>
      </c>
      <c r="C501581">
        <v>4</v>
      </c>
    </row>
    <row r="501582" spans="1:3" x14ac:dyDescent="0.3">
      <c r="A501582" t="s">
        <v>654760</v>
      </c>
      <c r="B501582" t="s">
        <v>654761</v>
      </c>
      <c r="C501582">
        <v>4</v>
      </c>
    </row>
    <row r="501583" spans="1:3" x14ac:dyDescent="0.3">
      <c r="A501583" t="s">
        <v>642635</v>
      </c>
      <c r="B501583" t="s">
        <v>642634</v>
      </c>
      <c r="C501583">
        <v>1</v>
      </c>
    </row>
    <row r="501584" spans="1:3" x14ac:dyDescent="0.3">
      <c r="A501584" t="s">
        <v>642637</v>
      </c>
      <c r="B501584" t="s">
        <v>642636</v>
      </c>
      <c r="C501584">
        <v>1</v>
      </c>
    </row>
    <row r="501585" spans="1:3" x14ac:dyDescent="0.3">
      <c r="A501585" t="s">
        <v>642639</v>
      </c>
      <c r="B501585" t="s">
        <v>642638</v>
      </c>
      <c r="C501585">
        <v>1</v>
      </c>
    </row>
    <row r="501586" spans="1:3" x14ac:dyDescent="0.3">
      <c r="A501586" t="s">
        <v>642641</v>
      </c>
      <c r="B501586" t="s">
        <v>642640</v>
      </c>
      <c r="C501586">
        <v>1</v>
      </c>
    </row>
    <row r="501587" spans="1:3" x14ac:dyDescent="0.3">
      <c r="A501587" t="s">
        <v>642643</v>
      </c>
      <c r="B501587" t="s">
        <v>642642</v>
      </c>
      <c r="C501587">
        <v>1</v>
      </c>
    </row>
    <row r="501588" spans="1:3" x14ac:dyDescent="0.3">
      <c r="A501588" t="s">
        <v>642645</v>
      </c>
      <c r="B501588" t="s">
        <v>642644</v>
      </c>
      <c r="C501588">
        <v>1</v>
      </c>
    </row>
    <row r="501589" spans="1:3" x14ac:dyDescent="0.3">
      <c r="A501589" t="s">
        <v>642647</v>
      </c>
      <c r="B501589" t="s">
        <v>642646</v>
      </c>
      <c r="C501589">
        <v>1</v>
      </c>
    </row>
    <row r="501590" spans="1:3" x14ac:dyDescent="0.3">
      <c r="A501590" t="s">
        <v>642649</v>
      </c>
      <c r="B501590" t="s">
        <v>642648</v>
      </c>
      <c r="C501590">
        <v>1</v>
      </c>
    </row>
    <row r="501591" spans="1:3" x14ac:dyDescent="0.3">
      <c r="A501591" t="s">
        <v>654762</v>
      </c>
      <c r="B501591" t="s">
        <v>654763</v>
      </c>
      <c r="C501591">
        <v>2</v>
      </c>
    </row>
    <row r="501592" spans="1:3" x14ac:dyDescent="0.3">
      <c r="A501592" t="s">
        <v>642653</v>
      </c>
      <c r="B501592" t="s">
        <v>642652</v>
      </c>
      <c r="C501592">
        <v>1</v>
      </c>
    </row>
    <row r="501593" spans="1:3" x14ac:dyDescent="0.3">
      <c r="A501593" t="s">
        <v>642655</v>
      </c>
      <c r="B501593" t="s">
        <v>642654</v>
      </c>
      <c r="C501593">
        <v>1</v>
      </c>
    </row>
    <row r="501594" spans="1:3" x14ac:dyDescent="0.3">
      <c r="A501594" t="s">
        <v>642657</v>
      </c>
      <c r="B501594" t="s">
        <v>642656</v>
      </c>
      <c r="C501594">
        <v>1</v>
      </c>
    </row>
    <row r="501595" spans="1:3" x14ac:dyDescent="0.3">
      <c r="A501595" t="s">
        <v>654764</v>
      </c>
      <c r="B501595" t="s">
        <v>654765</v>
      </c>
      <c r="C501595">
        <v>2</v>
      </c>
    </row>
    <row r="501596" spans="1:3" x14ac:dyDescent="0.3">
      <c r="A501596" t="s">
        <v>642661</v>
      </c>
      <c r="B501596" t="s">
        <v>642660</v>
      </c>
      <c r="C501596">
        <v>1</v>
      </c>
    </row>
    <row r="501597" spans="1:3" x14ac:dyDescent="0.3">
      <c r="A501597" t="s">
        <v>654766</v>
      </c>
      <c r="B501597" t="s">
        <v>654767</v>
      </c>
      <c r="C501597">
        <v>5</v>
      </c>
    </row>
    <row r="501598" spans="1:3" x14ac:dyDescent="0.3">
      <c r="A501598" t="s">
        <v>642665</v>
      </c>
      <c r="B501598" t="s">
        <v>642664</v>
      </c>
      <c r="C501598">
        <v>1</v>
      </c>
    </row>
    <row r="501599" spans="1:3" x14ac:dyDescent="0.3">
      <c r="A501599" t="s">
        <v>642667</v>
      </c>
      <c r="B501599" t="s">
        <v>642666</v>
      </c>
      <c r="C501599">
        <v>1</v>
      </c>
    </row>
    <row r="501600" spans="1:3" x14ac:dyDescent="0.3">
      <c r="A501600" t="s">
        <v>642669</v>
      </c>
      <c r="B501600" t="s">
        <v>642668</v>
      </c>
      <c r="C501600">
        <v>1</v>
      </c>
    </row>
    <row r="501601" spans="1:3" x14ac:dyDescent="0.3">
      <c r="A501601" t="s">
        <v>654768</v>
      </c>
      <c r="B501601" t="s">
        <v>654769</v>
      </c>
      <c r="C501601">
        <v>2</v>
      </c>
    </row>
    <row r="501602" spans="1:3" x14ac:dyDescent="0.3">
      <c r="A501602" t="s">
        <v>642673</v>
      </c>
      <c r="B501602" t="s">
        <v>642672</v>
      </c>
      <c r="C501602">
        <v>1</v>
      </c>
    </row>
    <row r="501603" spans="1:3" x14ac:dyDescent="0.3">
      <c r="A501603" t="s">
        <v>642675</v>
      </c>
      <c r="B501603" t="s">
        <v>642674</v>
      </c>
      <c r="C501603">
        <v>1</v>
      </c>
    </row>
    <row r="501604" spans="1:3" x14ac:dyDescent="0.3">
      <c r="A501604" t="s">
        <v>642677</v>
      </c>
      <c r="B501604" t="s">
        <v>642676</v>
      </c>
      <c r="C501604">
        <v>1</v>
      </c>
    </row>
    <row r="501605" spans="1:3" x14ac:dyDescent="0.3">
      <c r="A501605" t="s">
        <v>642679</v>
      </c>
      <c r="B501605" t="s">
        <v>642678</v>
      </c>
      <c r="C501605">
        <v>1</v>
      </c>
    </row>
    <row r="501606" spans="1:3" x14ac:dyDescent="0.3">
      <c r="A501606" t="s">
        <v>642681</v>
      </c>
      <c r="B501606" t="s">
        <v>642680</v>
      </c>
      <c r="C501606">
        <v>1</v>
      </c>
    </row>
    <row r="501607" spans="1:3" x14ac:dyDescent="0.3">
      <c r="A501607" t="s">
        <v>642683</v>
      </c>
      <c r="B501607" t="s">
        <v>642682</v>
      </c>
      <c r="C501607">
        <v>1</v>
      </c>
    </row>
    <row r="501608" spans="1:3" x14ac:dyDescent="0.3">
      <c r="A501608" t="s">
        <v>654770</v>
      </c>
      <c r="B501608" t="s">
        <v>654771</v>
      </c>
      <c r="C501608">
        <v>2</v>
      </c>
    </row>
    <row r="501609" spans="1:3" x14ac:dyDescent="0.3">
      <c r="A501609" t="s">
        <v>642687</v>
      </c>
      <c r="B501609" t="s">
        <v>642686</v>
      </c>
      <c r="C501609">
        <v>1</v>
      </c>
    </row>
    <row r="501610" spans="1:3" x14ac:dyDescent="0.3">
      <c r="A501610" t="s">
        <v>642689</v>
      </c>
      <c r="B501610" t="s">
        <v>642688</v>
      </c>
      <c r="C501610">
        <v>1</v>
      </c>
    </row>
    <row r="501611" spans="1:3" x14ac:dyDescent="0.3">
      <c r="A501611" t="s">
        <v>642691</v>
      </c>
      <c r="B501611" t="s">
        <v>642690</v>
      </c>
      <c r="C501611">
        <v>1</v>
      </c>
    </row>
    <row r="501612" spans="1:3" x14ac:dyDescent="0.3">
      <c r="A501612" t="s">
        <v>654772</v>
      </c>
      <c r="B501612" t="s">
        <v>654773</v>
      </c>
      <c r="C501612">
        <v>2</v>
      </c>
    </row>
    <row r="501613" spans="1:3" x14ac:dyDescent="0.3">
      <c r="A501613" t="s">
        <v>642695</v>
      </c>
      <c r="B501613" t="s">
        <v>642694</v>
      </c>
      <c r="C501613">
        <v>1</v>
      </c>
    </row>
    <row r="501614" spans="1:3" x14ac:dyDescent="0.3">
      <c r="A501614" t="s">
        <v>642697</v>
      </c>
      <c r="B501614" t="s">
        <v>642696</v>
      </c>
      <c r="C501614">
        <v>1</v>
      </c>
    </row>
    <row r="501615" spans="1:3" x14ac:dyDescent="0.3">
      <c r="A501615" t="s">
        <v>642699</v>
      </c>
      <c r="B501615" t="s">
        <v>642698</v>
      </c>
      <c r="C501615">
        <v>1</v>
      </c>
    </row>
    <row r="501616" spans="1:3" x14ac:dyDescent="0.3">
      <c r="A501616" t="s">
        <v>654774</v>
      </c>
      <c r="B501616" t="s">
        <v>654775</v>
      </c>
      <c r="C501616">
        <v>2</v>
      </c>
    </row>
    <row r="501617" spans="1:3" x14ac:dyDescent="0.3">
      <c r="A501617" t="s">
        <v>642703</v>
      </c>
      <c r="B501617" t="s">
        <v>642702</v>
      </c>
      <c r="C501617">
        <v>1</v>
      </c>
    </row>
    <row r="501618" spans="1:3" x14ac:dyDescent="0.3">
      <c r="A501618" t="s">
        <v>642705</v>
      </c>
      <c r="B501618" t="s">
        <v>642704</v>
      </c>
      <c r="C501618">
        <v>1</v>
      </c>
    </row>
    <row r="501619" spans="1:3" x14ac:dyDescent="0.3">
      <c r="A501619" t="s">
        <v>654776</v>
      </c>
      <c r="B501619" t="s">
        <v>654777</v>
      </c>
      <c r="C501619">
        <v>3</v>
      </c>
    </row>
    <row r="501620" spans="1:3" x14ac:dyDescent="0.3">
      <c r="A501620" t="s">
        <v>642709</v>
      </c>
      <c r="B501620" t="s">
        <v>642708</v>
      </c>
      <c r="C501620">
        <v>1</v>
      </c>
    </row>
    <row r="501621" spans="1:3" x14ac:dyDescent="0.3">
      <c r="A501621" t="s">
        <v>654778</v>
      </c>
      <c r="B501621" t="s">
        <v>654779</v>
      </c>
      <c r="C501621">
        <v>2</v>
      </c>
    </row>
    <row r="501622" spans="1:3" x14ac:dyDescent="0.3">
      <c r="A501622" t="s">
        <v>642713</v>
      </c>
      <c r="B501622" t="s">
        <v>642712</v>
      </c>
      <c r="C501622">
        <v>1</v>
      </c>
    </row>
    <row r="501623" spans="1:3" x14ac:dyDescent="0.3">
      <c r="A501623" t="s">
        <v>642715</v>
      </c>
      <c r="B501623" t="s">
        <v>642714</v>
      </c>
      <c r="C501623">
        <v>1</v>
      </c>
    </row>
    <row r="501624" spans="1:3" x14ac:dyDescent="0.3">
      <c r="A501624" t="s">
        <v>654780</v>
      </c>
      <c r="B501624" t="s">
        <v>654781</v>
      </c>
      <c r="C501624">
        <v>3</v>
      </c>
    </row>
    <row r="501625" spans="1:3" x14ac:dyDescent="0.3">
      <c r="A501625" t="s">
        <v>654782</v>
      </c>
      <c r="B501625" t="s">
        <v>654783</v>
      </c>
      <c r="C501625">
        <v>2</v>
      </c>
    </row>
    <row r="501626" spans="1:3" x14ac:dyDescent="0.3">
      <c r="A501626" t="s">
        <v>654784</v>
      </c>
      <c r="B501626" t="s">
        <v>654785</v>
      </c>
      <c r="C501626">
        <v>2</v>
      </c>
    </row>
    <row r="501627" spans="1:3" x14ac:dyDescent="0.3">
      <c r="A501627" t="s">
        <v>654786</v>
      </c>
      <c r="B501627" t="s">
        <v>654787</v>
      </c>
      <c r="C501627">
        <v>4</v>
      </c>
    </row>
    <row r="501628" spans="1:3" x14ac:dyDescent="0.3">
      <c r="A501628" t="s">
        <v>538383</v>
      </c>
      <c r="B501628" t="s">
        <v>538382</v>
      </c>
      <c r="C501628">
        <v>1</v>
      </c>
    </row>
    <row r="501629" spans="1:3" x14ac:dyDescent="0.3">
      <c r="A501629" t="s">
        <v>538385</v>
      </c>
      <c r="B501629" t="s">
        <v>538384</v>
      </c>
      <c r="C501629">
        <v>1</v>
      </c>
    </row>
    <row r="501630" spans="1:3" x14ac:dyDescent="0.3">
      <c r="A501630" t="s">
        <v>538387</v>
      </c>
      <c r="B501630" t="s">
        <v>538386</v>
      </c>
      <c r="C501630">
        <v>1</v>
      </c>
    </row>
    <row r="501631" spans="1:3" x14ac:dyDescent="0.3">
      <c r="A501631" t="s">
        <v>538389</v>
      </c>
      <c r="B501631" t="s">
        <v>538388</v>
      </c>
      <c r="C501631">
        <v>1</v>
      </c>
    </row>
    <row r="501632" spans="1:3" x14ac:dyDescent="0.3">
      <c r="A501632" t="s">
        <v>654788</v>
      </c>
      <c r="B501632" t="s">
        <v>654789</v>
      </c>
      <c r="C501632">
        <v>1</v>
      </c>
    </row>
    <row r="501633" spans="1:3" x14ac:dyDescent="0.3">
      <c r="A501633" t="s">
        <v>228367</v>
      </c>
      <c r="B501633" t="s">
        <v>228366</v>
      </c>
      <c r="C501633">
        <v>1</v>
      </c>
    </row>
    <row r="501634" spans="1:3" x14ac:dyDescent="0.3">
      <c r="A501634" t="s">
        <v>603323</v>
      </c>
      <c r="B501634" t="s">
        <v>603322</v>
      </c>
      <c r="C501634">
        <v>1</v>
      </c>
    </row>
    <row r="501635" spans="1:3" x14ac:dyDescent="0.3">
      <c r="A501635" t="s">
        <v>598091</v>
      </c>
      <c r="B501635" t="s">
        <v>598090</v>
      </c>
      <c r="C501635">
        <v>1</v>
      </c>
    </row>
    <row r="501636" spans="1:3" x14ac:dyDescent="0.3">
      <c r="A501636" t="s">
        <v>598095</v>
      </c>
      <c r="B501636" t="s">
        <v>598094</v>
      </c>
      <c r="C501636">
        <v>1</v>
      </c>
    </row>
    <row r="501637" spans="1:3" x14ac:dyDescent="0.3">
      <c r="A501637" t="s">
        <v>16086</v>
      </c>
      <c r="B501637" t="s">
        <v>16085</v>
      </c>
      <c r="C501637">
        <v>1</v>
      </c>
    </row>
    <row r="501638" spans="1:3" x14ac:dyDescent="0.3">
      <c r="A501638" t="s">
        <v>599986</v>
      </c>
      <c r="B501638" t="s">
        <v>599985</v>
      </c>
      <c r="C501638">
        <v>1</v>
      </c>
    </row>
    <row r="501639" spans="1:3" x14ac:dyDescent="0.3">
      <c r="A501639" t="s">
        <v>598093</v>
      </c>
      <c r="B501639" t="s">
        <v>598092</v>
      </c>
      <c r="C501639">
        <v>1</v>
      </c>
    </row>
    <row r="501640" spans="1:3" x14ac:dyDescent="0.3">
      <c r="A501640" t="s">
        <v>598105</v>
      </c>
      <c r="B501640" t="s">
        <v>598104</v>
      </c>
      <c r="C501640">
        <v>1</v>
      </c>
    </row>
    <row r="501641" spans="1:3" x14ac:dyDescent="0.3">
      <c r="A501641" t="s">
        <v>654790</v>
      </c>
      <c r="B501641" t="s">
        <v>654791</v>
      </c>
      <c r="C501641">
        <v>3</v>
      </c>
    </row>
    <row r="501642" spans="1:3" x14ac:dyDescent="0.3">
      <c r="A501642" t="s">
        <v>654792</v>
      </c>
      <c r="B501642" t="s">
        <v>654793</v>
      </c>
      <c r="C501642">
        <v>3</v>
      </c>
    </row>
    <row r="501643" spans="1:3" x14ac:dyDescent="0.3">
      <c r="A501643" t="s">
        <v>654794</v>
      </c>
      <c r="B501643" t="s">
        <v>654795</v>
      </c>
      <c r="C501643">
        <v>1</v>
      </c>
    </row>
    <row r="501644" spans="1:3" x14ac:dyDescent="0.3">
      <c r="A501644" t="s">
        <v>654299</v>
      </c>
      <c r="B501644" t="s">
        <v>654298</v>
      </c>
      <c r="C501644">
        <v>1</v>
      </c>
    </row>
    <row r="501645" spans="1:3" x14ac:dyDescent="0.3">
      <c r="A501645" t="s">
        <v>654796</v>
      </c>
      <c r="B501645" t="s">
        <v>654797</v>
      </c>
      <c r="C501645">
        <v>1</v>
      </c>
    </row>
    <row r="501646" spans="1:3" x14ac:dyDescent="0.3">
      <c r="A501646" t="s">
        <v>19280</v>
      </c>
      <c r="B501646" t="s">
        <v>19279</v>
      </c>
      <c r="C501646">
        <v>1</v>
      </c>
    </row>
    <row r="501647" spans="1:3" x14ac:dyDescent="0.3">
      <c r="A501647" t="s">
        <v>654798</v>
      </c>
      <c r="B501647" t="s">
        <v>654799</v>
      </c>
      <c r="C501647">
        <v>2</v>
      </c>
    </row>
    <row r="501648" spans="1:3" x14ac:dyDescent="0.3">
      <c r="A501648" t="s">
        <v>654800</v>
      </c>
      <c r="B501648" t="s">
        <v>654801</v>
      </c>
      <c r="C501648">
        <v>2</v>
      </c>
    </row>
    <row r="501649" spans="1:3" x14ac:dyDescent="0.3">
      <c r="A501649" t="s">
        <v>654802</v>
      </c>
      <c r="B501649" t="s">
        <v>654803</v>
      </c>
      <c r="C501649">
        <v>1</v>
      </c>
    </row>
    <row r="501650" spans="1:3" x14ac:dyDescent="0.3">
      <c r="A501650" t="s">
        <v>654804</v>
      </c>
      <c r="B501650" t="s">
        <v>654805</v>
      </c>
      <c r="C501650">
        <v>1</v>
      </c>
    </row>
    <row r="501651" spans="1:3" x14ac:dyDescent="0.3">
      <c r="A501651" t="s">
        <v>10508</v>
      </c>
      <c r="B501651" t="s">
        <v>10507</v>
      </c>
      <c r="C501651">
        <v>1</v>
      </c>
    </row>
    <row r="501652" spans="1:3" x14ac:dyDescent="0.3">
      <c r="A501652" t="s">
        <v>12129</v>
      </c>
      <c r="B501652" t="s">
        <v>12128</v>
      </c>
      <c r="C501652">
        <v>1</v>
      </c>
    </row>
    <row r="501653" spans="1:3" x14ac:dyDescent="0.3">
      <c r="A501653" t="s">
        <v>654806</v>
      </c>
      <c r="B501653" t="s">
        <v>654807</v>
      </c>
      <c r="C501653">
        <v>1</v>
      </c>
    </row>
    <row r="501654" spans="1:3" x14ac:dyDescent="0.3">
      <c r="A501654" t="s">
        <v>654808</v>
      </c>
      <c r="B501654" t="s">
        <v>654809</v>
      </c>
      <c r="C501654">
        <v>1</v>
      </c>
    </row>
    <row r="501655" spans="1:3" x14ac:dyDescent="0.3">
      <c r="A501655" t="s">
        <v>654810</v>
      </c>
      <c r="B501655" t="s">
        <v>654811</v>
      </c>
      <c r="C501655">
        <v>1</v>
      </c>
    </row>
    <row r="501656" spans="1:3" x14ac:dyDescent="0.3">
      <c r="A501656" t="s">
        <v>654812</v>
      </c>
      <c r="B501656" t="s">
        <v>654813</v>
      </c>
      <c r="C501656">
        <v>2</v>
      </c>
    </row>
    <row r="501657" spans="1:3" x14ac:dyDescent="0.3">
      <c r="A501657" t="s">
        <v>654814</v>
      </c>
      <c r="B501657" t="s">
        <v>654815</v>
      </c>
      <c r="C501657">
        <v>2</v>
      </c>
    </row>
    <row r="501658" spans="1:3" x14ac:dyDescent="0.3">
      <c r="A501658" t="s">
        <v>654816</v>
      </c>
      <c r="B501658" t="s">
        <v>654817</v>
      </c>
      <c r="C501658">
        <v>1</v>
      </c>
    </row>
    <row r="501659" spans="1:3" x14ac:dyDescent="0.3">
      <c r="A501659" t="s">
        <v>228555</v>
      </c>
      <c r="B501659" t="s">
        <v>228554</v>
      </c>
      <c r="C501659">
        <v>1</v>
      </c>
    </row>
    <row r="501660" spans="1:3" x14ac:dyDescent="0.3">
      <c r="A501660" t="s">
        <v>654818</v>
      </c>
      <c r="B501660" t="s">
        <v>654819</v>
      </c>
      <c r="C501660">
        <v>2</v>
      </c>
    </row>
    <row r="501661" spans="1:3" x14ac:dyDescent="0.3">
      <c r="A501661" t="s">
        <v>654820</v>
      </c>
      <c r="B501661" t="s">
        <v>654821</v>
      </c>
      <c r="C501661">
        <v>3</v>
      </c>
    </row>
    <row r="501662" spans="1:3" x14ac:dyDescent="0.3">
      <c r="A501662" t="s">
        <v>653913</v>
      </c>
      <c r="B501662" t="s">
        <v>653912</v>
      </c>
      <c r="C501662">
        <v>1</v>
      </c>
    </row>
    <row r="501663" spans="1:3" x14ac:dyDescent="0.3">
      <c r="A501663" t="s">
        <v>232615</v>
      </c>
      <c r="B501663" t="s">
        <v>232614</v>
      </c>
      <c r="C501663">
        <v>1</v>
      </c>
    </row>
    <row r="501664" spans="1:3" x14ac:dyDescent="0.3">
      <c r="A501664" t="s">
        <v>654822</v>
      </c>
      <c r="B501664" t="s">
        <v>654823</v>
      </c>
      <c r="C501664">
        <v>1</v>
      </c>
    </row>
    <row r="501665" spans="1:3" x14ac:dyDescent="0.3">
      <c r="A501665" t="s">
        <v>8386</v>
      </c>
      <c r="B501665" t="s">
        <v>8385</v>
      </c>
      <c r="C501665">
        <v>1</v>
      </c>
    </row>
    <row r="501666" spans="1:3" x14ac:dyDescent="0.3">
      <c r="A501666" t="s">
        <v>645901</v>
      </c>
      <c r="B501666" t="s">
        <v>645900</v>
      </c>
      <c r="C501666">
        <v>1</v>
      </c>
    </row>
    <row r="501667" spans="1:3" x14ac:dyDescent="0.3">
      <c r="A501667" t="s">
        <v>63152</v>
      </c>
      <c r="B501667" t="s">
        <v>63151</v>
      </c>
      <c r="C501667">
        <v>1</v>
      </c>
    </row>
    <row r="501668" spans="1:3" x14ac:dyDescent="0.3">
      <c r="A501668" t="s">
        <v>64736</v>
      </c>
      <c r="B501668" t="s">
        <v>64735</v>
      </c>
      <c r="C501668">
        <v>1</v>
      </c>
    </row>
    <row r="501669" spans="1:3" x14ac:dyDescent="0.3">
      <c r="A501669" t="s">
        <v>63154</v>
      </c>
      <c r="B501669" t="s">
        <v>63153</v>
      </c>
      <c r="C501669">
        <v>1</v>
      </c>
    </row>
    <row r="501670" spans="1:3" x14ac:dyDescent="0.3">
      <c r="A501670" t="s">
        <v>650319</v>
      </c>
      <c r="B501670" t="s">
        <v>650318</v>
      </c>
      <c r="C501670">
        <v>1</v>
      </c>
    </row>
    <row r="501671" spans="1:3" x14ac:dyDescent="0.3">
      <c r="A501671" t="s">
        <v>228799</v>
      </c>
      <c r="B501671" t="s">
        <v>228798</v>
      </c>
      <c r="C501671">
        <v>1</v>
      </c>
    </row>
    <row r="501672" spans="1:3" x14ac:dyDescent="0.3">
      <c r="A501672" t="s">
        <v>233747</v>
      </c>
      <c r="B501672" t="s">
        <v>233746</v>
      </c>
      <c r="C501672">
        <v>1</v>
      </c>
    </row>
    <row r="501673" spans="1:3" x14ac:dyDescent="0.3">
      <c r="A501673" t="s">
        <v>654824</v>
      </c>
      <c r="B501673" t="s">
        <v>654825</v>
      </c>
      <c r="C501673">
        <v>2</v>
      </c>
    </row>
    <row r="501674" spans="1:3" x14ac:dyDescent="0.3">
      <c r="A501674" t="s">
        <v>654826</v>
      </c>
      <c r="B501674" t="s">
        <v>654827</v>
      </c>
      <c r="C501674">
        <v>6</v>
      </c>
    </row>
    <row r="501675" spans="1:3" x14ac:dyDescent="0.3">
      <c r="A501675" t="s">
        <v>654828</v>
      </c>
      <c r="B501675" t="s">
        <v>654829</v>
      </c>
      <c r="C501675">
        <v>3</v>
      </c>
    </row>
    <row r="501676" spans="1:3" x14ac:dyDescent="0.3">
      <c r="A501676" t="s">
        <v>645905</v>
      </c>
      <c r="B501676" t="s">
        <v>645904</v>
      </c>
      <c r="C501676">
        <v>1</v>
      </c>
    </row>
    <row r="501677" spans="1:3" x14ac:dyDescent="0.3">
      <c r="A501677" t="s">
        <v>654830</v>
      </c>
      <c r="B501677" t="s">
        <v>654831</v>
      </c>
      <c r="C501677">
        <v>1</v>
      </c>
    </row>
    <row r="501678" spans="1:3" x14ac:dyDescent="0.3">
      <c r="A501678" t="s">
        <v>654832</v>
      </c>
      <c r="B501678" t="s">
        <v>654833</v>
      </c>
      <c r="C501678">
        <v>2</v>
      </c>
    </row>
    <row r="501679" spans="1:3" x14ac:dyDescent="0.3">
      <c r="A501679" t="s">
        <v>316967</v>
      </c>
      <c r="B501679" t="s">
        <v>316966</v>
      </c>
      <c r="C501679">
        <v>1</v>
      </c>
    </row>
    <row r="501680" spans="1:3" x14ac:dyDescent="0.3">
      <c r="A501680" t="s">
        <v>316969</v>
      </c>
      <c r="B501680" t="s">
        <v>316968</v>
      </c>
      <c r="C501680">
        <v>1</v>
      </c>
    </row>
    <row r="501681" spans="1:3" x14ac:dyDescent="0.3">
      <c r="A501681" t="s">
        <v>316971</v>
      </c>
      <c r="B501681" t="s">
        <v>316970</v>
      </c>
      <c r="C501681">
        <v>1</v>
      </c>
    </row>
    <row r="501682" spans="1:3" x14ac:dyDescent="0.3">
      <c r="A501682" t="s">
        <v>316973</v>
      </c>
      <c r="B501682" t="s">
        <v>316972</v>
      </c>
      <c r="C501682">
        <v>1</v>
      </c>
    </row>
    <row r="501683" spans="1:3" x14ac:dyDescent="0.3">
      <c r="A501683" t="s">
        <v>316975</v>
      </c>
      <c r="B501683" t="s">
        <v>316974</v>
      </c>
      <c r="C501683">
        <v>1</v>
      </c>
    </row>
    <row r="501684" spans="1:3" x14ac:dyDescent="0.3">
      <c r="A501684" t="s">
        <v>316977</v>
      </c>
      <c r="B501684" t="s">
        <v>316976</v>
      </c>
      <c r="C501684">
        <v>1</v>
      </c>
    </row>
    <row r="501685" spans="1:3" x14ac:dyDescent="0.3">
      <c r="A501685" t="s">
        <v>316979</v>
      </c>
      <c r="B501685" t="s">
        <v>316978</v>
      </c>
      <c r="C501685">
        <v>1</v>
      </c>
    </row>
    <row r="501686" spans="1:3" x14ac:dyDescent="0.3">
      <c r="A501686" t="s">
        <v>316981</v>
      </c>
      <c r="B501686" t="s">
        <v>316980</v>
      </c>
      <c r="C501686">
        <v>1</v>
      </c>
    </row>
    <row r="501687" spans="1:3" x14ac:dyDescent="0.3">
      <c r="A501687" t="s">
        <v>316983</v>
      </c>
      <c r="B501687" t="s">
        <v>316982</v>
      </c>
      <c r="C501687">
        <v>1</v>
      </c>
    </row>
    <row r="501688" spans="1:3" x14ac:dyDescent="0.3">
      <c r="A501688" t="s">
        <v>316985</v>
      </c>
      <c r="B501688" t="s">
        <v>316984</v>
      </c>
      <c r="C501688">
        <v>1</v>
      </c>
    </row>
    <row r="501689" spans="1:3" x14ac:dyDescent="0.3">
      <c r="A501689" t="s">
        <v>654834</v>
      </c>
      <c r="B501689" t="s">
        <v>654835</v>
      </c>
      <c r="C501689">
        <v>3</v>
      </c>
    </row>
    <row r="501690" spans="1:3" x14ac:dyDescent="0.3">
      <c r="A501690" t="s">
        <v>654836</v>
      </c>
      <c r="B501690" t="s">
        <v>654837</v>
      </c>
      <c r="C501690">
        <v>2</v>
      </c>
    </row>
    <row r="501691" spans="1:3" x14ac:dyDescent="0.3">
      <c r="A501691" t="s">
        <v>654838</v>
      </c>
      <c r="B501691" t="s">
        <v>654839</v>
      </c>
      <c r="C501691">
        <v>2</v>
      </c>
    </row>
    <row r="501692" spans="1:3" x14ac:dyDescent="0.3">
      <c r="A501692" t="s">
        <v>654840</v>
      </c>
      <c r="B501692" t="s">
        <v>654841</v>
      </c>
      <c r="C501692">
        <v>2</v>
      </c>
    </row>
    <row r="501693" spans="1:3" x14ac:dyDescent="0.3">
      <c r="A501693" t="s">
        <v>654842</v>
      </c>
      <c r="B501693" t="s">
        <v>654843</v>
      </c>
      <c r="C501693">
        <v>4</v>
      </c>
    </row>
    <row r="501694" spans="1:3" x14ac:dyDescent="0.3">
      <c r="A501694" t="s">
        <v>654844</v>
      </c>
      <c r="B501694" t="s">
        <v>654845</v>
      </c>
      <c r="C501694">
        <v>2</v>
      </c>
    </row>
    <row r="501695" spans="1:3" x14ac:dyDescent="0.3">
      <c r="A501695" t="s">
        <v>316989</v>
      </c>
      <c r="B501695" t="s">
        <v>316988</v>
      </c>
      <c r="C501695">
        <v>1</v>
      </c>
    </row>
    <row r="501696" spans="1:3" x14ac:dyDescent="0.3">
      <c r="A501696" t="s">
        <v>654846</v>
      </c>
      <c r="B501696" t="s">
        <v>654847</v>
      </c>
      <c r="C501696">
        <v>2</v>
      </c>
    </row>
    <row r="501697" spans="1:3" x14ac:dyDescent="0.3">
      <c r="A501697" t="s">
        <v>316993</v>
      </c>
      <c r="B501697" t="s">
        <v>316992</v>
      </c>
      <c r="C501697">
        <v>1</v>
      </c>
    </row>
    <row r="501698" spans="1:3" x14ac:dyDescent="0.3">
      <c r="A501698" t="s">
        <v>316995</v>
      </c>
      <c r="B501698" t="s">
        <v>316994</v>
      </c>
      <c r="C501698">
        <v>1</v>
      </c>
    </row>
    <row r="501699" spans="1:3" x14ac:dyDescent="0.3">
      <c r="A501699" t="s">
        <v>654848</v>
      </c>
      <c r="B501699" t="s">
        <v>654849</v>
      </c>
      <c r="C501699">
        <v>2</v>
      </c>
    </row>
    <row r="501700" spans="1:3" x14ac:dyDescent="0.3">
      <c r="A501700" t="s">
        <v>654850</v>
      </c>
      <c r="B501700" t="s">
        <v>654851</v>
      </c>
      <c r="C501700">
        <v>4</v>
      </c>
    </row>
    <row r="501701" spans="1:3" x14ac:dyDescent="0.3">
      <c r="A501701" t="s">
        <v>317001</v>
      </c>
      <c r="B501701" t="s">
        <v>317000</v>
      </c>
      <c r="C501701">
        <v>1</v>
      </c>
    </row>
    <row r="501702" spans="1:3" x14ac:dyDescent="0.3">
      <c r="A501702" t="s">
        <v>654852</v>
      </c>
      <c r="B501702" t="s">
        <v>654853</v>
      </c>
      <c r="C501702">
        <v>2</v>
      </c>
    </row>
    <row r="501703" spans="1:3" x14ac:dyDescent="0.3">
      <c r="A501703" t="s">
        <v>317005</v>
      </c>
      <c r="B501703" t="s">
        <v>317004</v>
      </c>
      <c r="C501703">
        <v>1</v>
      </c>
    </row>
    <row r="501704" spans="1:3" x14ac:dyDescent="0.3">
      <c r="A501704" t="s">
        <v>654854</v>
      </c>
      <c r="B501704" t="s">
        <v>654855</v>
      </c>
      <c r="C501704">
        <v>2</v>
      </c>
    </row>
    <row r="501705" spans="1:3" x14ac:dyDescent="0.3">
      <c r="A501705" t="s">
        <v>654856</v>
      </c>
      <c r="B501705" t="s">
        <v>654857</v>
      </c>
      <c r="C501705">
        <v>2</v>
      </c>
    </row>
    <row r="501706" spans="1:3" x14ac:dyDescent="0.3">
      <c r="A501706" t="s">
        <v>317011</v>
      </c>
      <c r="B501706" t="s">
        <v>317010</v>
      </c>
      <c r="C501706">
        <v>1</v>
      </c>
    </row>
    <row r="501707" spans="1:3" x14ac:dyDescent="0.3">
      <c r="A501707" t="s">
        <v>317013</v>
      </c>
      <c r="B501707" t="s">
        <v>317012</v>
      </c>
      <c r="C501707">
        <v>1</v>
      </c>
    </row>
    <row r="501708" spans="1:3" x14ac:dyDescent="0.3">
      <c r="A501708" t="s">
        <v>654858</v>
      </c>
      <c r="B501708" t="s">
        <v>654859</v>
      </c>
      <c r="C501708">
        <v>1</v>
      </c>
    </row>
    <row r="501709" spans="1:3" x14ac:dyDescent="0.3">
      <c r="A501709" t="s">
        <v>317015</v>
      </c>
      <c r="B501709" t="s">
        <v>317014</v>
      </c>
      <c r="C501709">
        <v>1</v>
      </c>
    </row>
    <row r="501710" spans="1:3" x14ac:dyDescent="0.3">
      <c r="A501710" t="s">
        <v>654860</v>
      </c>
      <c r="B501710" t="s">
        <v>654861</v>
      </c>
      <c r="C501710">
        <v>2</v>
      </c>
    </row>
    <row r="501711" spans="1:3" x14ac:dyDescent="0.3">
      <c r="A501711" t="s">
        <v>654862</v>
      </c>
      <c r="B501711" t="s">
        <v>654863</v>
      </c>
      <c r="C501711">
        <v>2</v>
      </c>
    </row>
    <row r="501712" spans="1:3" x14ac:dyDescent="0.3">
      <c r="A501712" t="s">
        <v>317021</v>
      </c>
      <c r="B501712" t="s">
        <v>317020</v>
      </c>
      <c r="C501712">
        <v>1</v>
      </c>
    </row>
    <row r="501713" spans="1:3" x14ac:dyDescent="0.3">
      <c r="A501713" t="s">
        <v>317023</v>
      </c>
      <c r="B501713" t="s">
        <v>317022</v>
      </c>
      <c r="C501713">
        <v>1</v>
      </c>
    </row>
    <row r="501714" spans="1:3" x14ac:dyDescent="0.3">
      <c r="A501714" t="s">
        <v>654864</v>
      </c>
      <c r="B501714" t="s">
        <v>654865</v>
      </c>
      <c r="C501714">
        <v>2</v>
      </c>
    </row>
    <row r="501715" spans="1:3" x14ac:dyDescent="0.3">
      <c r="A501715" t="s">
        <v>654866</v>
      </c>
      <c r="B501715" t="s">
        <v>654867</v>
      </c>
      <c r="C501715">
        <v>1</v>
      </c>
    </row>
    <row r="501716" spans="1:3" x14ac:dyDescent="0.3">
      <c r="A501716" t="s">
        <v>654868</v>
      </c>
      <c r="B501716" t="s">
        <v>654869</v>
      </c>
      <c r="C501716">
        <v>2</v>
      </c>
    </row>
    <row r="501717" spans="1:3" x14ac:dyDescent="0.3">
      <c r="A501717" t="s">
        <v>654870</v>
      </c>
      <c r="B501717" t="s">
        <v>654871</v>
      </c>
      <c r="C501717">
        <v>4</v>
      </c>
    </row>
    <row r="501718" spans="1:3" x14ac:dyDescent="0.3">
      <c r="A501718" t="s">
        <v>654872</v>
      </c>
      <c r="B501718" t="s">
        <v>654873</v>
      </c>
      <c r="C501718">
        <v>2</v>
      </c>
    </row>
    <row r="501719" spans="1:3" x14ac:dyDescent="0.3">
      <c r="A501719" t="s">
        <v>300227</v>
      </c>
      <c r="B501719" t="s">
        <v>300226</v>
      </c>
      <c r="C501719">
        <v>1</v>
      </c>
    </row>
    <row r="501720" spans="1:3" x14ac:dyDescent="0.3">
      <c r="A501720" t="s">
        <v>395111</v>
      </c>
      <c r="B501720" t="s">
        <v>395110</v>
      </c>
      <c r="C501720">
        <v>1</v>
      </c>
    </row>
    <row r="501721" spans="1:3" x14ac:dyDescent="0.3">
      <c r="A501721" t="s">
        <v>654874</v>
      </c>
      <c r="B501721" t="s">
        <v>654875</v>
      </c>
      <c r="C501721">
        <v>1</v>
      </c>
    </row>
    <row r="501722" spans="1:3" x14ac:dyDescent="0.3">
      <c r="A501722" t="s">
        <v>654876</v>
      </c>
      <c r="B501722" t="s">
        <v>654877</v>
      </c>
      <c r="C501722">
        <v>1</v>
      </c>
    </row>
    <row r="501723" spans="1:3" x14ac:dyDescent="0.3">
      <c r="A501723" t="s">
        <v>654878</v>
      </c>
      <c r="B501723" t="s">
        <v>654879</v>
      </c>
      <c r="C501723">
        <v>1</v>
      </c>
    </row>
    <row r="501724" spans="1:3" x14ac:dyDescent="0.3">
      <c r="A501724" t="s">
        <v>654880</v>
      </c>
      <c r="B501724" t="s">
        <v>654881</v>
      </c>
      <c r="C501724">
        <v>1</v>
      </c>
    </row>
    <row r="501725" spans="1:3" x14ac:dyDescent="0.3">
      <c r="A501725" t="s">
        <v>654882</v>
      </c>
      <c r="B501725" t="s">
        <v>654883</v>
      </c>
      <c r="C501725">
        <v>1</v>
      </c>
    </row>
    <row r="501726" spans="1:3" x14ac:dyDescent="0.3">
      <c r="A501726" t="s">
        <v>654884</v>
      </c>
      <c r="B501726" t="s">
        <v>654885</v>
      </c>
      <c r="C501726">
        <v>1</v>
      </c>
    </row>
    <row r="501727" spans="1:3" x14ac:dyDescent="0.3">
      <c r="A501727" t="s">
        <v>654886</v>
      </c>
      <c r="B501727" t="s">
        <v>654887</v>
      </c>
      <c r="C501727">
        <v>2</v>
      </c>
    </row>
    <row r="501728" spans="1:3" x14ac:dyDescent="0.3">
      <c r="A501728" t="s">
        <v>654888</v>
      </c>
      <c r="B501728" t="s">
        <v>654889</v>
      </c>
      <c r="C501728">
        <v>3</v>
      </c>
    </row>
    <row r="501729" spans="1:3" x14ac:dyDescent="0.3">
      <c r="A501729" t="s">
        <v>654890</v>
      </c>
      <c r="B501729" t="s">
        <v>654891</v>
      </c>
      <c r="C501729">
        <v>2</v>
      </c>
    </row>
    <row r="501730" spans="1:3" x14ac:dyDescent="0.3">
      <c r="A501730" t="s">
        <v>654892</v>
      </c>
      <c r="B501730" t="s">
        <v>654893</v>
      </c>
      <c r="C501730">
        <v>2</v>
      </c>
    </row>
    <row r="501731" spans="1:3" x14ac:dyDescent="0.3">
      <c r="A501731" t="s">
        <v>654894</v>
      </c>
      <c r="B501731" t="s">
        <v>654895</v>
      </c>
      <c r="C501731">
        <v>2</v>
      </c>
    </row>
    <row r="501732" spans="1:3" x14ac:dyDescent="0.3">
      <c r="A501732" t="s">
        <v>654896</v>
      </c>
      <c r="B501732" t="s">
        <v>654897</v>
      </c>
      <c r="C501732">
        <v>1</v>
      </c>
    </row>
    <row r="501733" spans="1:3" x14ac:dyDescent="0.3">
      <c r="A501733" t="s">
        <v>654898</v>
      </c>
      <c r="B501733" t="s">
        <v>654899</v>
      </c>
      <c r="C501733">
        <v>1</v>
      </c>
    </row>
    <row r="501734" spans="1:3" x14ac:dyDescent="0.3">
      <c r="A501734" t="s">
        <v>654900</v>
      </c>
      <c r="B501734" t="s">
        <v>654901</v>
      </c>
      <c r="C501734">
        <v>3</v>
      </c>
    </row>
    <row r="501735" spans="1:3" x14ac:dyDescent="0.3">
      <c r="A501735" t="s">
        <v>654902</v>
      </c>
      <c r="B501735" t="s">
        <v>654903</v>
      </c>
      <c r="C501735">
        <v>2</v>
      </c>
    </row>
    <row r="501736" spans="1:3" x14ac:dyDescent="0.3">
      <c r="A501736" t="s">
        <v>654904</v>
      </c>
      <c r="B501736" t="s">
        <v>654905</v>
      </c>
      <c r="C501736">
        <v>2</v>
      </c>
    </row>
    <row r="501737" spans="1:3" x14ac:dyDescent="0.3">
      <c r="A501737" t="s">
        <v>654906</v>
      </c>
      <c r="B501737" t="s">
        <v>654907</v>
      </c>
      <c r="C501737">
        <v>1</v>
      </c>
    </row>
    <row r="501738" spans="1:3" x14ac:dyDescent="0.3">
      <c r="A501738" t="s">
        <v>654908</v>
      </c>
      <c r="B501738" t="s">
        <v>654909</v>
      </c>
      <c r="C501738">
        <v>1</v>
      </c>
    </row>
    <row r="501739" spans="1:3" x14ac:dyDescent="0.3">
      <c r="A501739" t="s">
        <v>654910</v>
      </c>
      <c r="B501739" t="s">
        <v>654911</v>
      </c>
      <c r="C501739">
        <v>1</v>
      </c>
    </row>
    <row r="501740" spans="1:3" x14ac:dyDescent="0.3">
      <c r="A501740" t="s">
        <v>654912</v>
      </c>
      <c r="B501740" t="s">
        <v>654913</v>
      </c>
      <c r="C501740">
        <v>1</v>
      </c>
    </row>
    <row r="501741" spans="1:3" x14ac:dyDescent="0.3">
      <c r="A501741" t="s">
        <v>654914</v>
      </c>
      <c r="B501741" t="s">
        <v>654915</v>
      </c>
      <c r="C501741">
        <v>1</v>
      </c>
    </row>
    <row r="501742" spans="1:3" x14ac:dyDescent="0.3">
      <c r="A501742" t="s">
        <v>654916</v>
      </c>
      <c r="B501742" t="s">
        <v>654917</v>
      </c>
      <c r="C501742">
        <v>1</v>
      </c>
    </row>
    <row r="501743" spans="1:3" x14ac:dyDescent="0.3">
      <c r="A501743" t="s">
        <v>654918</v>
      </c>
      <c r="B501743" t="s">
        <v>654919</v>
      </c>
      <c r="C501743">
        <v>1</v>
      </c>
    </row>
    <row r="501744" spans="1:3" x14ac:dyDescent="0.3">
      <c r="A501744" t="s">
        <v>654920</v>
      </c>
      <c r="B501744" t="s">
        <v>654921</v>
      </c>
      <c r="C501744">
        <v>1</v>
      </c>
    </row>
    <row r="501745" spans="1:3" x14ac:dyDescent="0.3">
      <c r="A501745" t="s">
        <v>654922</v>
      </c>
      <c r="B501745" t="s">
        <v>654923</v>
      </c>
      <c r="C501745">
        <v>1</v>
      </c>
    </row>
    <row r="501746" spans="1:3" x14ac:dyDescent="0.3">
      <c r="A501746" t="s">
        <v>654924</v>
      </c>
      <c r="B501746" t="s">
        <v>654925</v>
      </c>
      <c r="C501746">
        <v>1</v>
      </c>
    </row>
    <row r="501747" spans="1:3" x14ac:dyDescent="0.3">
      <c r="A501747" t="s">
        <v>654926</v>
      </c>
      <c r="B501747" t="s">
        <v>654927</v>
      </c>
      <c r="C501747">
        <v>1</v>
      </c>
    </row>
    <row r="501748" spans="1:3" x14ac:dyDescent="0.3">
      <c r="A501748" t="s">
        <v>654859</v>
      </c>
      <c r="B501748" t="s">
        <v>654858</v>
      </c>
      <c r="C501748">
        <v>1</v>
      </c>
    </row>
    <row r="501749" spans="1:3" x14ac:dyDescent="0.3">
      <c r="A501749" t="s">
        <v>446882</v>
      </c>
      <c r="B501749" t="s">
        <v>446881</v>
      </c>
      <c r="C501749">
        <v>1</v>
      </c>
    </row>
    <row r="501750" spans="1:3" x14ac:dyDescent="0.3">
      <c r="A501750" t="s">
        <v>654928</v>
      </c>
      <c r="B501750" t="s">
        <v>654929</v>
      </c>
      <c r="C501750">
        <v>2</v>
      </c>
    </row>
    <row r="501751" spans="1:3" x14ac:dyDescent="0.3">
      <c r="A501751" t="s">
        <v>395115</v>
      </c>
      <c r="B501751" t="s">
        <v>395114</v>
      </c>
      <c r="C501751">
        <v>1</v>
      </c>
    </row>
    <row r="501752" spans="1:3" x14ac:dyDescent="0.3">
      <c r="A501752" t="s">
        <v>654930</v>
      </c>
      <c r="B501752" t="s">
        <v>654931</v>
      </c>
      <c r="C501752">
        <v>2</v>
      </c>
    </row>
    <row r="501753" spans="1:3" x14ac:dyDescent="0.3">
      <c r="A501753" t="s">
        <v>654932</v>
      </c>
      <c r="B501753" t="s">
        <v>654933</v>
      </c>
      <c r="C501753">
        <v>1</v>
      </c>
    </row>
    <row r="501754" spans="1:3" x14ac:dyDescent="0.3">
      <c r="A501754" t="s">
        <v>654934</v>
      </c>
      <c r="B501754" t="s">
        <v>654935</v>
      </c>
      <c r="C501754">
        <v>3</v>
      </c>
    </row>
    <row r="501755" spans="1:3" x14ac:dyDescent="0.3">
      <c r="A501755" t="s">
        <v>264410</v>
      </c>
      <c r="B501755" t="s">
        <v>264409</v>
      </c>
      <c r="C501755">
        <v>1</v>
      </c>
    </row>
    <row r="501756" spans="1:3" x14ac:dyDescent="0.3">
      <c r="A501756" t="s">
        <v>264412</v>
      </c>
      <c r="B501756" t="s">
        <v>264411</v>
      </c>
      <c r="C501756">
        <v>1</v>
      </c>
    </row>
    <row r="501757" spans="1:3" x14ac:dyDescent="0.3">
      <c r="A501757" t="s">
        <v>264414</v>
      </c>
      <c r="B501757" t="s">
        <v>264413</v>
      </c>
      <c r="C501757">
        <v>1</v>
      </c>
    </row>
    <row r="501758" spans="1:3" x14ac:dyDescent="0.3">
      <c r="A501758" t="s">
        <v>264416</v>
      </c>
      <c r="B501758" t="s">
        <v>264415</v>
      </c>
      <c r="C501758">
        <v>1</v>
      </c>
    </row>
    <row r="501759" spans="1:3" x14ac:dyDescent="0.3">
      <c r="A501759" t="s">
        <v>264418</v>
      </c>
      <c r="B501759" t="s">
        <v>264417</v>
      </c>
      <c r="C501759">
        <v>1</v>
      </c>
    </row>
    <row r="501760" spans="1:3" x14ac:dyDescent="0.3">
      <c r="A501760" t="s">
        <v>654936</v>
      </c>
      <c r="B501760" t="s">
        <v>654937</v>
      </c>
      <c r="C501760">
        <v>4</v>
      </c>
    </row>
    <row r="501761" spans="1:3" x14ac:dyDescent="0.3">
      <c r="A501761" t="s">
        <v>654938</v>
      </c>
      <c r="B501761" t="s">
        <v>654939</v>
      </c>
      <c r="C501761">
        <v>4</v>
      </c>
    </row>
    <row r="501762" spans="1:3" x14ac:dyDescent="0.3">
      <c r="A501762" t="s">
        <v>395039</v>
      </c>
      <c r="B501762" t="s">
        <v>395038</v>
      </c>
      <c r="C501762">
        <v>1</v>
      </c>
    </row>
    <row r="501763" spans="1:3" x14ac:dyDescent="0.3">
      <c r="A501763" t="s">
        <v>654940</v>
      </c>
      <c r="B501763" t="s">
        <v>654941</v>
      </c>
      <c r="C501763">
        <v>1</v>
      </c>
    </row>
    <row r="501764" spans="1:3" x14ac:dyDescent="0.3">
      <c r="A501764" t="s">
        <v>654942</v>
      </c>
      <c r="B501764" t="s">
        <v>654943</v>
      </c>
      <c r="C501764">
        <v>4</v>
      </c>
    </row>
    <row r="501765" spans="1:3" x14ac:dyDescent="0.3">
      <c r="A501765" t="s">
        <v>654944</v>
      </c>
      <c r="B501765" t="s">
        <v>654945</v>
      </c>
      <c r="C501765">
        <v>2</v>
      </c>
    </row>
    <row r="501766" spans="1:3" x14ac:dyDescent="0.3">
      <c r="A501766" t="s">
        <v>654946</v>
      </c>
      <c r="B501766" t="s">
        <v>654947</v>
      </c>
      <c r="C501766">
        <v>1</v>
      </c>
    </row>
    <row r="501767" spans="1:3" x14ac:dyDescent="0.3">
      <c r="A501767" t="s">
        <v>654948</v>
      </c>
      <c r="B501767" t="s">
        <v>654949</v>
      </c>
      <c r="C501767">
        <v>1</v>
      </c>
    </row>
    <row r="501768" spans="1:3" x14ac:dyDescent="0.3">
      <c r="A501768" t="s">
        <v>654950</v>
      </c>
      <c r="B501768" t="s">
        <v>654951</v>
      </c>
      <c r="C501768">
        <v>3</v>
      </c>
    </row>
    <row r="501769" spans="1:3" x14ac:dyDescent="0.3">
      <c r="A501769" t="s">
        <v>231955</v>
      </c>
      <c r="B501769" t="s">
        <v>231954</v>
      </c>
      <c r="C501769">
        <v>1</v>
      </c>
    </row>
    <row r="501770" spans="1:3" x14ac:dyDescent="0.3">
      <c r="A501770" t="s">
        <v>654952</v>
      </c>
      <c r="B501770" t="s">
        <v>654953</v>
      </c>
      <c r="C501770">
        <v>2</v>
      </c>
    </row>
    <row r="501771" spans="1:3" x14ac:dyDescent="0.3">
      <c r="A501771" t="s">
        <v>264426</v>
      </c>
      <c r="B501771" t="s">
        <v>264425</v>
      </c>
      <c r="C501771">
        <v>1</v>
      </c>
    </row>
    <row r="501772" spans="1:3" x14ac:dyDescent="0.3">
      <c r="A501772" t="s">
        <v>264428</v>
      </c>
      <c r="B501772" t="s">
        <v>264427</v>
      </c>
      <c r="C501772">
        <v>1</v>
      </c>
    </row>
    <row r="501773" spans="1:3" x14ac:dyDescent="0.3">
      <c r="A501773" t="s">
        <v>654954</v>
      </c>
      <c r="B501773" t="s">
        <v>654955</v>
      </c>
      <c r="C501773">
        <v>2</v>
      </c>
    </row>
    <row r="501774" spans="1:3" x14ac:dyDescent="0.3">
      <c r="A501774" t="s">
        <v>654956</v>
      </c>
      <c r="B501774" t="s">
        <v>654957</v>
      </c>
      <c r="C501774">
        <v>1</v>
      </c>
    </row>
    <row r="501775" spans="1:3" x14ac:dyDescent="0.3">
      <c r="A501775" t="s">
        <v>431329</v>
      </c>
      <c r="B501775" t="s">
        <v>431328</v>
      </c>
      <c r="C501775">
        <v>1</v>
      </c>
    </row>
    <row r="501776" spans="1:3" x14ac:dyDescent="0.3">
      <c r="A501776" t="s">
        <v>431331</v>
      </c>
      <c r="B501776" t="s">
        <v>431330</v>
      </c>
      <c r="C501776">
        <v>1</v>
      </c>
    </row>
    <row r="501777" spans="1:3" x14ac:dyDescent="0.3">
      <c r="A501777" t="s">
        <v>654958</v>
      </c>
      <c r="B501777" t="s">
        <v>654959</v>
      </c>
      <c r="C501777">
        <v>4</v>
      </c>
    </row>
    <row r="501778" spans="1:3" x14ac:dyDescent="0.3">
      <c r="A501778" t="s">
        <v>15915</v>
      </c>
      <c r="B501778" t="s">
        <v>15914</v>
      </c>
      <c r="C501778">
        <v>1</v>
      </c>
    </row>
    <row r="501779" spans="1:3" x14ac:dyDescent="0.3">
      <c r="A501779" t="s">
        <v>654960</v>
      </c>
      <c r="B501779" t="s">
        <v>654961</v>
      </c>
      <c r="C501779">
        <v>1</v>
      </c>
    </row>
    <row r="501780" spans="1:3" x14ac:dyDescent="0.3">
      <c r="A501780" t="s">
        <v>654962</v>
      </c>
      <c r="B501780" t="s">
        <v>654963</v>
      </c>
      <c r="C501780">
        <v>3</v>
      </c>
    </row>
    <row r="501781" spans="1:3" x14ac:dyDescent="0.3">
      <c r="A501781" t="s">
        <v>654964</v>
      </c>
      <c r="B501781" t="s">
        <v>654965</v>
      </c>
      <c r="C501781">
        <v>3</v>
      </c>
    </row>
    <row r="501782" spans="1:3" x14ac:dyDescent="0.3">
      <c r="A501782" t="s">
        <v>654966</v>
      </c>
      <c r="B501782" t="s">
        <v>654967</v>
      </c>
      <c r="C501782">
        <v>3</v>
      </c>
    </row>
    <row r="501783" spans="1:3" x14ac:dyDescent="0.3">
      <c r="A501783" t="s">
        <v>654968</v>
      </c>
      <c r="B501783" t="s">
        <v>654969</v>
      </c>
      <c r="C501783">
        <v>1</v>
      </c>
    </row>
    <row r="501784" spans="1:3" x14ac:dyDescent="0.3">
      <c r="A501784" t="s">
        <v>654970</v>
      </c>
      <c r="B501784" t="s">
        <v>654971</v>
      </c>
      <c r="C501784">
        <v>1</v>
      </c>
    </row>
    <row r="501785" spans="1:3" x14ac:dyDescent="0.3">
      <c r="A501785" t="s">
        <v>654972</v>
      </c>
      <c r="B501785" t="s">
        <v>654973</v>
      </c>
      <c r="C501785">
        <v>1</v>
      </c>
    </row>
    <row r="501786" spans="1:3" x14ac:dyDescent="0.3">
      <c r="A501786" t="s">
        <v>654974</v>
      </c>
      <c r="B501786" t="s">
        <v>654975</v>
      </c>
      <c r="C501786">
        <v>2</v>
      </c>
    </row>
    <row r="501787" spans="1:3" x14ac:dyDescent="0.3">
      <c r="A501787" t="s">
        <v>654976</v>
      </c>
      <c r="B501787" t="s">
        <v>654977</v>
      </c>
      <c r="C501787">
        <v>1</v>
      </c>
    </row>
    <row r="501788" spans="1:3" x14ac:dyDescent="0.3">
      <c r="A501788" t="s">
        <v>654978</v>
      </c>
      <c r="B501788" t="s">
        <v>654979</v>
      </c>
      <c r="C501788">
        <v>1</v>
      </c>
    </row>
    <row r="501789" spans="1:3" x14ac:dyDescent="0.3">
      <c r="A501789" t="s">
        <v>654980</v>
      </c>
      <c r="B501789" t="s">
        <v>654981</v>
      </c>
      <c r="C501789">
        <v>2</v>
      </c>
    </row>
    <row r="501790" spans="1:3" x14ac:dyDescent="0.3">
      <c r="A501790" t="s">
        <v>654982</v>
      </c>
      <c r="B501790" t="s">
        <v>654983</v>
      </c>
      <c r="C501790">
        <v>1</v>
      </c>
    </row>
    <row r="501791" spans="1:3" x14ac:dyDescent="0.3">
      <c r="A501791" t="s">
        <v>654984</v>
      </c>
      <c r="B501791" t="s">
        <v>654985</v>
      </c>
      <c r="C501791">
        <v>1</v>
      </c>
    </row>
    <row r="501792" spans="1:3" x14ac:dyDescent="0.3">
      <c r="A501792" t="s">
        <v>654986</v>
      </c>
      <c r="B501792" t="s">
        <v>654987</v>
      </c>
      <c r="C501792">
        <v>1</v>
      </c>
    </row>
    <row r="501793" spans="1:3" x14ac:dyDescent="0.3">
      <c r="A501793" t="s">
        <v>654988</v>
      </c>
      <c r="B501793" t="s">
        <v>654989</v>
      </c>
      <c r="C501793">
        <v>1</v>
      </c>
    </row>
    <row r="501794" spans="1:3" x14ac:dyDescent="0.3">
      <c r="A501794" t="s">
        <v>228549</v>
      </c>
      <c r="B501794" t="s">
        <v>228548</v>
      </c>
      <c r="C501794">
        <v>1</v>
      </c>
    </row>
    <row r="501795" spans="1:3" x14ac:dyDescent="0.3">
      <c r="A501795" t="s">
        <v>654990</v>
      </c>
      <c r="B501795" t="s">
        <v>654991</v>
      </c>
      <c r="C501795">
        <v>2</v>
      </c>
    </row>
    <row r="501796" spans="1:3" x14ac:dyDescent="0.3">
      <c r="A501796" t="s">
        <v>654171</v>
      </c>
      <c r="B501796" t="s">
        <v>654170</v>
      </c>
      <c r="C501796">
        <v>1</v>
      </c>
    </row>
    <row r="501797" spans="1:3" x14ac:dyDescent="0.3">
      <c r="A501797" t="s">
        <v>650251</v>
      </c>
      <c r="B501797" t="s">
        <v>650250</v>
      </c>
      <c r="C501797">
        <v>1</v>
      </c>
    </row>
    <row r="501798" spans="1:3" x14ac:dyDescent="0.3">
      <c r="A501798" t="s">
        <v>654992</v>
      </c>
      <c r="B501798" t="s">
        <v>654993</v>
      </c>
      <c r="C501798">
        <v>2</v>
      </c>
    </row>
    <row r="501799" spans="1:3" x14ac:dyDescent="0.3">
      <c r="A501799" t="s">
        <v>654994</v>
      </c>
      <c r="B501799" t="s">
        <v>654995</v>
      </c>
      <c r="C501799">
        <v>2</v>
      </c>
    </row>
    <row r="501800" spans="1:3" x14ac:dyDescent="0.3">
      <c r="A501800" t="s">
        <v>654996</v>
      </c>
      <c r="B501800" t="s">
        <v>654997</v>
      </c>
      <c r="C501800">
        <v>1</v>
      </c>
    </row>
    <row r="501801" spans="1:3" x14ac:dyDescent="0.3">
      <c r="A501801" t="s">
        <v>654998</v>
      </c>
      <c r="B501801" t="s">
        <v>654999</v>
      </c>
      <c r="C501801">
        <v>3</v>
      </c>
    </row>
    <row r="501802" spans="1:3" x14ac:dyDescent="0.3">
      <c r="A501802" t="s">
        <v>654191</v>
      </c>
      <c r="B501802" t="s">
        <v>654190</v>
      </c>
      <c r="C501802">
        <v>1</v>
      </c>
    </row>
    <row r="501803" spans="1:3" x14ac:dyDescent="0.3">
      <c r="A501803" t="s">
        <v>655000</v>
      </c>
      <c r="B501803" t="s">
        <v>655001</v>
      </c>
      <c r="C501803">
        <v>1</v>
      </c>
    </row>
    <row r="501804" spans="1:3" x14ac:dyDescent="0.3">
      <c r="A501804" t="s">
        <v>655002</v>
      </c>
      <c r="B501804" t="s">
        <v>655003</v>
      </c>
      <c r="C501804">
        <v>1</v>
      </c>
    </row>
    <row r="501805" spans="1:3" x14ac:dyDescent="0.3">
      <c r="A501805" t="s">
        <v>655004</v>
      </c>
      <c r="B501805" t="s">
        <v>655005</v>
      </c>
      <c r="C501805">
        <v>1</v>
      </c>
    </row>
    <row r="501806" spans="1:3" x14ac:dyDescent="0.3">
      <c r="A501806" t="s">
        <v>655006</v>
      </c>
      <c r="B501806" t="s">
        <v>655007</v>
      </c>
      <c r="C501806">
        <v>1</v>
      </c>
    </row>
    <row r="501807" spans="1:3" x14ac:dyDescent="0.3">
      <c r="A501807" t="s">
        <v>655008</v>
      </c>
      <c r="B501807" t="s">
        <v>655009</v>
      </c>
      <c r="C501807">
        <v>3</v>
      </c>
    </row>
    <row r="501808" spans="1:3" x14ac:dyDescent="0.3">
      <c r="A501808" t="s">
        <v>655010</v>
      </c>
      <c r="B501808" t="s">
        <v>655011</v>
      </c>
      <c r="C501808">
        <v>2</v>
      </c>
    </row>
    <row r="501809" spans="1:3" x14ac:dyDescent="0.3">
      <c r="A501809" t="s">
        <v>655012</v>
      </c>
      <c r="B501809" t="s">
        <v>655013</v>
      </c>
      <c r="C501809">
        <v>1</v>
      </c>
    </row>
    <row r="501810" spans="1:3" x14ac:dyDescent="0.3">
      <c r="A501810" t="s">
        <v>655014</v>
      </c>
      <c r="B501810" t="s">
        <v>655015</v>
      </c>
      <c r="C501810">
        <v>3</v>
      </c>
    </row>
    <row r="501811" spans="1:3" x14ac:dyDescent="0.3">
      <c r="A501811" t="s">
        <v>655016</v>
      </c>
      <c r="B501811" t="s">
        <v>655017</v>
      </c>
      <c r="C501811">
        <v>1</v>
      </c>
    </row>
    <row r="501812" spans="1:3" x14ac:dyDescent="0.3">
      <c r="A501812" t="s">
        <v>655018</v>
      </c>
      <c r="B501812" t="s">
        <v>655019</v>
      </c>
      <c r="C501812">
        <v>2</v>
      </c>
    </row>
    <row r="501813" spans="1:3" x14ac:dyDescent="0.3">
      <c r="A501813" t="s">
        <v>654987</v>
      </c>
      <c r="B501813" t="s">
        <v>654986</v>
      </c>
      <c r="C501813">
        <v>1</v>
      </c>
    </row>
    <row r="501814" spans="1:3" x14ac:dyDescent="0.3">
      <c r="A501814" t="s">
        <v>654989</v>
      </c>
      <c r="B501814" t="s">
        <v>654988</v>
      </c>
      <c r="C501814">
        <v>1</v>
      </c>
    </row>
    <row r="501815" spans="1:3" x14ac:dyDescent="0.3">
      <c r="A501815" t="s">
        <v>655020</v>
      </c>
      <c r="B501815" t="s">
        <v>655021</v>
      </c>
      <c r="C501815">
        <v>2</v>
      </c>
    </row>
    <row r="501816" spans="1:3" x14ac:dyDescent="0.3">
      <c r="A501816" t="s">
        <v>655022</v>
      </c>
      <c r="B501816" t="s">
        <v>655023</v>
      </c>
      <c r="C501816">
        <v>1</v>
      </c>
    </row>
    <row r="501817" spans="1:3" x14ac:dyDescent="0.3">
      <c r="A501817" t="s">
        <v>655024</v>
      </c>
      <c r="B501817" t="s">
        <v>655025</v>
      </c>
      <c r="C501817">
        <v>1</v>
      </c>
    </row>
    <row r="501818" spans="1:3" x14ac:dyDescent="0.3">
      <c r="A501818" t="s">
        <v>655026</v>
      </c>
      <c r="B501818" t="s">
        <v>655027</v>
      </c>
      <c r="C501818">
        <v>2</v>
      </c>
    </row>
    <row r="501819" spans="1:3" x14ac:dyDescent="0.3">
      <c r="A501819" t="s">
        <v>655028</v>
      </c>
      <c r="B501819" t="s">
        <v>655029</v>
      </c>
      <c r="C501819">
        <v>1</v>
      </c>
    </row>
    <row r="501820" spans="1:3" x14ac:dyDescent="0.3">
      <c r="A501820" t="s">
        <v>655030</v>
      </c>
      <c r="B501820" t="s">
        <v>655031</v>
      </c>
      <c r="C501820">
        <v>1</v>
      </c>
    </row>
    <row r="501821" spans="1:3" x14ac:dyDescent="0.3">
      <c r="A501821" t="s">
        <v>655032</v>
      </c>
      <c r="B501821" t="s">
        <v>655033</v>
      </c>
      <c r="C501821">
        <v>1</v>
      </c>
    </row>
    <row r="501822" spans="1:3" x14ac:dyDescent="0.3">
      <c r="A501822" t="s">
        <v>655034</v>
      </c>
      <c r="B501822" t="s">
        <v>655035</v>
      </c>
      <c r="C501822">
        <v>2</v>
      </c>
    </row>
    <row r="501823" spans="1:3" x14ac:dyDescent="0.3">
      <c r="A501823" t="s">
        <v>655036</v>
      </c>
      <c r="B501823" t="s">
        <v>655037</v>
      </c>
      <c r="C501823">
        <v>1</v>
      </c>
    </row>
    <row r="501824" spans="1:3" x14ac:dyDescent="0.3">
      <c r="A501824" t="s">
        <v>655038</v>
      </c>
      <c r="B501824" t="s">
        <v>655039</v>
      </c>
      <c r="C501824">
        <v>2</v>
      </c>
    </row>
    <row r="501825" spans="1:3" x14ac:dyDescent="0.3">
      <c r="A501825" t="s">
        <v>655040</v>
      </c>
      <c r="B501825" t="s">
        <v>655041</v>
      </c>
      <c r="C501825">
        <v>1</v>
      </c>
    </row>
    <row r="501826" spans="1:3" x14ac:dyDescent="0.3">
      <c r="A501826" t="s">
        <v>233539</v>
      </c>
      <c r="B501826" t="s">
        <v>233538</v>
      </c>
      <c r="C501826">
        <v>1</v>
      </c>
    </row>
    <row r="501827" spans="1:3" x14ac:dyDescent="0.3">
      <c r="A501827" t="s">
        <v>655042</v>
      </c>
      <c r="B501827" t="s">
        <v>655043</v>
      </c>
      <c r="C501827">
        <v>1</v>
      </c>
    </row>
    <row r="501828" spans="1:3" x14ac:dyDescent="0.3">
      <c r="A501828" t="s">
        <v>655044</v>
      </c>
      <c r="B501828" t="s">
        <v>655045</v>
      </c>
      <c r="C501828">
        <v>1</v>
      </c>
    </row>
    <row r="501829" spans="1:3" x14ac:dyDescent="0.3">
      <c r="A501829" t="s">
        <v>655046</v>
      </c>
      <c r="B501829" t="s">
        <v>655047</v>
      </c>
      <c r="C501829">
        <v>1</v>
      </c>
    </row>
    <row r="501830" spans="1:3" x14ac:dyDescent="0.3">
      <c r="A501830" t="s">
        <v>655048</v>
      </c>
      <c r="B501830" t="s">
        <v>655049</v>
      </c>
      <c r="C501830">
        <v>1</v>
      </c>
    </row>
    <row r="501831" spans="1:3" x14ac:dyDescent="0.3">
      <c r="A501831" t="s">
        <v>655050</v>
      </c>
      <c r="B501831" t="s">
        <v>655051</v>
      </c>
      <c r="C501831">
        <v>1</v>
      </c>
    </row>
    <row r="501832" spans="1:3" x14ac:dyDescent="0.3">
      <c r="A501832" t="s">
        <v>655045</v>
      </c>
      <c r="B501832" t="s">
        <v>655044</v>
      </c>
      <c r="C501832">
        <v>1</v>
      </c>
    </row>
    <row r="501833" spans="1:3" x14ac:dyDescent="0.3">
      <c r="A501833" t="s">
        <v>655047</v>
      </c>
      <c r="B501833" t="s">
        <v>655046</v>
      </c>
      <c r="C501833">
        <v>1</v>
      </c>
    </row>
    <row r="501834" spans="1:3" x14ac:dyDescent="0.3">
      <c r="A501834" t="s">
        <v>655052</v>
      </c>
      <c r="B501834" t="s">
        <v>655053</v>
      </c>
      <c r="C501834">
        <v>1</v>
      </c>
    </row>
    <row r="501835" spans="1:3" x14ac:dyDescent="0.3">
      <c r="A501835" t="s">
        <v>655037</v>
      </c>
      <c r="B501835" t="s">
        <v>655036</v>
      </c>
      <c r="C501835">
        <v>1</v>
      </c>
    </row>
    <row r="501836" spans="1:3" x14ac:dyDescent="0.3">
      <c r="A501836" t="s">
        <v>655054</v>
      </c>
      <c r="B501836" t="s">
        <v>655055</v>
      </c>
      <c r="C501836">
        <v>1</v>
      </c>
    </row>
    <row r="501837" spans="1:3" x14ac:dyDescent="0.3">
      <c r="A501837" t="s">
        <v>655056</v>
      </c>
      <c r="B501837" t="s">
        <v>655057</v>
      </c>
      <c r="C501837">
        <v>2</v>
      </c>
    </row>
    <row r="501838" spans="1:3" x14ac:dyDescent="0.3">
      <c r="A501838" t="s">
        <v>655058</v>
      </c>
      <c r="B501838" t="s">
        <v>655059</v>
      </c>
      <c r="C501838">
        <v>1</v>
      </c>
    </row>
    <row r="501839" spans="1:3" x14ac:dyDescent="0.3">
      <c r="A501839" t="s">
        <v>650933</v>
      </c>
      <c r="B501839" t="s">
        <v>650932</v>
      </c>
      <c r="C501839">
        <v>1</v>
      </c>
    </row>
    <row r="501840" spans="1:3" x14ac:dyDescent="0.3">
      <c r="A501840" t="s">
        <v>651023</v>
      </c>
      <c r="B501840" t="s">
        <v>651022</v>
      </c>
      <c r="C501840">
        <v>1</v>
      </c>
    </row>
    <row r="501841" spans="1:3" x14ac:dyDescent="0.3">
      <c r="A501841" t="s">
        <v>652357</v>
      </c>
      <c r="B501841" t="s">
        <v>652356</v>
      </c>
      <c r="C501841">
        <v>1</v>
      </c>
    </row>
    <row r="501842" spans="1:3" x14ac:dyDescent="0.3">
      <c r="A501842" t="s">
        <v>651013</v>
      </c>
      <c r="B501842" t="s">
        <v>651012</v>
      </c>
      <c r="C501842">
        <v>1</v>
      </c>
    </row>
    <row r="501843" spans="1:3" x14ac:dyDescent="0.3">
      <c r="A501843" t="s">
        <v>655041</v>
      </c>
      <c r="B501843" t="s">
        <v>655040</v>
      </c>
      <c r="C501843">
        <v>1</v>
      </c>
    </row>
    <row r="501844" spans="1:3" x14ac:dyDescent="0.3">
      <c r="A501844" t="s">
        <v>655060</v>
      </c>
      <c r="B501844" t="s">
        <v>655061</v>
      </c>
      <c r="C501844">
        <v>1</v>
      </c>
    </row>
    <row r="501845" spans="1:3" x14ac:dyDescent="0.3">
      <c r="A501845" t="s">
        <v>655062</v>
      </c>
      <c r="B501845" t="s">
        <v>655063</v>
      </c>
      <c r="C501845">
        <v>1</v>
      </c>
    </row>
    <row r="501846" spans="1:3" x14ac:dyDescent="0.3">
      <c r="A501846" t="s">
        <v>655064</v>
      </c>
      <c r="B501846" t="s">
        <v>655065</v>
      </c>
      <c r="C501846">
        <v>1</v>
      </c>
    </row>
    <row r="501847" spans="1:3" x14ac:dyDescent="0.3">
      <c r="A501847" t="s">
        <v>655066</v>
      </c>
      <c r="B501847" t="s">
        <v>655067</v>
      </c>
      <c r="C501847">
        <v>1</v>
      </c>
    </row>
    <row r="501848" spans="1:3" x14ac:dyDescent="0.3">
      <c r="A501848" t="s">
        <v>655068</v>
      </c>
      <c r="B501848" t="s">
        <v>655069</v>
      </c>
      <c r="C501848">
        <v>1</v>
      </c>
    </row>
    <row r="501849" spans="1:3" x14ac:dyDescent="0.3">
      <c r="A501849" t="s">
        <v>655070</v>
      </c>
      <c r="B501849" t="s">
        <v>655071</v>
      </c>
      <c r="C501849">
        <v>1</v>
      </c>
    </row>
    <row r="501850" spans="1:3" x14ac:dyDescent="0.3">
      <c r="A501850" t="s">
        <v>655072</v>
      </c>
      <c r="B501850" t="s">
        <v>655073</v>
      </c>
      <c r="C501850">
        <v>1</v>
      </c>
    </row>
    <row r="501851" spans="1:3" x14ac:dyDescent="0.3">
      <c r="A501851" t="s">
        <v>655074</v>
      </c>
      <c r="B501851" t="s">
        <v>655075</v>
      </c>
      <c r="C501851">
        <v>1</v>
      </c>
    </row>
    <row r="501852" spans="1:3" x14ac:dyDescent="0.3">
      <c r="A501852" t="s">
        <v>655076</v>
      </c>
      <c r="B501852" t="s">
        <v>655077</v>
      </c>
      <c r="C501852">
        <v>2</v>
      </c>
    </row>
    <row r="501853" spans="1:3" x14ac:dyDescent="0.3">
      <c r="A501853" t="s">
        <v>655078</v>
      </c>
      <c r="B501853" t="s">
        <v>655079</v>
      </c>
      <c r="C501853">
        <v>1</v>
      </c>
    </row>
    <row r="501854" spans="1:3" x14ac:dyDescent="0.3">
      <c r="A501854" t="s">
        <v>655080</v>
      </c>
      <c r="B501854" t="s">
        <v>655081</v>
      </c>
      <c r="C501854">
        <v>1</v>
      </c>
    </row>
    <row r="501855" spans="1:3" x14ac:dyDescent="0.3">
      <c r="A501855" t="s">
        <v>655082</v>
      </c>
      <c r="B501855" t="s">
        <v>655083</v>
      </c>
      <c r="C501855">
        <v>1</v>
      </c>
    </row>
    <row r="501856" spans="1:3" x14ac:dyDescent="0.3">
      <c r="A501856" t="s">
        <v>655084</v>
      </c>
      <c r="B501856" t="s">
        <v>655085</v>
      </c>
      <c r="C501856">
        <v>1</v>
      </c>
    </row>
    <row r="501857" spans="1:3" x14ac:dyDescent="0.3">
      <c r="A501857" t="s">
        <v>655086</v>
      </c>
      <c r="B501857" t="s">
        <v>655087</v>
      </c>
      <c r="C501857">
        <v>1</v>
      </c>
    </row>
    <row r="501858" spans="1:3" x14ac:dyDescent="0.3">
      <c r="A501858" t="s">
        <v>655088</v>
      </c>
      <c r="B501858" t="s">
        <v>655089</v>
      </c>
      <c r="C501858">
        <v>1</v>
      </c>
    </row>
    <row r="501859" spans="1:3" x14ac:dyDescent="0.3">
      <c r="A501859" t="s">
        <v>655090</v>
      </c>
      <c r="B501859" t="s">
        <v>655091</v>
      </c>
      <c r="C501859">
        <v>2</v>
      </c>
    </row>
    <row r="501860" spans="1:3" x14ac:dyDescent="0.3">
      <c r="A501860" t="s">
        <v>655092</v>
      </c>
      <c r="B501860" t="s">
        <v>655093</v>
      </c>
      <c r="C501860">
        <v>2</v>
      </c>
    </row>
    <row r="501861" spans="1:3" x14ac:dyDescent="0.3">
      <c r="A501861" t="s">
        <v>655094</v>
      </c>
      <c r="B501861" t="s">
        <v>655095</v>
      </c>
      <c r="C501861">
        <v>2</v>
      </c>
    </row>
    <row r="501862" spans="1:3" x14ac:dyDescent="0.3">
      <c r="A501862" t="s">
        <v>655096</v>
      </c>
      <c r="B501862" t="s">
        <v>655097</v>
      </c>
      <c r="C501862">
        <v>1</v>
      </c>
    </row>
    <row r="501863" spans="1:3" x14ac:dyDescent="0.3">
      <c r="A501863" t="s">
        <v>655098</v>
      </c>
      <c r="B501863" t="s">
        <v>655099</v>
      </c>
      <c r="C501863">
        <v>1</v>
      </c>
    </row>
    <row r="501864" spans="1:3" x14ac:dyDescent="0.3">
      <c r="A501864" t="s">
        <v>655100</v>
      </c>
      <c r="B501864" t="s">
        <v>655101</v>
      </c>
      <c r="C501864">
        <v>1</v>
      </c>
    </row>
    <row r="501865" spans="1:3" x14ac:dyDescent="0.3">
      <c r="A501865" t="s">
        <v>655102</v>
      </c>
      <c r="B501865" t="s">
        <v>655103</v>
      </c>
      <c r="C501865">
        <v>1</v>
      </c>
    </row>
    <row r="501866" spans="1:3" x14ac:dyDescent="0.3">
      <c r="A501866" t="s">
        <v>655104</v>
      </c>
      <c r="B501866" t="s">
        <v>655105</v>
      </c>
      <c r="C501866">
        <v>1</v>
      </c>
    </row>
    <row r="501867" spans="1:3" x14ac:dyDescent="0.3">
      <c r="A501867" t="s">
        <v>655106</v>
      </c>
      <c r="B501867" t="s">
        <v>655107</v>
      </c>
      <c r="C501867">
        <v>1</v>
      </c>
    </row>
    <row r="501868" spans="1:3" x14ac:dyDescent="0.3">
      <c r="A501868" t="s">
        <v>655108</v>
      </c>
      <c r="B501868" t="s">
        <v>655109</v>
      </c>
      <c r="C501868">
        <v>1</v>
      </c>
    </row>
    <row r="501869" spans="1:3" x14ac:dyDescent="0.3">
      <c r="A501869" t="s">
        <v>655110</v>
      </c>
      <c r="B501869" t="s">
        <v>655111</v>
      </c>
      <c r="C501869">
        <v>1</v>
      </c>
    </row>
    <row r="501870" spans="1:3" x14ac:dyDescent="0.3">
      <c r="A501870" t="s">
        <v>655112</v>
      </c>
      <c r="B501870" t="s">
        <v>655113</v>
      </c>
      <c r="C501870">
        <v>1</v>
      </c>
    </row>
    <row r="501871" spans="1:3" x14ac:dyDescent="0.3">
      <c r="A501871" t="s">
        <v>655114</v>
      </c>
      <c r="B501871" t="s">
        <v>655115</v>
      </c>
      <c r="C501871">
        <v>1</v>
      </c>
    </row>
    <row r="501872" spans="1:3" x14ac:dyDescent="0.3">
      <c r="A501872" t="s">
        <v>655116</v>
      </c>
      <c r="B501872" t="s">
        <v>655117</v>
      </c>
      <c r="C501872">
        <v>1</v>
      </c>
    </row>
    <row r="501873" spans="1:3" x14ac:dyDescent="0.3">
      <c r="A501873" t="s">
        <v>655118</v>
      </c>
      <c r="B501873" t="s">
        <v>655119</v>
      </c>
      <c r="C501873">
        <v>1</v>
      </c>
    </row>
    <row r="501874" spans="1:3" x14ac:dyDescent="0.3">
      <c r="A501874" t="s">
        <v>655120</v>
      </c>
      <c r="B501874" t="s">
        <v>655121</v>
      </c>
      <c r="C501874">
        <v>1</v>
      </c>
    </row>
    <row r="501875" spans="1:3" x14ac:dyDescent="0.3">
      <c r="A501875" t="s">
        <v>655122</v>
      </c>
      <c r="B501875" t="s">
        <v>655123</v>
      </c>
      <c r="C501875">
        <v>1</v>
      </c>
    </row>
    <row r="501876" spans="1:3" x14ac:dyDescent="0.3">
      <c r="A501876" t="s">
        <v>655124</v>
      </c>
      <c r="B501876" t="s">
        <v>655125</v>
      </c>
      <c r="C501876">
        <v>1</v>
      </c>
    </row>
    <row r="501877" spans="1:3" x14ac:dyDescent="0.3">
      <c r="A501877" t="s">
        <v>655126</v>
      </c>
      <c r="B501877" t="s">
        <v>655127</v>
      </c>
      <c r="C501877">
        <v>1</v>
      </c>
    </row>
    <row r="501878" spans="1:3" x14ac:dyDescent="0.3">
      <c r="A501878" t="s">
        <v>655128</v>
      </c>
      <c r="B501878" t="s">
        <v>655129</v>
      </c>
      <c r="C501878">
        <v>1</v>
      </c>
    </row>
    <row r="501879" spans="1:3" x14ac:dyDescent="0.3">
      <c r="A501879" t="s">
        <v>655130</v>
      </c>
      <c r="B501879" t="s">
        <v>655131</v>
      </c>
      <c r="C501879">
        <v>1</v>
      </c>
    </row>
    <row r="501880" spans="1:3" x14ac:dyDescent="0.3">
      <c r="A501880" t="s">
        <v>655132</v>
      </c>
      <c r="B501880" t="s">
        <v>655133</v>
      </c>
      <c r="C501880">
        <v>3</v>
      </c>
    </row>
    <row r="501881" spans="1:3" x14ac:dyDescent="0.3">
      <c r="A501881" t="s">
        <v>228385</v>
      </c>
      <c r="B501881" t="s">
        <v>228384</v>
      </c>
      <c r="C501881">
        <v>1</v>
      </c>
    </row>
    <row r="501882" spans="1:3" x14ac:dyDescent="0.3">
      <c r="A501882" t="s">
        <v>228387</v>
      </c>
      <c r="B501882" t="s">
        <v>228386</v>
      </c>
      <c r="C501882">
        <v>1</v>
      </c>
    </row>
    <row r="501883" spans="1:3" x14ac:dyDescent="0.3">
      <c r="A501883" t="s">
        <v>655134</v>
      </c>
      <c r="B501883" t="s">
        <v>655135</v>
      </c>
      <c r="C501883">
        <v>2</v>
      </c>
    </row>
    <row r="501884" spans="1:3" x14ac:dyDescent="0.3">
      <c r="A501884" t="s">
        <v>228391</v>
      </c>
      <c r="B501884" t="s">
        <v>228390</v>
      </c>
      <c r="C501884">
        <v>1</v>
      </c>
    </row>
    <row r="501885" spans="1:3" x14ac:dyDescent="0.3">
      <c r="A501885" t="s">
        <v>228393</v>
      </c>
      <c r="B501885" t="s">
        <v>228392</v>
      </c>
      <c r="C501885">
        <v>1</v>
      </c>
    </row>
    <row r="501886" spans="1:3" x14ac:dyDescent="0.3">
      <c r="A501886" t="s">
        <v>228395</v>
      </c>
      <c r="B501886" t="s">
        <v>228394</v>
      </c>
      <c r="C501886">
        <v>1</v>
      </c>
    </row>
    <row r="501887" spans="1:3" x14ac:dyDescent="0.3">
      <c r="A501887" t="s">
        <v>228397</v>
      </c>
      <c r="B501887" t="s">
        <v>228396</v>
      </c>
      <c r="C501887">
        <v>1</v>
      </c>
    </row>
    <row r="501888" spans="1:3" x14ac:dyDescent="0.3">
      <c r="A501888" t="s">
        <v>228399</v>
      </c>
      <c r="B501888" t="s">
        <v>228398</v>
      </c>
      <c r="C501888">
        <v>1</v>
      </c>
    </row>
    <row r="501889" spans="1:3" x14ac:dyDescent="0.3">
      <c r="A501889" t="s">
        <v>655136</v>
      </c>
      <c r="B501889" t="s">
        <v>655137</v>
      </c>
      <c r="C501889">
        <v>2</v>
      </c>
    </row>
    <row r="501890" spans="1:3" x14ac:dyDescent="0.3">
      <c r="A501890" t="s">
        <v>655138</v>
      </c>
      <c r="B501890" t="s">
        <v>655139</v>
      </c>
      <c r="C501890">
        <v>2</v>
      </c>
    </row>
    <row r="501891" spans="1:3" x14ac:dyDescent="0.3">
      <c r="A501891" t="s">
        <v>655140</v>
      </c>
      <c r="B501891" t="s">
        <v>655141</v>
      </c>
      <c r="C501891">
        <v>2</v>
      </c>
    </row>
    <row r="501892" spans="1:3" x14ac:dyDescent="0.3">
      <c r="A501892" t="s">
        <v>228407</v>
      </c>
      <c r="B501892" t="s">
        <v>228406</v>
      </c>
      <c r="C501892">
        <v>1</v>
      </c>
    </row>
    <row r="501893" spans="1:3" x14ac:dyDescent="0.3">
      <c r="A501893" t="s">
        <v>228409</v>
      </c>
      <c r="B501893" t="s">
        <v>228408</v>
      </c>
      <c r="C501893">
        <v>1</v>
      </c>
    </row>
    <row r="501894" spans="1:3" x14ac:dyDescent="0.3">
      <c r="A501894" t="s">
        <v>228411</v>
      </c>
      <c r="B501894" t="s">
        <v>228410</v>
      </c>
      <c r="C501894">
        <v>1</v>
      </c>
    </row>
    <row r="501895" spans="1:3" x14ac:dyDescent="0.3">
      <c r="A501895" t="s">
        <v>228413</v>
      </c>
      <c r="B501895" t="s">
        <v>228412</v>
      </c>
      <c r="C501895">
        <v>1</v>
      </c>
    </row>
    <row r="501896" spans="1:3" x14ac:dyDescent="0.3">
      <c r="A501896" t="s">
        <v>655142</v>
      </c>
      <c r="B501896" t="s">
        <v>655143</v>
      </c>
      <c r="C501896">
        <v>2</v>
      </c>
    </row>
    <row r="501897" spans="1:3" x14ac:dyDescent="0.3">
      <c r="A501897" t="s">
        <v>228417</v>
      </c>
      <c r="B501897" t="s">
        <v>228416</v>
      </c>
      <c r="C501897">
        <v>1</v>
      </c>
    </row>
    <row r="501898" spans="1:3" x14ac:dyDescent="0.3">
      <c r="A501898" t="s">
        <v>228419</v>
      </c>
      <c r="B501898" t="s">
        <v>228418</v>
      </c>
      <c r="C501898">
        <v>1</v>
      </c>
    </row>
    <row r="501899" spans="1:3" x14ac:dyDescent="0.3">
      <c r="A501899" t="s">
        <v>228421</v>
      </c>
      <c r="B501899" t="s">
        <v>228420</v>
      </c>
      <c r="C501899">
        <v>1</v>
      </c>
    </row>
    <row r="501900" spans="1:3" x14ac:dyDescent="0.3">
      <c r="A501900" t="s">
        <v>228423</v>
      </c>
      <c r="B501900" t="s">
        <v>228422</v>
      </c>
      <c r="C501900">
        <v>1</v>
      </c>
    </row>
    <row r="501901" spans="1:3" x14ac:dyDescent="0.3">
      <c r="A501901" t="s">
        <v>655144</v>
      </c>
      <c r="B501901" t="s">
        <v>655145</v>
      </c>
      <c r="C501901">
        <v>3</v>
      </c>
    </row>
    <row r="501902" spans="1:3" x14ac:dyDescent="0.3">
      <c r="A501902" t="s">
        <v>655146</v>
      </c>
      <c r="B501902" t="s">
        <v>655147</v>
      </c>
      <c r="C501902">
        <v>2</v>
      </c>
    </row>
    <row r="501903" spans="1:3" x14ac:dyDescent="0.3">
      <c r="A501903" t="s">
        <v>228429</v>
      </c>
      <c r="B501903" t="s">
        <v>228428</v>
      </c>
      <c r="C501903">
        <v>1</v>
      </c>
    </row>
    <row r="501904" spans="1:3" x14ac:dyDescent="0.3">
      <c r="A501904" t="s">
        <v>228431</v>
      </c>
      <c r="B501904" t="s">
        <v>228430</v>
      </c>
      <c r="C501904">
        <v>1</v>
      </c>
    </row>
    <row r="501905" spans="1:3" x14ac:dyDescent="0.3">
      <c r="A501905" t="s">
        <v>228433</v>
      </c>
      <c r="B501905" t="s">
        <v>228432</v>
      </c>
      <c r="C501905">
        <v>1</v>
      </c>
    </row>
    <row r="501906" spans="1:3" x14ac:dyDescent="0.3">
      <c r="A501906" t="s">
        <v>228435</v>
      </c>
      <c r="B501906" t="s">
        <v>228434</v>
      </c>
      <c r="C501906">
        <v>1</v>
      </c>
    </row>
    <row r="501907" spans="1:3" x14ac:dyDescent="0.3">
      <c r="A501907" t="s">
        <v>228437</v>
      </c>
      <c r="B501907" t="s">
        <v>228436</v>
      </c>
      <c r="C501907">
        <v>1</v>
      </c>
    </row>
    <row r="501908" spans="1:3" x14ac:dyDescent="0.3">
      <c r="A501908" t="s">
        <v>228439</v>
      </c>
      <c r="B501908" t="s">
        <v>228438</v>
      </c>
      <c r="C501908">
        <v>1</v>
      </c>
    </row>
    <row r="501909" spans="1:3" x14ac:dyDescent="0.3">
      <c r="A501909" t="s">
        <v>228441</v>
      </c>
      <c r="B501909" t="s">
        <v>228440</v>
      </c>
      <c r="C501909">
        <v>1</v>
      </c>
    </row>
    <row r="501910" spans="1:3" x14ac:dyDescent="0.3">
      <c r="A501910" t="s">
        <v>655148</v>
      </c>
      <c r="B501910" t="s">
        <v>655149</v>
      </c>
      <c r="C501910">
        <v>2</v>
      </c>
    </row>
    <row r="501911" spans="1:3" x14ac:dyDescent="0.3">
      <c r="A501911" t="s">
        <v>655150</v>
      </c>
      <c r="B501911" t="s">
        <v>655151</v>
      </c>
      <c r="C501911">
        <v>1</v>
      </c>
    </row>
    <row r="501912" spans="1:3" x14ac:dyDescent="0.3">
      <c r="A501912" t="s">
        <v>137892</v>
      </c>
      <c r="B501912" t="s">
        <v>137891</v>
      </c>
      <c r="C501912">
        <v>1</v>
      </c>
    </row>
    <row r="501913" spans="1:3" x14ac:dyDescent="0.3">
      <c r="A501913" t="s">
        <v>121802</v>
      </c>
      <c r="B501913" t="s">
        <v>121801</v>
      </c>
      <c r="C501913">
        <v>1</v>
      </c>
    </row>
    <row r="501914" spans="1:3" x14ac:dyDescent="0.3">
      <c r="A501914" t="s">
        <v>600301</v>
      </c>
      <c r="B501914" t="s">
        <v>600300</v>
      </c>
      <c r="C501914">
        <v>1</v>
      </c>
    </row>
    <row r="501915" spans="1:3" x14ac:dyDescent="0.3">
      <c r="A501915" t="s">
        <v>655152</v>
      </c>
      <c r="B501915" t="s">
        <v>655153</v>
      </c>
      <c r="C501915">
        <v>4</v>
      </c>
    </row>
    <row r="501916" spans="1:3" x14ac:dyDescent="0.3">
      <c r="A501916" t="s">
        <v>655154</v>
      </c>
      <c r="B501916" t="s">
        <v>655155</v>
      </c>
      <c r="C501916">
        <v>2</v>
      </c>
    </row>
    <row r="501917" spans="1:3" x14ac:dyDescent="0.3">
      <c r="A501917" t="s">
        <v>228443</v>
      </c>
      <c r="B501917" t="s">
        <v>228442</v>
      </c>
      <c r="C501917">
        <v>1</v>
      </c>
    </row>
    <row r="501918" spans="1:3" x14ac:dyDescent="0.3">
      <c r="A501918" t="s">
        <v>644785</v>
      </c>
      <c r="B501918" t="s">
        <v>644784</v>
      </c>
      <c r="C501918">
        <v>1</v>
      </c>
    </row>
    <row r="501919" spans="1:3" x14ac:dyDescent="0.3">
      <c r="A501919" t="s">
        <v>236826</v>
      </c>
      <c r="B501919" t="s">
        <v>236825</v>
      </c>
      <c r="C501919">
        <v>1</v>
      </c>
    </row>
    <row r="501920" spans="1:3" x14ac:dyDescent="0.3">
      <c r="A501920" t="s">
        <v>655156</v>
      </c>
      <c r="B501920" t="s">
        <v>655157</v>
      </c>
      <c r="C501920">
        <v>1</v>
      </c>
    </row>
    <row r="501921" spans="1:3" x14ac:dyDescent="0.3">
      <c r="A501921" t="s">
        <v>655158</v>
      </c>
      <c r="B501921" t="s">
        <v>655159</v>
      </c>
      <c r="C501921">
        <v>2</v>
      </c>
    </row>
    <row r="501922" spans="1:3" x14ac:dyDescent="0.3">
      <c r="A501922" t="s">
        <v>653183</v>
      </c>
      <c r="B501922" t="s">
        <v>653182</v>
      </c>
      <c r="C501922">
        <v>1</v>
      </c>
    </row>
    <row r="501923" spans="1:3" x14ac:dyDescent="0.3">
      <c r="A501923" t="s">
        <v>655160</v>
      </c>
      <c r="B501923" t="s">
        <v>655161</v>
      </c>
      <c r="C501923">
        <v>2</v>
      </c>
    </row>
    <row r="501924" spans="1:3" x14ac:dyDescent="0.3">
      <c r="A501924" t="s">
        <v>653189</v>
      </c>
      <c r="B501924" t="s">
        <v>653188</v>
      </c>
      <c r="C501924">
        <v>1</v>
      </c>
    </row>
    <row r="501925" spans="1:3" x14ac:dyDescent="0.3">
      <c r="A501925" t="s">
        <v>653187</v>
      </c>
      <c r="B501925" t="s">
        <v>653186</v>
      </c>
      <c r="C501925">
        <v>1</v>
      </c>
    </row>
    <row r="501926" spans="1:3" x14ac:dyDescent="0.3">
      <c r="A501926" t="s">
        <v>655162</v>
      </c>
      <c r="B501926" t="s">
        <v>655163</v>
      </c>
      <c r="C501926">
        <v>3</v>
      </c>
    </row>
    <row r="501927" spans="1:3" x14ac:dyDescent="0.3">
      <c r="A501927" t="s">
        <v>655164</v>
      </c>
      <c r="B501927" t="s">
        <v>655165</v>
      </c>
      <c r="C501927">
        <v>1</v>
      </c>
    </row>
    <row r="501928" spans="1:3" x14ac:dyDescent="0.3">
      <c r="A501928" t="s">
        <v>655166</v>
      </c>
      <c r="B501928" t="s">
        <v>655167</v>
      </c>
      <c r="C501928">
        <v>1</v>
      </c>
    </row>
    <row r="501929" spans="1:3" x14ac:dyDescent="0.3">
      <c r="A501929" t="s">
        <v>653229</v>
      </c>
      <c r="B501929" t="s">
        <v>653228</v>
      </c>
      <c r="C501929">
        <v>1</v>
      </c>
    </row>
    <row r="501930" spans="1:3" x14ac:dyDescent="0.3">
      <c r="A501930" t="s">
        <v>653227</v>
      </c>
      <c r="B501930" t="s">
        <v>653226</v>
      </c>
      <c r="C501930">
        <v>1</v>
      </c>
    </row>
    <row r="501931" spans="1:3" x14ac:dyDescent="0.3">
      <c r="A501931" t="s">
        <v>655168</v>
      </c>
      <c r="B501931" t="s">
        <v>655169</v>
      </c>
      <c r="C501931">
        <v>1</v>
      </c>
    </row>
    <row r="501932" spans="1:3" x14ac:dyDescent="0.3">
      <c r="A501932" t="s">
        <v>655170</v>
      </c>
      <c r="B501932" t="s">
        <v>655171</v>
      </c>
      <c r="C501932">
        <v>2</v>
      </c>
    </row>
    <row r="501933" spans="1:3" x14ac:dyDescent="0.3">
      <c r="A501933" t="s">
        <v>653211</v>
      </c>
      <c r="B501933" t="s">
        <v>653210</v>
      </c>
      <c r="C501933">
        <v>1</v>
      </c>
    </row>
    <row r="501934" spans="1:3" x14ac:dyDescent="0.3">
      <c r="A501934" t="s">
        <v>655172</v>
      </c>
      <c r="B501934" t="s">
        <v>655173</v>
      </c>
      <c r="C501934">
        <v>2</v>
      </c>
    </row>
    <row r="501935" spans="1:3" x14ac:dyDescent="0.3">
      <c r="A501935" t="s">
        <v>653219</v>
      </c>
      <c r="B501935" t="s">
        <v>653218</v>
      </c>
      <c r="C501935">
        <v>1</v>
      </c>
    </row>
    <row r="501936" spans="1:3" x14ac:dyDescent="0.3">
      <c r="A501936" t="s">
        <v>655174</v>
      </c>
      <c r="B501936" t="s">
        <v>655175</v>
      </c>
      <c r="C501936">
        <v>2</v>
      </c>
    </row>
    <row r="501937" spans="1:3" x14ac:dyDescent="0.3">
      <c r="A501937" t="s">
        <v>655176</v>
      </c>
      <c r="B501937" t="s">
        <v>655177</v>
      </c>
      <c r="C501937">
        <v>1</v>
      </c>
    </row>
    <row r="501938" spans="1:3" x14ac:dyDescent="0.3">
      <c r="A501938" t="s">
        <v>655178</v>
      </c>
      <c r="B501938" t="s">
        <v>655179</v>
      </c>
      <c r="C501938">
        <v>2</v>
      </c>
    </row>
    <row r="501939" spans="1:3" x14ac:dyDescent="0.3">
      <c r="A501939" t="s">
        <v>655180</v>
      </c>
      <c r="B501939" t="s">
        <v>655181</v>
      </c>
      <c r="C501939">
        <v>1</v>
      </c>
    </row>
    <row r="501940" spans="1:3" x14ac:dyDescent="0.3">
      <c r="A501940" t="s">
        <v>655182</v>
      </c>
      <c r="B501940" t="s">
        <v>655183</v>
      </c>
      <c r="C501940">
        <v>1</v>
      </c>
    </row>
    <row r="501941" spans="1:3" x14ac:dyDescent="0.3">
      <c r="A501941" t="s">
        <v>655184</v>
      </c>
      <c r="B501941" t="s">
        <v>655185</v>
      </c>
      <c r="C501941">
        <v>1</v>
      </c>
    </row>
    <row r="501942" spans="1:3" x14ac:dyDescent="0.3">
      <c r="A501942" t="s">
        <v>125407</v>
      </c>
      <c r="B501942" t="s">
        <v>125406</v>
      </c>
      <c r="C501942">
        <v>1</v>
      </c>
    </row>
    <row r="501943" spans="1:3" x14ac:dyDescent="0.3">
      <c r="A501943" t="s">
        <v>655186</v>
      </c>
      <c r="B501943" t="s">
        <v>655187</v>
      </c>
      <c r="C501943">
        <v>1</v>
      </c>
    </row>
    <row r="501944" spans="1:3" x14ac:dyDescent="0.3">
      <c r="A501944" t="s">
        <v>655188</v>
      </c>
      <c r="B501944" t="s">
        <v>655189</v>
      </c>
      <c r="C501944">
        <v>5</v>
      </c>
    </row>
    <row r="501945" spans="1:3" x14ac:dyDescent="0.3">
      <c r="A501945" t="s">
        <v>655190</v>
      </c>
      <c r="B501945" t="s">
        <v>655191</v>
      </c>
      <c r="C501945">
        <v>1</v>
      </c>
    </row>
    <row r="501946" spans="1:3" x14ac:dyDescent="0.3">
      <c r="A501946" t="s">
        <v>121812</v>
      </c>
      <c r="B501946" t="s">
        <v>121811</v>
      </c>
      <c r="C501946">
        <v>1</v>
      </c>
    </row>
    <row r="501947" spans="1:3" x14ac:dyDescent="0.3">
      <c r="A501947" t="s">
        <v>655192</v>
      </c>
      <c r="B501947" t="s">
        <v>655193</v>
      </c>
      <c r="C501947">
        <v>4</v>
      </c>
    </row>
    <row r="501948" spans="1:3" x14ac:dyDescent="0.3">
      <c r="A501948" t="s">
        <v>655194</v>
      </c>
      <c r="B501948" t="s">
        <v>655195</v>
      </c>
      <c r="C501948">
        <v>2</v>
      </c>
    </row>
    <row r="501949" spans="1:3" x14ac:dyDescent="0.3">
      <c r="A501949" t="s">
        <v>11847</v>
      </c>
      <c r="B501949" t="s">
        <v>11846</v>
      </c>
      <c r="C501949">
        <v>1</v>
      </c>
    </row>
    <row r="501950" spans="1:3" x14ac:dyDescent="0.3">
      <c r="A501950" t="s">
        <v>655196</v>
      </c>
      <c r="B501950" t="s">
        <v>655197</v>
      </c>
      <c r="C501950">
        <v>1</v>
      </c>
    </row>
    <row r="501951" spans="1:3" x14ac:dyDescent="0.3">
      <c r="A501951" t="s">
        <v>655198</v>
      </c>
      <c r="B501951" t="s">
        <v>655199</v>
      </c>
      <c r="C501951">
        <v>4</v>
      </c>
    </row>
    <row r="501952" spans="1:3" x14ac:dyDescent="0.3">
      <c r="A501952" t="s">
        <v>655200</v>
      </c>
      <c r="B501952" t="s">
        <v>655201</v>
      </c>
      <c r="C501952">
        <v>1</v>
      </c>
    </row>
    <row r="501953" spans="1:3" x14ac:dyDescent="0.3">
      <c r="A501953" t="s">
        <v>655202</v>
      </c>
      <c r="B501953" t="s">
        <v>655203</v>
      </c>
      <c r="C501953">
        <v>2</v>
      </c>
    </row>
    <row r="501954" spans="1:3" x14ac:dyDescent="0.3">
      <c r="A501954" t="s">
        <v>655204</v>
      </c>
      <c r="B501954" t="s">
        <v>655205</v>
      </c>
      <c r="C501954">
        <v>3</v>
      </c>
    </row>
    <row r="501955" spans="1:3" x14ac:dyDescent="0.3">
      <c r="A501955" t="s">
        <v>655206</v>
      </c>
      <c r="B501955" t="s">
        <v>655207</v>
      </c>
      <c r="C501955">
        <v>2</v>
      </c>
    </row>
    <row r="501956" spans="1:3" x14ac:dyDescent="0.3">
      <c r="A501956" t="s">
        <v>655208</v>
      </c>
      <c r="B501956" t="s">
        <v>655209</v>
      </c>
      <c r="C501956">
        <v>2</v>
      </c>
    </row>
    <row r="501957" spans="1:3" x14ac:dyDescent="0.3">
      <c r="A501957" t="s">
        <v>655210</v>
      </c>
      <c r="B501957" t="s">
        <v>655211</v>
      </c>
      <c r="C501957">
        <v>2</v>
      </c>
    </row>
    <row r="501958" spans="1:3" x14ac:dyDescent="0.3">
      <c r="A501958" t="s">
        <v>655212</v>
      </c>
      <c r="B501958" t="s">
        <v>655213</v>
      </c>
      <c r="C501958">
        <v>2</v>
      </c>
    </row>
    <row r="501959" spans="1:3" x14ac:dyDescent="0.3">
      <c r="A501959" t="s">
        <v>655214</v>
      </c>
      <c r="B501959" t="s">
        <v>655215</v>
      </c>
      <c r="C501959">
        <v>4</v>
      </c>
    </row>
    <row r="501960" spans="1:3" x14ac:dyDescent="0.3">
      <c r="A501960" t="s">
        <v>655216</v>
      </c>
      <c r="B501960" t="s">
        <v>655217</v>
      </c>
      <c r="C501960">
        <v>5</v>
      </c>
    </row>
    <row r="501961" spans="1:3" x14ac:dyDescent="0.3">
      <c r="A501961" t="s">
        <v>655218</v>
      </c>
      <c r="B501961" t="s">
        <v>655219</v>
      </c>
      <c r="C501961">
        <v>4</v>
      </c>
    </row>
    <row r="501962" spans="1:3" x14ac:dyDescent="0.3">
      <c r="A501962" t="s">
        <v>655220</v>
      </c>
      <c r="B501962" t="s">
        <v>655221</v>
      </c>
      <c r="C501962">
        <v>4</v>
      </c>
    </row>
    <row r="501963" spans="1:3" x14ac:dyDescent="0.3">
      <c r="A501963" t="s">
        <v>655222</v>
      </c>
      <c r="B501963" t="s">
        <v>655223</v>
      </c>
      <c r="C501963">
        <v>4</v>
      </c>
    </row>
    <row r="501964" spans="1:3" x14ac:dyDescent="0.3">
      <c r="A501964" t="s">
        <v>655224</v>
      </c>
      <c r="B501964" t="s">
        <v>655225</v>
      </c>
      <c r="C501964">
        <v>2</v>
      </c>
    </row>
    <row r="501965" spans="1:3" x14ac:dyDescent="0.3">
      <c r="A501965" t="s">
        <v>655226</v>
      </c>
      <c r="B501965" t="s">
        <v>655227</v>
      </c>
      <c r="C501965">
        <v>2</v>
      </c>
    </row>
    <row r="501966" spans="1:3" x14ac:dyDescent="0.3">
      <c r="A501966" t="s">
        <v>655228</v>
      </c>
      <c r="B501966" t="s">
        <v>655229</v>
      </c>
      <c r="C501966">
        <v>4</v>
      </c>
    </row>
    <row r="501967" spans="1:3" x14ac:dyDescent="0.3">
      <c r="A501967" t="s">
        <v>655230</v>
      </c>
      <c r="B501967" t="s">
        <v>655231</v>
      </c>
      <c r="C501967">
        <v>2</v>
      </c>
    </row>
    <row r="501968" spans="1:3" x14ac:dyDescent="0.3">
      <c r="A501968" t="s">
        <v>655232</v>
      </c>
      <c r="B501968" t="s">
        <v>655233</v>
      </c>
      <c r="C501968">
        <v>2</v>
      </c>
    </row>
    <row r="501969" spans="1:3" x14ac:dyDescent="0.3">
      <c r="A501969" t="s">
        <v>655234</v>
      </c>
      <c r="B501969" t="s">
        <v>655235</v>
      </c>
      <c r="C501969">
        <v>2</v>
      </c>
    </row>
    <row r="501970" spans="1:3" x14ac:dyDescent="0.3">
      <c r="A501970" t="s">
        <v>655236</v>
      </c>
      <c r="B501970" t="s">
        <v>655237</v>
      </c>
      <c r="C501970">
        <v>2</v>
      </c>
    </row>
    <row r="501971" spans="1:3" x14ac:dyDescent="0.3">
      <c r="A501971" t="s">
        <v>655238</v>
      </c>
      <c r="B501971" t="s">
        <v>655239</v>
      </c>
      <c r="C501971">
        <v>4</v>
      </c>
    </row>
    <row r="501972" spans="1:3" x14ac:dyDescent="0.3">
      <c r="A501972" t="s">
        <v>655240</v>
      </c>
      <c r="B501972" t="s">
        <v>655241</v>
      </c>
      <c r="C501972">
        <v>2</v>
      </c>
    </row>
    <row r="501973" spans="1:3" x14ac:dyDescent="0.3">
      <c r="A501973" t="s">
        <v>655242</v>
      </c>
      <c r="B501973" t="s">
        <v>655243</v>
      </c>
      <c r="C501973">
        <v>4</v>
      </c>
    </row>
    <row r="501974" spans="1:3" x14ac:dyDescent="0.3">
      <c r="A501974" t="s">
        <v>655244</v>
      </c>
      <c r="B501974" t="s">
        <v>655245</v>
      </c>
      <c r="C501974">
        <v>2</v>
      </c>
    </row>
    <row r="501975" spans="1:3" x14ac:dyDescent="0.3">
      <c r="A501975" t="s">
        <v>655246</v>
      </c>
      <c r="B501975" t="s">
        <v>655247</v>
      </c>
      <c r="C501975">
        <v>2</v>
      </c>
    </row>
    <row r="501976" spans="1:3" x14ac:dyDescent="0.3">
      <c r="A501976" t="s">
        <v>655248</v>
      </c>
      <c r="B501976" t="s">
        <v>655249</v>
      </c>
      <c r="C501976">
        <v>2</v>
      </c>
    </row>
    <row r="501977" spans="1:3" x14ac:dyDescent="0.3">
      <c r="A501977" t="s">
        <v>655250</v>
      </c>
      <c r="B501977" t="s">
        <v>655251</v>
      </c>
      <c r="C501977">
        <v>2</v>
      </c>
    </row>
    <row r="501978" spans="1:3" x14ac:dyDescent="0.3">
      <c r="A501978" t="s">
        <v>655252</v>
      </c>
      <c r="B501978" t="s">
        <v>655253</v>
      </c>
      <c r="C501978">
        <v>2</v>
      </c>
    </row>
    <row r="501979" spans="1:3" x14ac:dyDescent="0.3">
      <c r="A501979" t="s">
        <v>655254</v>
      </c>
      <c r="B501979" t="s">
        <v>655255</v>
      </c>
      <c r="C501979">
        <v>2</v>
      </c>
    </row>
    <row r="501980" spans="1:3" x14ac:dyDescent="0.3">
      <c r="A501980" t="s">
        <v>655256</v>
      </c>
      <c r="B501980" t="s">
        <v>655257</v>
      </c>
      <c r="C501980">
        <v>2</v>
      </c>
    </row>
    <row r="501981" spans="1:3" x14ac:dyDescent="0.3">
      <c r="A501981" t="s">
        <v>655258</v>
      </c>
      <c r="B501981" t="s">
        <v>655259</v>
      </c>
      <c r="C501981">
        <v>4</v>
      </c>
    </row>
    <row r="501982" spans="1:3" x14ac:dyDescent="0.3">
      <c r="A501982" t="s">
        <v>655260</v>
      </c>
      <c r="B501982" t="s">
        <v>655261</v>
      </c>
      <c r="C501982">
        <v>2</v>
      </c>
    </row>
    <row r="501983" spans="1:3" x14ac:dyDescent="0.3">
      <c r="A501983" t="s">
        <v>655262</v>
      </c>
      <c r="B501983" t="s">
        <v>655263</v>
      </c>
      <c r="C501983">
        <v>2</v>
      </c>
    </row>
    <row r="501984" spans="1:3" x14ac:dyDescent="0.3">
      <c r="A501984" t="s">
        <v>655264</v>
      </c>
      <c r="B501984" t="s">
        <v>655265</v>
      </c>
      <c r="C501984">
        <v>2</v>
      </c>
    </row>
    <row r="501985" spans="1:3" x14ac:dyDescent="0.3">
      <c r="A501985" t="s">
        <v>655266</v>
      </c>
      <c r="B501985" t="s">
        <v>655267</v>
      </c>
      <c r="C501985">
        <v>5</v>
      </c>
    </row>
    <row r="501986" spans="1:3" x14ac:dyDescent="0.3">
      <c r="A501986" t="s">
        <v>655268</v>
      </c>
      <c r="B501986" t="s">
        <v>655269</v>
      </c>
      <c r="C501986">
        <v>2</v>
      </c>
    </row>
    <row r="501987" spans="1:3" x14ac:dyDescent="0.3">
      <c r="A501987" t="s">
        <v>655270</v>
      </c>
      <c r="B501987" t="s">
        <v>655271</v>
      </c>
      <c r="C501987">
        <v>2</v>
      </c>
    </row>
    <row r="501988" spans="1:3" x14ac:dyDescent="0.3">
      <c r="A501988" t="s">
        <v>655272</v>
      </c>
      <c r="B501988" t="s">
        <v>655273</v>
      </c>
      <c r="C501988">
        <v>6</v>
      </c>
    </row>
    <row r="501989" spans="1:3" x14ac:dyDescent="0.3">
      <c r="A501989" t="s">
        <v>655274</v>
      </c>
      <c r="B501989" t="s">
        <v>655275</v>
      </c>
      <c r="C501989">
        <v>2</v>
      </c>
    </row>
    <row r="501990" spans="1:3" x14ac:dyDescent="0.3">
      <c r="A501990" t="s">
        <v>655276</v>
      </c>
      <c r="B501990" t="s">
        <v>655277</v>
      </c>
      <c r="C501990">
        <v>2</v>
      </c>
    </row>
    <row r="501991" spans="1:3" x14ac:dyDescent="0.3">
      <c r="A501991" t="s">
        <v>655278</v>
      </c>
      <c r="B501991" t="s">
        <v>655279</v>
      </c>
      <c r="C501991">
        <v>2</v>
      </c>
    </row>
    <row r="501992" spans="1:3" x14ac:dyDescent="0.3">
      <c r="A501992" t="s">
        <v>655280</v>
      </c>
      <c r="B501992" t="s">
        <v>655281</v>
      </c>
      <c r="C501992">
        <v>3</v>
      </c>
    </row>
    <row r="501993" spans="1:3" x14ac:dyDescent="0.3">
      <c r="A501993" t="s">
        <v>655282</v>
      </c>
      <c r="B501993" t="s">
        <v>655283</v>
      </c>
      <c r="C501993">
        <v>3</v>
      </c>
    </row>
    <row r="501994" spans="1:3" x14ac:dyDescent="0.3">
      <c r="A501994" t="s">
        <v>655284</v>
      </c>
      <c r="B501994" t="s">
        <v>655285</v>
      </c>
      <c r="C501994">
        <v>2</v>
      </c>
    </row>
    <row r="501995" spans="1:3" x14ac:dyDescent="0.3">
      <c r="A501995" t="s">
        <v>655286</v>
      </c>
      <c r="B501995" t="s">
        <v>655287</v>
      </c>
      <c r="C501995">
        <v>2</v>
      </c>
    </row>
    <row r="501996" spans="1:3" x14ac:dyDescent="0.3">
      <c r="A501996" t="s">
        <v>655288</v>
      </c>
      <c r="B501996" t="s">
        <v>655289</v>
      </c>
      <c r="C501996">
        <v>3</v>
      </c>
    </row>
    <row r="501997" spans="1:3" x14ac:dyDescent="0.3">
      <c r="A501997" t="s">
        <v>655290</v>
      </c>
      <c r="B501997" t="s">
        <v>655291</v>
      </c>
      <c r="C501997">
        <v>2</v>
      </c>
    </row>
    <row r="501998" spans="1:3" x14ac:dyDescent="0.3">
      <c r="A501998" t="s">
        <v>655292</v>
      </c>
      <c r="B501998" t="s">
        <v>655293</v>
      </c>
      <c r="C501998">
        <v>3</v>
      </c>
    </row>
    <row r="501999" spans="1:3" x14ac:dyDescent="0.3">
      <c r="A501999" t="s">
        <v>655294</v>
      </c>
      <c r="B501999" t="s">
        <v>655295</v>
      </c>
      <c r="C501999">
        <v>1</v>
      </c>
    </row>
    <row r="502000" spans="1:3" x14ac:dyDescent="0.3">
      <c r="A502000" t="s">
        <v>655296</v>
      </c>
      <c r="B502000" t="s">
        <v>655297</v>
      </c>
      <c r="C502000">
        <v>3</v>
      </c>
    </row>
    <row r="502001" spans="1:3" x14ac:dyDescent="0.3">
      <c r="A502001" t="s">
        <v>655298</v>
      </c>
      <c r="B502001" t="s">
        <v>655299</v>
      </c>
      <c r="C502001">
        <v>1</v>
      </c>
    </row>
    <row r="502002" spans="1:3" x14ac:dyDescent="0.3">
      <c r="A502002" t="s">
        <v>655300</v>
      </c>
      <c r="B502002" t="s">
        <v>655301</v>
      </c>
      <c r="C502002">
        <v>2</v>
      </c>
    </row>
    <row r="502003" spans="1:3" x14ac:dyDescent="0.3">
      <c r="A502003" t="s">
        <v>655302</v>
      </c>
      <c r="B502003" t="s">
        <v>655303</v>
      </c>
      <c r="C502003">
        <v>2</v>
      </c>
    </row>
    <row r="502004" spans="1:3" x14ac:dyDescent="0.3">
      <c r="A502004" t="s">
        <v>270785</v>
      </c>
      <c r="B502004" t="s">
        <v>270784</v>
      </c>
      <c r="C502004">
        <v>1</v>
      </c>
    </row>
    <row r="502005" spans="1:3" x14ac:dyDescent="0.3">
      <c r="A502005" t="s">
        <v>264035</v>
      </c>
      <c r="B502005" t="s">
        <v>264034</v>
      </c>
      <c r="C502005">
        <v>1</v>
      </c>
    </row>
    <row r="502006" spans="1:3" x14ac:dyDescent="0.3">
      <c r="A502006" t="s">
        <v>655304</v>
      </c>
      <c r="B502006" t="s">
        <v>655305</v>
      </c>
      <c r="C502006">
        <v>2</v>
      </c>
    </row>
    <row r="502007" spans="1:3" x14ac:dyDescent="0.3">
      <c r="A502007" t="s">
        <v>655306</v>
      </c>
      <c r="B502007" t="s">
        <v>655307</v>
      </c>
      <c r="C502007">
        <v>2</v>
      </c>
    </row>
    <row r="502008" spans="1:3" x14ac:dyDescent="0.3">
      <c r="A502008" t="s">
        <v>655308</v>
      </c>
      <c r="B502008" t="s">
        <v>655309</v>
      </c>
      <c r="C502008">
        <v>3</v>
      </c>
    </row>
    <row r="502009" spans="1:3" x14ac:dyDescent="0.3">
      <c r="A502009" t="s">
        <v>655310</v>
      </c>
      <c r="B502009" t="s">
        <v>655311</v>
      </c>
      <c r="C502009">
        <v>2</v>
      </c>
    </row>
    <row r="502010" spans="1:3" x14ac:dyDescent="0.3">
      <c r="A502010" t="s">
        <v>655312</v>
      </c>
      <c r="B502010" t="s">
        <v>655313</v>
      </c>
      <c r="C502010">
        <v>2</v>
      </c>
    </row>
    <row r="502011" spans="1:3" x14ac:dyDescent="0.3">
      <c r="A502011" t="s">
        <v>655314</v>
      </c>
      <c r="B502011" t="s">
        <v>655315</v>
      </c>
      <c r="C502011">
        <v>2</v>
      </c>
    </row>
    <row r="502012" spans="1:3" x14ac:dyDescent="0.3">
      <c r="A502012" t="s">
        <v>655316</v>
      </c>
      <c r="B502012" t="s">
        <v>655317</v>
      </c>
      <c r="C502012">
        <v>2</v>
      </c>
    </row>
    <row r="502013" spans="1:3" x14ac:dyDescent="0.3">
      <c r="A502013" t="s">
        <v>655318</v>
      </c>
      <c r="B502013" t="s">
        <v>655319</v>
      </c>
      <c r="C502013">
        <v>3</v>
      </c>
    </row>
    <row r="502014" spans="1:3" x14ac:dyDescent="0.3">
      <c r="A502014" t="s">
        <v>655320</v>
      </c>
      <c r="B502014" t="s">
        <v>655321</v>
      </c>
      <c r="C502014">
        <v>2</v>
      </c>
    </row>
    <row r="502015" spans="1:3" x14ac:dyDescent="0.3">
      <c r="A502015" t="s">
        <v>655322</v>
      </c>
      <c r="B502015" t="s">
        <v>655323</v>
      </c>
      <c r="C502015">
        <v>2</v>
      </c>
    </row>
    <row r="502016" spans="1:3" x14ac:dyDescent="0.3">
      <c r="A502016" t="s">
        <v>655324</v>
      </c>
      <c r="B502016" t="s">
        <v>655325</v>
      </c>
      <c r="C502016">
        <v>2</v>
      </c>
    </row>
    <row r="502017" spans="1:3" x14ac:dyDescent="0.3">
      <c r="A502017" t="s">
        <v>655326</v>
      </c>
      <c r="B502017" t="s">
        <v>655327</v>
      </c>
      <c r="C502017">
        <v>2</v>
      </c>
    </row>
    <row r="502018" spans="1:3" x14ac:dyDescent="0.3">
      <c r="A502018" t="s">
        <v>655328</v>
      </c>
      <c r="B502018" t="s">
        <v>655329</v>
      </c>
      <c r="C502018">
        <v>3</v>
      </c>
    </row>
    <row r="502019" spans="1:3" x14ac:dyDescent="0.3">
      <c r="A502019" t="s">
        <v>655330</v>
      </c>
      <c r="B502019" t="s">
        <v>655331</v>
      </c>
      <c r="C502019">
        <v>3</v>
      </c>
    </row>
    <row r="502020" spans="1:3" x14ac:dyDescent="0.3">
      <c r="A502020" t="s">
        <v>9253</v>
      </c>
      <c r="B502020" t="s">
        <v>9252</v>
      </c>
      <c r="C502020">
        <v>1</v>
      </c>
    </row>
    <row r="502021" spans="1:3" x14ac:dyDescent="0.3">
      <c r="A502021" t="s">
        <v>9255</v>
      </c>
      <c r="B502021" t="s">
        <v>9254</v>
      </c>
      <c r="C502021">
        <v>1</v>
      </c>
    </row>
    <row r="502022" spans="1:3" x14ac:dyDescent="0.3">
      <c r="A502022" t="s">
        <v>655332</v>
      </c>
      <c r="B502022" t="s">
        <v>655333</v>
      </c>
      <c r="C502022">
        <v>1</v>
      </c>
    </row>
    <row r="502023" spans="1:3" x14ac:dyDescent="0.3">
      <c r="A502023" t="s">
        <v>655334</v>
      </c>
      <c r="B502023" t="s">
        <v>655335</v>
      </c>
      <c r="C502023">
        <v>1</v>
      </c>
    </row>
    <row r="502024" spans="1:3" x14ac:dyDescent="0.3">
      <c r="A502024" t="s">
        <v>655336</v>
      </c>
      <c r="B502024" t="s">
        <v>655337</v>
      </c>
      <c r="C502024">
        <v>2</v>
      </c>
    </row>
    <row r="502025" spans="1:3" x14ac:dyDescent="0.3">
      <c r="A502025" t="s">
        <v>3801</v>
      </c>
      <c r="B502025" t="s">
        <v>3800</v>
      </c>
      <c r="C502025">
        <v>1</v>
      </c>
    </row>
    <row r="502026" spans="1:3" x14ac:dyDescent="0.3">
      <c r="A502026" t="s">
        <v>655338</v>
      </c>
      <c r="B502026" t="s">
        <v>655339</v>
      </c>
      <c r="C502026">
        <v>1</v>
      </c>
    </row>
    <row r="502027" spans="1:3" x14ac:dyDescent="0.3">
      <c r="A502027" t="s">
        <v>655340</v>
      </c>
      <c r="B502027" t="s">
        <v>655341</v>
      </c>
      <c r="C502027">
        <v>1</v>
      </c>
    </row>
    <row r="502028" spans="1:3" x14ac:dyDescent="0.3">
      <c r="A502028" t="s">
        <v>655185</v>
      </c>
      <c r="B502028" t="s">
        <v>655184</v>
      </c>
      <c r="C502028">
        <v>1</v>
      </c>
    </row>
    <row r="502029" spans="1:3" x14ac:dyDescent="0.3">
      <c r="A502029" t="s">
        <v>655342</v>
      </c>
      <c r="B502029" t="s">
        <v>655343</v>
      </c>
      <c r="C502029">
        <v>1</v>
      </c>
    </row>
    <row r="502030" spans="1:3" x14ac:dyDescent="0.3">
      <c r="A502030" t="s">
        <v>655344</v>
      </c>
      <c r="B502030" t="s">
        <v>655345</v>
      </c>
      <c r="C502030">
        <v>1</v>
      </c>
    </row>
    <row r="502031" spans="1:3" x14ac:dyDescent="0.3">
      <c r="A502031" t="s">
        <v>655346</v>
      </c>
      <c r="B502031" t="s">
        <v>655347</v>
      </c>
      <c r="C502031">
        <v>2</v>
      </c>
    </row>
    <row r="502032" spans="1:3" x14ac:dyDescent="0.3">
      <c r="A502032" t="s">
        <v>655348</v>
      </c>
      <c r="B502032" t="s">
        <v>655349</v>
      </c>
      <c r="C502032">
        <v>1</v>
      </c>
    </row>
    <row r="502033" spans="1:3" x14ac:dyDescent="0.3">
      <c r="A502033" t="s">
        <v>655350</v>
      </c>
      <c r="B502033" t="s">
        <v>655351</v>
      </c>
      <c r="C502033">
        <v>2</v>
      </c>
    </row>
    <row r="502034" spans="1:3" x14ac:dyDescent="0.3">
      <c r="A502034" t="s">
        <v>655352</v>
      </c>
      <c r="B502034" t="s">
        <v>655353</v>
      </c>
      <c r="C502034">
        <v>1</v>
      </c>
    </row>
    <row r="502035" spans="1:3" x14ac:dyDescent="0.3">
      <c r="A502035" t="s">
        <v>53519</v>
      </c>
      <c r="B502035" t="s">
        <v>53518</v>
      </c>
      <c r="C502035">
        <v>1</v>
      </c>
    </row>
    <row r="502036" spans="1:3" x14ac:dyDescent="0.3">
      <c r="A502036" t="s">
        <v>629611</v>
      </c>
      <c r="B502036" t="s">
        <v>629610</v>
      </c>
      <c r="C502036">
        <v>1</v>
      </c>
    </row>
    <row r="502037" spans="1:3" x14ac:dyDescent="0.3">
      <c r="A502037" t="s">
        <v>655354</v>
      </c>
      <c r="B502037" t="s">
        <v>655355</v>
      </c>
      <c r="C502037">
        <v>1</v>
      </c>
    </row>
    <row r="502038" spans="1:3" x14ac:dyDescent="0.3">
      <c r="A502038" t="s">
        <v>650045</v>
      </c>
      <c r="B502038" t="s">
        <v>650044</v>
      </c>
      <c r="C502038">
        <v>1</v>
      </c>
    </row>
    <row r="502039" spans="1:3" x14ac:dyDescent="0.3">
      <c r="A502039" t="s">
        <v>243758</v>
      </c>
      <c r="B502039" t="s">
        <v>243757</v>
      </c>
      <c r="C502039">
        <v>1</v>
      </c>
    </row>
    <row r="502040" spans="1:3" x14ac:dyDescent="0.3">
      <c r="A502040" t="s">
        <v>655356</v>
      </c>
      <c r="B502040" t="s">
        <v>655357</v>
      </c>
      <c r="C502040">
        <v>1</v>
      </c>
    </row>
    <row r="502041" spans="1:3" x14ac:dyDescent="0.3">
      <c r="A502041" t="s">
        <v>655358</v>
      </c>
      <c r="B502041" t="s">
        <v>655359</v>
      </c>
      <c r="C502041">
        <v>1</v>
      </c>
    </row>
    <row r="502042" spans="1:3" x14ac:dyDescent="0.3">
      <c r="A502042" t="s">
        <v>655360</v>
      </c>
      <c r="B502042" t="s">
        <v>655361</v>
      </c>
      <c r="C502042">
        <v>1</v>
      </c>
    </row>
    <row r="502043" spans="1:3" x14ac:dyDescent="0.3">
      <c r="A502043" t="s">
        <v>655362</v>
      </c>
      <c r="B502043" t="s">
        <v>655363</v>
      </c>
      <c r="C502043">
        <v>1</v>
      </c>
    </row>
    <row r="502044" spans="1:3" x14ac:dyDescent="0.3">
      <c r="A502044" t="s">
        <v>655364</v>
      </c>
      <c r="B502044" t="s">
        <v>655365</v>
      </c>
      <c r="C502044">
        <v>1</v>
      </c>
    </row>
    <row r="502045" spans="1:3" x14ac:dyDescent="0.3">
      <c r="A502045" t="s">
        <v>655366</v>
      </c>
      <c r="B502045" t="s">
        <v>655367</v>
      </c>
      <c r="C502045">
        <v>1</v>
      </c>
    </row>
    <row r="502046" spans="1:3" x14ac:dyDescent="0.3">
      <c r="A502046" t="s">
        <v>655368</v>
      </c>
      <c r="B502046" t="s">
        <v>655369</v>
      </c>
      <c r="C502046">
        <v>1</v>
      </c>
    </row>
    <row r="502047" spans="1:3" x14ac:dyDescent="0.3">
      <c r="A502047" t="s">
        <v>655370</v>
      </c>
      <c r="B502047" t="s">
        <v>655371</v>
      </c>
      <c r="C502047">
        <v>1</v>
      </c>
    </row>
    <row r="502048" spans="1:3" x14ac:dyDescent="0.3">
      <c r="A502048" t="s">
        <v>655372</v>
      </c>
      <c r="B502048" t="s">
        <v>655373</v>
      </c>
      <c r="C502048">
        <v>1</v>
      </c>
    </row>
    <row r="502049" spans="1:3" x14ac:dyDescent="0.3">
      <c r="A502049" t="s">
        <v>655374</v>
      </c>
      <c r="B502049" t="s">
        <v>655375</v>
      </c>
      <c r="C502049">
        <v>1</v>
      </c>
    </row>
    <row r="502050" spans="1:3" x14ac:dyDescent="0.3">
      <c r="A502050" t="s">
        <v>655376</v>
      </c>
      <c r="B502050" t="s">
        <v>655377</v>
      </c>
      <c r="C502050">
        <v>1</v>
      </c>
    </row>
    <row r="502051" spans="1:3" x14ac:dyDescent="0.3">
      <c r="A502051" t="s">
        <v>655378</v>
      </c>
      <c r="B502051" t="s">
        <v>655379</v>
      </c>
      <c r="C502051">
        <v>1</v>
      </c>
    </row>
    <row r="502052" spans="1:3" x14ac:dyDescent="0.3">
      <c r="A502052" t="s">
        <v>655380</v>
      </c>
      <c r="B502052" t="s">
        <v>655381</v>
      </c>
      <c r="C502052">
        <v>1</v>
      </c>
    </row>
    <row r="502053" spans="1:3" x14ac:dyDescent="0.3">
      <c r="A502053" t="s">
        <v>655382</v>
      </c>
      <c r="B502053" t="s">
        <v>655383</v>
      </c>
      <c r="C502053">
        <v>1</v>
      </c>
    </row>
    <row r="502054" spans="1:3" x14ac:dyDescent="0.3">
      <c r="A502054" t="s">
        <v>655384</v>
      </c>
      <c r="B502054" t="s">
        <v>655385</v>
      </c>
      <c r="C502054">
        <v>1</v>
      </c>
    </row>
    <row r="502055" spans="1:3" x14ac:dyDescent="0.3">
      <c r="A502055" t="s">
        <v>655386</v>
      </c>
      <c r="B502055" t="s">
        <v>655387</v>
      </c>
      <c r="C502055">
        <v>2</v>
      </c>
    </row>
    <row r="502056" spans="1:3" x14ac:dyDescent="0.3">
      <c r="A502056" t="s">
        <v>655388</v>
      </c>
      <c r="B502056" t="s">
        <v>655389</v>
      </c>
      <c r="C502056">
        <v>1</v>
      </c>
    </row>
    <row r="502057" spans="1:3" x14ac:dyDescent="0.3">
      <c r="A502057" t="s">
        <v>655390</v>
      </c>
      <c r="B502057" t="s">
        <v>655391</v>
      </c>
      <c r="C502057">
        <v>1</v>
      </c>
    </row>
    <row r="502058" spans="1:3" x14ac:dyDescent="0.3">
      <c r="A502058" t="s">
        <v>655392</v>
      </c>
      <c r="B502058" t="s">
        <v>655393</v>
      </c>
      <c r="C502058">
        <v>1</v>
      </c>
    </row>
    <row r="502059" spans="1:3" x14ac:dyDescent="0.3">
      <c r="A502059" t="s">
        <v>655394</v>
      </c>
      <c r="B502059" t="s">
        <v>655395</v>
      </c>
      <c r="C502059">
        <v>1</v>
      </c>
    </row>
    <row r="502060" spans="1:3" x14ac:dyDescent="0.3">
      <c r="A502060" t="s">
        <v>655396</v>
      </c>
      <c r="B502060" t="s">
        <v>655397</v>
      </c>
      <c r="C502060">
        <v>1</v>
      </c>
    </row>
    <row r="502061" spans="1:3" x14ac:dyDescent="0.3">
      <c r="A502061" t="s">
        <v>655398</v>
      </c>
      <c r="B502061" t="s">
        <v>655399</v>
      </c>
      <c r="C502061">
        <v>1</v>
      </c>
    </row>
    <row r="502062" spans="1:3" x14ac:dyDescent="0.3">
      <c r="A502062" t="s">
        <v>655400</v>
      </c>
      <c r="B502062" t="s">
        <v>655401</v>
      </c>
      <c r="C502062">
        <v>2</v>
      </c>
    </row>
    <row r="502063" spans="1:3" x14ac:dyDescent="0.3">
      <c r="A502063" t="s">
        <v>655402</v>
      </c>
      <c r="B502063" t="s">
        <v>655403</v>
      </c>
      <c r="C502063">
        <v>1</v>
      </c>
    </row>
    <row r="502064" spans="1:3" x14ac:dyDescent="0.3">
      <c r="A502064" t="s">
        <v>655404</v>
      </c>
      <c r="B502064" t="s">
        <v>655405</v>
      </c>
      <c r="C502064">
        <v>1</v>
      </c>
    </row>
    <row r="502065" spans="1:3" x14ac:dyDescent="0.3">
      <c r="A502065" t="s">
        <v>655406</v>
      </c>
      <c r="B502065" t="s">
        <v>655407</v>
      </c>
      <c r="C502065">
        <v>1</v>
      </c>
    </row>
    <row r="502066" spans="1:3" x14ac:dyDescent="0.3">
      <c r="A502066" t="s">
        <v>655408</v>
      </c>
      <c r="B502066" t="s">
        <v>655409</v>
      </c>
      <c r="C502066">
        <v>1</v>
      </c>
    </row>
    <row r="502067" spans="1:3" x14ac:dyDescent="0.3">
      <c r="A502067" t="s">
        <v>655410</v>
      </c>
      <c r="B502067" t="s">
        <v>655411</v>
      </c>
      <c r="C502067">
        <v>2</v>
      </c>
    </row>
    <row r="502068" spans="1:3" x14ac:dyDescent="0.3">
      <c r="A502068" t="s">
        <v>655412</v>
      </c>
      <c r="B502068" t="s">
        <v>655413</v>
      </c>
      <c r="C502068">
        <v>2</v>
      </c>
    </row>
    <row r="502069" spans="1:3" x14ac:dyDescent="0.3">
      <c r="A502069" t="s">
        <v>655414</v>
      </c>
      <c r="B502069" t="s">
        <v>655415</v>
      </c>
      <c r="C502069">
        <v>1</v>
      </c>
    </row>
    <row r="502070" spans="1:3" x14ac:dyDescent="0.3">
      <c r="A502070" t="s">
        <v>655416</v>
      </c>
      <c r="B502070" t="s">
        <v>655417</v>
      </c>
      <c r="C502070">
        <v>1</v>
      </c>
    </row>
    <row r="502071" spans="1:3" x14ac:dyDescent="0.3">
      <c r="A502071" t="s">
        <v>655418</v>
      </c>
      <c r="B502071" t="s">
        <v>655419</v>
      </c>
      <c r="C502071">
        <v>1</v>
      </c>
    </row>
    <row r="502072" spans="1:3" x14ac:dyDescent="0.3">
      <c r="A502072" t="s">
        <v>655420</v>
      </c>
      <c r="B502072" t="s">
        <v>655421</v>
      </c>
      <c r="C502072">
        <v>1</v>
      </c>
    </row>
    <row r="502073" spans="1:3" x14ac:dyDescent="0.3">
      <c r="A502073" t="s">
        <v>655422</v>
      </c>
      <c r="B502073" t="s">
        <v>655423</v>
      </c>
      <c r="C502073">
        <v>1</v>
      </c>
    </row>
    <row r="502074" spans="1:3" x14ac:dyDescent="0.3">
      <c r="A502074" t="s">
        <v>655424</v>
      </c>
      <c r="B502074" t="s">
        <v>655425</v>
      </c>
      <c r="C502074">
        <v>1</v>
      </c>
    </row>
    <row r="502075" spans="1:3" x14ac:dyDescent="0.3">
      <c r="A502075" t="s">
        <v>655426</v>
      </c>
      <c r="B502075" t="s">
        <v>655427</v>
      </c>
      <c r="C502075">
        <v>1</v>
      </c>
    </row>
    <row r="502076" spans="1:3" x14ac:dyDescent="0.3">
      <c r="A502076" t="s">
        <v>655428</v>
      </c>
      <c r="B502076" t="s">
        <v>655429</v>
      </c>
      <c r="C502076">
        <v>1</v>
      </c>
    </row>
    <row r="502077" spans="1:3" x14ac:dyDescent="0.3">
      <c r="A502077" t="s">
        <v>655430</v>
      </c>
      <c r="B502077" t="s">
        <v>655431</v>
      </c>
      <c r="C502077">
        <v>1</v>
      </c>
    </row>
    <row r="502078" spans="1:3" x14ac:dyDescent="0.3">
      <c r="A502078" t="s">
        <v>655432</v>
      </c>
      <c r="B502078" t="s">
        <v>655433</v>
      </c>
      <c r="C502078">
        <v>1</v>
      </c>
    </row>
    <row r="502079" spans="1:3" x14ac:dyDescent="0.3">
      <c r="A502079" t="s">
        <v>655434</v>
      </c>
      <c r="B502079" t="s">
        <v>655435</v>
      </c>
      <c r="C502079">
        <v>2</v>
      </c>
    </row>
    <row r="502080" spans="1:3" x14ac:dyDescent="0.3">
      <c r="A502080" t="s">
        <v>655436</v>
      </c>
      <c r="B502080" t="s">
        <v>655437</v>
      </c>
      <c r="C502080">
        <v>1</v>
      </c>
    </row>
    <row r="502081" spans="1:3" x14ac:dyDescent="0.3">
      <c r="A502081" t="s">
        <v>655438</v>
      </c>
      <c r="B502081" t="s">
        <v>655439</v>
      </c>
      <c r="C502081">
        <v>1</v>
      </c>
    </row>
    <row r="502082" spans="1:3" x14ac:dyDescent="0.3">
      <c r="A502082" t="s">
        <v>655440</v>
      </c>
      <c r="B502082" t="s">
        <v>655441</v>
      </c>
      <c r="C502082">
        <v>1</v>
      </c>
    </row>
    <row r="502083" spans="1:3" x14ac:dyDescent="0.3">
      <c r="A502083" t="s">
        <v>655442</v>
      </c>
      <c r="B502083" t="s">
        <v>655443</v>
      </c>
      <c r="C502083">
        <v>1</v>
      </c>
    </row>
    <row r="502084" spans="1:3" x14ac:dyDescent="0.3">
      <c r="A502084" t="s">
        <v>655444</v>
      </c>
      <c r="B502084" t="s">
        <v>655445</v>
      </c>
      <c r="C502084">
        <v>1</v>
      </c>
    </row>
    <row r="502085" spans="1:3" x14ac:dyDescent="0.3">
      <c r="A502085" t="s">
        <v>655446</v>
      </c>
      <c r="B502085" t="s">
        <v>655447</v>
      </c>
      <c r="C502085">
        <v>1</v>
      </c>
    </row>
    <row r="502086" spans="1:3" x14ac:dyDescent="0.3">
      <c r="A502086" t="s">
        <v>655448</v>
      </c>
      <c r="B502086" t="s">
        <v>655449</v>
      </c>
      <c r="C502086">
        <v>1</v>
      </c>
    </row>
    <row r="502087" spans="1:3" x14ac:dyDescent="0.3">
      <c r="A502087" t="s">
        <v>655450</v>
      </c>
      <c r="B502087" t="s">
        <v>655451</v>
      </c>
      <c r="C502087">
        <v>1</v>
      </c>
    </row>
    <row r="502088" spans="1:3" x14ac:dyDescent="0.3">
      <c r="A502088" t="s">
        <v>655452</v>
      </c>
      <c r="B502088" t="s">
        <v>655453</v>
      </c>
      <c r="C502088">
        <v>1</v>
      </c>
    </row>
    <row r="502089" spans="1:3" x14ac:dyDescent="0.3">
      <c r="A502089" t="s">
        <v>655454</v>
      </c>
      <c r="B502089" t="s">
        <v>655455</v>
      </c>
      <c r="C502089">
        <v>1</v>
      </c>
    </row>
    <row r="502090" spans="1:3" x14ac:dyDescent="0.3">
      <c r="A502090" t="s">
        <v>655456</v>
      </c>
      <c r="B502090" t="s">
        <v>655457</v>
      </c>
      <c r="C502090">
        <v>1</v>
      </c>
    </row>
    <row r="502091" spans="1:3" x14ac:dyDescent="0.3">
      <c r="A502091" t="s">
        <v>655458</v>
      </c>
      <c r="B502091" t="s">
        <v>655459</v>
      </c>
      <c r="C502091">
        <v>1</v>
      </c>
    </row>
    <row r="502092" spans="1:3" x14ac:dyDescent="0.3">
      <c r="A502092" t="s">
        <v>655460</v>
      </c>
      <c r="B502092" t="s">
        <v>655461</v>
      </c>
      <c r="C502092">
        <v>1</v>
      </c>
    </row>
    <row r="502093" spans="1:3" x14ac:dyDescent="0.3">
      <c r="A502093" t="s">
        <v>654633</v>
      </c>
      <c r="B502093" t="s">
        <v>654632</v>
      </c>
      <c r="C502093">
        <v>1</v>
      </c>
    </row>
    <row r="502094" spans="1:3" x14ac:dyDescent="0.3">
      <c r="A502094" t="s">
        <v>21068</v>
      </c>
      <c r="B502094" t="s">
        <v>21067</v>
      </c>
      <c r="C502094">
        <v>1</v>
      </c>
    </row>
    <row r="502095" spans="1:3" x14ac:dyDescent="0.3">
      <c r="A502095" t="s">
        <v>655462</v>
      </c>
      <c r="B502095" t="s">
        <v>655463</v>
      </c>
      <c r="C502095">
        <v>2</v>
      </c>
    </row>
    <row r="502096" spans="1:3" x14ac:dyDescent="0.3">
      <c r="A502096" t="s">
        <v>655464</v>
      </c>
      <c r="B502096" t="s">
        <v>655465</v>
      </c>
      <c r="C502096">
        <v>2</v>
      </c>
    </row>
    <row r="502097" spans="1:3" x14ac:dyDescent="0.3">
      <c r="A502097" t="s">
        <v>655466</v>
      </c>
      <c r="B502097" t="s">
        <v>655467</v>
      </c>
      <c r="C502097">
        <v>1</v>
      </c>
    </row>
    <row r="502098" spans="1:3" x14ac:dyDescent="0.3">
      <c r="A502098" t="s">
        <v>655468</v>
      </c>
      <c r="B502098" t="s">
        <v>655469</v>
      </c>
      <c r="C502098">
        <v>1</v>
      </c>
    </row>
    <row r="502099" spans="1:3" x14ac:dyDescent="0.3">
      <c r="A502099" t="s">
        <v>655470</v>
      </c>
      <c r="B502099" t="s">
        <v>655471</v>
      </c>
      <c r="C502099">
        <v>3</v>
      </c>
    </row>
    <row r="502100" spans="1:3" x14ac:dyDescent="0.3">
      <c r="A502100" t="s">
        <v>655472</v>
      </c>
      <c r="B502100" t="s">
        <v>655473</v>
      </c>
      <c r="C502100">
        <v>3</v>
      </c>
    </row>
    <row r="502101" spans="1:3" x14ac:dyDescent="0.3">
      <c r="A502101" t="s">
        <v>655474</v>
      </c>
      <c r="B502101" t="s">
        <v>655475</v>
      </c>
      <c r="C502101">
        <v>1</v>
      </c>
    </row>
    <row r="502102" spans="1:3" x14ac:dyDescent="0.3">
      <c r="A502102" t="s">
        <v>655476</v>
      </c>
      <c r="B502102" t="s">
        <v>655477</v>
      </c>
      <c r="C502102">
        <v>1</v>
      </c>
    </row>
    <row r="502103" spans="1:3" x14ac:dyDescent="0.3">
      <c r="A502103" t="s">
        <v>655478</v>
      </c>
      <c r="B502103" t="s">
        <v>655479</v>
      </c>
      <c r="C502103">
        <v>1</v>
      </c>
    </row>
    <row r="502104" spans="1:3" x14ac:dyDescent="0.3">
      <c r="A502104" t="s">
        <v>119976</v>
      </c>
      <c r="B502104" t="s">
        <v>119975</v>
      </c>
      <c r="C502104">
        <v>1</v>
      </c>
    </row>
    <row r="502105" spans="1:3" x14ac:dyDescent="0.3">
      <c r="A502105" t="s">
        <v>119978</v>
      </c>
      <c r="B502105" t="s">
        <v>119977</v>
      </c>
      <c r="C502105">
        <v>1</v>
      </c>
    </row>
    <row r="502106" spans="1:3" x14ac:dyDescent="0.3">
      <c r="A502106" t="s">
        <v>213043</v>
      </c>
      <c r="B502106" t="s">
        <v>213042</v>
      </c>
      <c r="C502106">
        <v>1</v>
      </c>
    </row>
    <row r="502107" spans="1:3" x14ac:dyDescent="0.3">
      <c r="A502107" t="s">
        <v>213041</v>
      </c>
      <c r="B502107" t="s">
        <v>213040</v>
      </c>
      <c r="C502107">
        <v>1</v>
      </c>
    </row>
    <row r="502108" spans="1:3" x14ac:dyDescent="0.3">
      <c r="A502108" t="s">
        <v>430604</v>
      </c>
      <c r="B502108" t="s">
        <v>430603</v>
      </c>
      <c r="C502108">
        <v>1</v>
      </c>
    </row>
    <row r="502109" spans="1:3" x14ac:dyDescent="0.3">
      <c r="A502109" t="s">
        <v>430602</v>
      </c>
      <c r="B502109" t="s">
        <v>430601</v>
      </c>
      <c r="C502109">
        <v>1</v>
      </c>
    </row>
    <row r="502110" spans="1:3" x14ac:dyDescent="0.3">
      <c r="A502110" t="s">
        <v>655480</v>
      </c>
      <c r="B502110" t="s">
        <v>655481</v>
      </c>
      <c r="C502110">
        <v>1</v>
      </c>
    </row>
    <row r="502111" spans="1:3" x14ac:dyDescent="0.3">
      <c r="A502111" t="s">
        <v>655482</v>
      </c>
      <c r="B502111" t="s">
        <v>655483</v>
      </c>
      <c r="C502111">
        <v>1</v>
      </c>
    </row>
    <row r="502112" spans="1:3" x14ac:dyDescent="0.3">
      <c r="A502112" t="s">
        <v>655484</v>
      </c>
      <c r="B502112" t="s">
        <v>655485</v>
      </c>
      <c r="C502112">
        <v>2</v>
      </c>
    </row>
    <row r="502113" spans="1:3" x14ac:dyDescent="0.3">
      <c r="A502113" t="s">
        <v>655486</v>
      </c>
      <c r="B502113" t="s">
        <v>655487</v>
      </c>
      <c r="C502113">
        <v>1</v>
      </c>
    </row>
    <row r="502114" spans="1:3" x14ac:dyDescent="0.3">
      <c r="A502114" t="s">
        <v>441217</v>
      </c>
      <c r="B502114" t="s">
        <v>441216</v>
      </c>
      <c r="C502114">
        <v>1</v>
      </c>
    </row>
    <row r="502115" spans="1:3" x14ac:dyDescent="0.3">
      <c r="A502115" t="s">
        <v>655488</v>
      </c>
      <c r="B502115" t="s">
        <v>655489</v>
      </c>
      <c r="C502115">
        <v>2</v>
      </c>
    </row>
    <row r="502116" spans="1:3" x14ac:dyDescent="0.3">
      <c r="A502116" t="s">
        <v>212375</v>
      </c>
      <c r="B502116" t="s">
        <v>212374</v>
      </c>
      <c r="C502116">
        <v>1</v>
      </c>
    </row>
    <row r="502117" spans="1:3" x14ac:dyDescent="0.3">
      <c r="A502117" t="s">
        <v>26526</v>
      </c>
      <c r="B502117" t="s">
        <v>26525</v>
      </c>
      <c r="C502117">
        <v>1</v>
      </c>
    </row>
    <row r="502118" spans="1:3" x14ac:dyDescent="0.3">
      <c r="A502118" t="s">
        <v>655490</v>
      </c>
      <c r="B502118" t="s">
        <v>655491</v>
      </c>
      <c r="C502118">
        <v>2</v>
      </c>
    </row>
    <row r="502119" spans="1:3" x14ac:dyDescent="0.3">
      <c r="A502119" t="s">
        <v>427469</v>
      </c>
      <c r="B502119" t="s">
        <v>427468</v>
      </c>
      <c r="C502119">
        <v>1</v>
      </c>
    </row>
    <row r="502120" spans="1:3" x14ac:dyDescent="0.3">
      <c r="A502120" t="s">
        <v>653505</v>
      </c>
      <c r="B502120" t="s">
        <v>653504</v>
      </c>
      <c r="C502120">
        <v>1</v>
      </c>
    </row>
    <row r="502121" spans="1:3" x14ac:dyDescent="0.3">
      <c r="A502121" t="s">
        <v>653781</v>
      </c>
      <c r="B502121" t="s">
        <v>653780</v>
      </c>
      <c r="C502121">
        <v>1</v>
      </c>
    </row>
    <row r="502122" spans="1:3" x14ac:dyDescent="0.3">
      <c r="A502122" t="s">
        <v>655492</v>
      </c>
      <c r="B502122" t="s">
        <v>655493</v>
      </c>
      <c r="C502122">
        <v>1</v>
      </c>
    </row>
    <row r="502123" spans="1:3" x14ac:dyDescent="0.3">
      <c r="A502123" t="s">
        <v>655494</v>
      </c>
      <c r="B502123" t="s">
        <v>655495</v>
      </c>
      <c r="C502123">
        <v>1</v>
      </c>
    </row>
    <row r="502124" spans="1:3" x14ac:dyDescent="0.3">
      <c r="A502124" t="s">
        <v>644681</v>
      </c>
      <c r="B502124" t="s">
        <v>644680</v>
      </c>
      <c r="C502124">
        <v>1</v>
      </c>
    </row>
    <row r="502125" spans="1:3" x14ac:dyDescent="0.3">
      <c r="A502125" t="s">
        <v>655496</v>
      </c>
      <c r="B502125" t="s">
        <v>655497</v>
      </c>
      <c r="C502125">
        <v>1</v>
      </c>
    </row>
    <row r="502126" spans="1:3" x14ac:dyDescent="0.3">
      <c r="A502126" t="s">
        <v>655498</v>
      </c>
      <c r="B502126" t="s">
        <v>655499</v>
      </c>
      <c r="C502126">
        <v>1</v>
      </c>
    </row>
    <row r="502127" spans="1:3" x14ac:dyDescent="0.3">
      <c r="A502127" t="s">
        <v>655500</v>
      </c>
      <c r="B502127" t="s">
        <v>655501</v>
      </c>
      <c r="C502127">
        <v>3</v>
      </c>
    </row>
    <row r="502128" spans="1:3" x14ac:dyDescent="0.3">
      <c r="A502128" t="s">
        <v>336643</v>
      </c>
      <c r="B502128" t="s">
        <v>336642</v>
      </c>
      <c r="C502128">
        <v>1</v>
      </c>
    </row>
    <row r="502129" spans="1:3" x14ac:dyDescent="0.3">
      <c r="A502129" t="s">
        <v>181839</v>
      </c>
      <c r="B502129" t="s">
        <v>181838</v>
      </c>
      <c r="C502129">
        <v>1</v>
      </c>
    </row>
    <row r="502130" spans="1:3" x14ac:dyDescent="0.3">
      <c r="A502130" t="s">
        <v>655502</v>
      </c>
      <c r="B502130" t="s">
        <v>655503</v>
      </c>
      <c r="C502130">
        <v>1</v>
      </c>
    </row>
    <row r="502131" spans="1:3" x14ac:dyDescent="0.3">
      <c r="A502131" t="s">
        <v>655504</v>
      </c>
      <c r="B502131" t="s">
        <v>655505</v>
      </c>
      <c r="C502131">
        <v>1</v>
      </c>
    </row>
    <row r="502132" spans="1:3" x14ac:dyDescent="0.3">
      <c r="A502132" t="s">
        <v>655506</v>
      </c>
      <c r="B502132" t="s">
        <v>655507</v>
      </c>
      <c r="C502132">
        <v>2</v>
      </c>
    </row>
    <row r="502133" spans="1:3" x14ac:dyDescent="0.3">
      <c r="A502133" t="s">
        <v>655508</v>
      </c>
      <c r="B502133" t="s">
        <v>655509</v>
      </c>
      <c r="C502133">
        <v>1</v>
      </c>
    </row>
    <row r="502134" spans="1:3" x14ac:dyDescent="0.3">
      <c r="A502134" t="s">
        <v>655510</v>
      </c>
      <c r="B502134" t="s">
        <v>655511</v>
      </c>
      <c r="C502134">
        <v>1</v>
      </c>
    </row>
    <row r="502135" spans="1:3" x14ac:dyDescent="0.3">
      <c r="A502135" t="s">
        <v>655512</v>
      </c>
      <c r="B502135" t="s">
        <v>655513</v>
      </c>
      <c r="C502135">
        <v>2</v>
      </c>
    </row>
    <row r="502136" spans="1:3" x14ac:dyDescent="0.3">
      <c r="A502136" t="s">
        <v>655514</v>
      </c>
      <c r="B502136" t="s">
        <v>655515</v>
      </c>
      <c r="C502136">
        <v>2</v>
      </c>
    </row>
    <row r="502137" spans="1:3" x14ac:dyDescent="0.3">
      <c r="A502137" t="s">
        <v>655516</v>
      </c>
      <c r="B502137" t="s">
        <v>655517</v>
      </c>
      <c r="C502137">
        <v>1</v>
      </c>
    </row>
    <row r="502138" spans="1:3" x14ac:dyDescent="0.3">
      <c r="A502138" t="s">
        <v>655518</v>
      </c>
      <c r="B502138" t="s">
        <v>655519</v>
      </c>
      <c r="C502138">
        <v>1</v>
      </c>
    </row>
    <row r="502139" spans="1:3" x14ac:dyDescent="0.3">
      <c r="A502139" t="s">
        <v>655520</v>
      </c>
      <c r="B502139" t="s">
        <v>655521</v>
      </c>
      <c r="C502139">
        <v>2</v>
      </c>
    </row>
    <row r="502140" spans="1:3" x14ac:dyDescent="0.3">
      <c r="A502140" t="s">
        <v>655522</v>
      </c>
      <c r="B502140" t="s">
        <v>655523</v>
      </c>
      <c r="C502140">
        <v>1</v>
      </c>
    </row>
    <row r="502141" spans="1:3" x14ac:dyDescent="0.3">
      <c r="A502141" t="s">
        <v>655524</v>
      </c>
      <c r="B502141" t="s">
        <v>655525</v>
      </c>
      <c r="C502141">
        <v>1</v>
      </c>
    </row>
    <row r="502142" spans="1:3" x14ac:dyDescent="0.3">
      <c r="A502142" t="s">
        <v>395455</v>
      </c>
      <c r="B502142" t="s">
        <v>395454</v>
      </c>
      <c r="C502142">
        <v>1</v>
      </c>
    </row>
    <row r="502143" spans="1:3" x14ac:dyDescent="0.3">
      <c r="A502143" t="s">
        <v>655526</v>
      </c>
      <c r="B502143" t="s">
        <v>655527</v>
      </c>
      <c r="C502143">
        <v>1</v>
      </c>
    </row>
    <row r="502144" spans="1:3" x14ac:dyDescent="0.3">
      <c r="A502144" t="s">
        <v>655528</v>
      </c>
      <c r="B502144" t="s">
        <v>655529</v>
      </c>
      <c r="C502144">
        <v>1</v>
      </c>
    </row>
    <row r="502145" spans="1:3" x14ac:dyDescent="0.3">
      <c r="A502145" t="s">
        <v>655530</v>
      </c>
      <c r="B502145" t="s">
        <v>655531</v>
      </c>
      <c r="C502145">
        <v>1</v>
      </c>
    </row>
    <row r="502146" spans="1:3" x14ac:dyDescent="0.3">
      <c r="A502146" t="s">
        <v>655532</v>
      </c>
      <c r="B502146" t="s">
        <v>655533</v>
      </c>
      <c r="C502146">
        <v>1</v>
      </c>
    </row>
    <row r="502147" spans="1:3" x14ac:dyDescent="0.3">
      <c r="A502147" t="s">
        <v>113913</v>
      </c>
      <c r="B502147" t="s">
        <v>113912</v>
      </c>
      <c r="C502147">
        <v>1</v>
      </c>
    </row>
    <row r="502148" spans="1:3" x14ac:dyDescent="0.3">
      <c r="A502148" t="s">
        <v>113911</v>
      </c>
      <c r="B502148" t="s">
        <v>113910</v>
      </c>
      <c r="C502148">
        <v>1</v>
      </c>
    </row>
    <row r="502149" spans="1:3" x14ac:dyDescent="0.3">
      <c r="A502149" t="s">
        <v>655534</v>
      </c>
      <c r="B502149" t="s">
        <v>655535</v>
      </c>
      <c r="C502149">
        <v>3</v>
      </c>
    </row>
    <row r="502150" spans="1:3" x14ac:dyDescent="0.3">
      <c r="A502150" t="s">
        <v>532317</v>
      </c>
      <c r="B502150" t="s">
        <v>532316</v>
      </c>
      <c r="C502150">
        <v>1</v>
      </c>
    </row>
    <row r="502151" spans="1:3" x14ac:dyDescent="0.3">
      <c r="A502151" t="s">
        <v>603531</v>
      </c>
      <c r="B502151" t="s">
        <v>603530</v>
      </c>
      <c r="C502151">
        <v>1</v>
      </c>
    </row>
    <row r="502152" spans="1:3" x14ac:dyDescent="0.3">
      <c r="A502152" t="s">
        <v>220944</v>
      </c>
      <c r="B502152" t="s">
        <v>220943</v>
      </c>
      <c r="C502152">
        <v>1</v>
      </c>
    </row>
    <row r="502153" spans="1:3" x14ac:dyDescent="0.3">
      <c r="A502153" t="s">
        <v>415893</v>
      </c>
      <c r="B502153" t="s">
        <v>415892</v>
      </c>
      <c r="C502153">
        <v>1</v>
      </c>
    </row>
    <row r="502154" spans="1:3" x14ac:dyDescent="0.3">
      <c r="A502154" t="s">
        <v>655536</v>
      </c>
      <c r="B502154" t="s">
        <v>655537</v>
      </c>
      <c r="C502154">
        <v>4</v>
      </c>
    </row>
    <row r="502155" spans="1:3" x14ac:dyDescent="0.3">
      <c r="A502155" t="s">
        <v>655538</v>
      </c>
      <c r="B502155" t="s">
        <v>655539</v>
      </c>
      <c r="C502155">
        <v>3</v>
      </c>
    </row>
    <row r="502156" spans="1:3" x14ac:dyDescent="0.3">
      <c r="A502156" t="s">
        <v>165952</v>
      </c>
      <c r="B502156" t="s">
        <v>165951</v>
      </c>
      <c r="C502156">
        <v>1</v>
      </c>
    </row>
    <row r="502157" spans="1:3" x14ac:dyDescent="0.3">
      <c r="A502157" t="s">
        <v>225166</v>
      </c>
      <c r="B502157" t="s">
        <v>225165</v>
      </c>
      <c r="C502157">
        <v>1</v>
      </c>
    </row>
    <row r="502158" spans="1:3" x14ac:dyDescent="0.3">
      <c r="A502158" t="s">
        <v>236754</v>
      </c>
      <c r="B502158" t="s">
        <v>236753</v>
      </c>
      <c r="C502158">
        <v>1</v>
      </c>
    </row>
    <row r="502159" spans="1:3" x14ac:dyDescent="0.3">
      <c r="A502159" t="s">
        <v>655540</v>
      </c>
      <c r="B502159" t="s">
        <v>655541</v>
      </c>
      <c r="C502159">
        <v>2</v>
      </c>
    </row>
    <row r="502160" spans="1:3" x14ac:dyDescent="0.3">
      <c r="A502160" t="s">
        <v>655542</v>
      </c>
      <c r="B502160" t="s">
        <v>655543</v>
      </c>
      <c r="C502160">
        <v>3</v>
      </c>
    </row>
    <row r="502161" spans="1:3" x14ac:dyDescent="0.3">
      <c r="A502161" t="s">
        <v>655544</v>
      </c>
      <c r="B502161" t="s">
        <v>655545</v>
      </c>
      <c r="C502161">
        <v>3</v>
      </c>
    </row>
    <row r="502162" spans="1:3" x14ac:dyDescent="0.3">
      <c r="A502162" t="s">
        <v>655546</v>
      </c>
      <c r="B502162" t="s">
        <v>655547</v>
      </c>
      <c r="C502162">
        <v>6</v>
      </c>
    </row>
    <row r="502163" spans="1:3" x14ac:dyDescent="0.3">
      <c r="A502163" t="s">
        <v>655548</v>
      </c>
      <c r="B502163" t="s">
        <v>655549</v>
      </c>
      <c r="C502163">
        <v>6</v>
      </c>
    </row>
    <row r="502164" spans="1:3" x14ac:dyDescent="0.3">
      <c r="A502164" t="s">
        <v>170836</v>
      </c>
      <c r="B502164" t="s">
        <v>170835</v>
      </c>
      <c r="C502164">
        <v>1</v>
      </c>
    </row>
    <row r="502165" spans="1:3" x14ac:dyDescent="0.3">
      <c r="A502165" t="s">
        <v>655550</v>
      </c>
      <c r="B502165" t="s">
        <v>655551</v>
      </c>
      <c r="C502165">
        <v>5</v>
      </c>
    </row>
    <row r="502166" spans="1:3" x14ac:dyDescent="0.3">
      <c r="A502166" t="s">
        <v>44088</v>
      </c>
      <c r="B502166" t="s">
        <v>44087</v>
      </c>
      <c r="C502166">
        <v>1</v>
      </c>
    </row>
    <row r="502167" spans="1:3" x14ac:dyDescent="0.3">
      <c r="A502167" t="s">
        <v>655552</v>
      </c>
      <c r="B502167" t="s">
        <v>655553</v>
      </c>
      <c r="C502167">
        <v>4</v>
      </c>
    </row>
    <row r="502168" spans="1:3" x14ac:dyDescent="0.3">
      <c r="A502168" t="s">
        <v>655554</v>
      </c>
      <c r="B502168" t="s">
        <v>655555</v>
      </c>
      <c r="C502168">
        <v>1</v>
      </c>
    </row>
    <row r="502169" spans="1:3" x14ac:dyDescent="0.3">
      <c r="A502169" t="s">
        <v>655556</v>
      </c>
      <c r="B502169" t="s">
        <v>655557</v>
      </c>
      <c r="C502169">
        <v>1</v>
      </c>
    </row>
    <row r="502170" spans="1:3" x14ac:dyDescent="0.3">
      <c r="A502170" t="s">
        <v>655558</v>
      </c>
      <c r="B502170" t="s">
        <v>655559</v>
      </c>
      <c r="C502170">
        <v>1</v>
      </c>
    </row>
    <row r="502171" spans="1:3" x14ac:dyDescent="0.3">
      <c r="A502171" t="s">
        <v>655560</v>
      </c>
      <c r="B502171" t="s">
        <v>655561</v>
      </c>
      <c r="C502171">
        <v>4</v>
      </c>
    </row>
    <row r="502172" spans="1:3" x14ac:dyDescent="0.3">
      <c r="A502172" t="s">
        <v>655562</v>
      </c>
      <c r="B502172" t="s">
        <v>655563</v>
      </c>
      <c r="C502172">
        <v>3</v>
      </c>
    </row>
    <row r="502173" spans="1:3" x14ac:dyDescent="0.3">
      <c r="A502173" t="s">
        <v>654997</v>
      </c>
      <c r="B502173" t="s">
        <v>654996</v>
      </c>
      <c r="C502173">
        <v>1</v>
      </c>
    </row>
    <row r="502174" spans="1:3" x14ac:dyDescent="0.3">
      <c r="A502174" t="s">
        <v>655017</v>
      </c>
      <c r="B502174" t="s">
        <v>655016</v>
      </c>
      <c r="C502174">
        <v>1</v>
      </c>
    </row>
    <row r="502175" spans="1:3" x14ac:dyDescent="0.3">
      <c r="A502175" t="s">
        <v>655564</v>
      </c>
      <c r="B502175" t="s">
        <v>655565</v>
      </c>
      <c r="C502175">
        <v>1</v>
      </c>
    </row>
    <row r="502176" spans="1:3" x14ac:dyDescent="0.3">
      <c r="A502176" t="s">
        <v>655566</v>
      </c>
      <c r="B502176" t="s">
        <v>655567</v>
      </c>
      <c r="C502176">
        <v>2</v>
      </c>
    </row>
    <row r="502177" spans="1:3" x14ac:dyDescent="0.3">
      <c r="A502177" t="s">
        <v>655568</v>
      </c>
      <c r="B502177" t="s">
        <v>655569</v>
      </c>
      <c r="C502177">
        <v>3</v>
      </c>
    </row>
    <row r="502178" spans="1:3" x14ac:dyDescent="0.3">
      <c r="A502178" t="s">
        <v>655570</v>
      </c>
      <c r="B502178" t="s">
        <v>655571</v>
      </c>
      <c r="C502178">
        <v>1</v>
      </c>
    </row>
    <row r="502179" spans="1:3" x14ac:dyDescent="0.3">
      <c r="A502179" t="s">
        <v>655572</v>
      </c>
      <c r="B502179" t="s">
        <v>655573</v>
      </c>
      <c r="C502179">
        <v>2</v>
      </c>
    </row>
    <row r="502180" spans="1:3" x14ac:dyDescent="0.3">
      <c r="A502180" t="s">
        <v>655574</v>
      </c>
      <c r="B502180" t="s">
        <v>655575</v>
      </c>
      <c r="C502180">
        <v>2</v>
      </c>
    </row>
    <row r="502181" spans="1:3" x14ac:dyDescent="0.3">
      <c r="A502181" t="s">
        <v>655576</v>
      </c>
      <c r="B502181" t="s">
        <v>655577</v>
      </c>
      <c r="C502181">
        <v>1</v>
      </c>
    </row>
    <row r="502182" spans="1:3" x14ac:dyDescent="0.3">
      <c r="A502182" t="s">
        <v>655578</v>
      </c>
      <c r="B502182" t="s">
        <v>655579</v>
      </c>
      <c r="C502182">
        <v>1</v>
      </c>
    </row>
    <row r="502183" spans="1:3" x14ac:dyDescent="0.3">
      <c r="A502183" t="s">
        <v>655580</v>
      </c>
      <c r="B502183" t="s">
        <v>655581</v>
      </c>
      <c r="C502183">
        <v>1</v>
      </c>
    </row>
    <row r="502184" spans="1:3" x14ac:dyDescent="0.3">
      <c r="A502184" t="s">
        <v>655582</v>
      </c>
      <c r="B502184" t="s">
        <v>655583</v>
      </c>
      <c r="C502184">
        <v>1</v>
      </c>
    </row>
    <row r="502185" spans="1:3" x14ac:dyDescent="0.3">
      <c r="A502185" t="s">
        <v>645301</v>
      </c>
      <c r="B502185" t="s">
        <v>645300</v>
      </c>
      <c r="C502185">
        <v>1</v>
      </c>
    </row>
    <row r="502186" spans="1:3" x14ac:dyDescent="0.3">
      <c r="A502186" t="s">
        <v>431277</v>
      </c>
      <c r="B502186" t="s">
        <v>431276</v>
      </c>
      <c r="C502186">
        <v>1</v>
      </c>
    </row>
    <row r="502187" spans="1:3" x14ac:dyDescent="0.3">
      <c r="A502187" t="s">
        <v>655584</v>
      </c>
      <c r="B502187" t="s">
        <v>655585</v>
      </c>
      <c r="C502187">
        <v>2</v>
      </c>
    </row>
    <row r="502188" spans="1:3" x14ac:dyDescent="0.3">
      <c r="A502188" t="s">
        <v>655586</v>
      </c>
      <c r="B502188" t="s">
        <v>655587</v>
      </c>
      <c r="C502188">
        <v>2</v>
      </c>
    </row>
    <row r="502189" spans="1:3" x14ac:dyDescent="0.3">
      <c r="A502189" t="s">
        <v>655588</v>
      </c>
      <c r="B502189" t="s">
        <v>655589</v>
      </c>
      <c r="C502189">
        <v>1</v>
      </c>
    </row>
    <row r="502190" spans="1:3" x14ac:dyDescent="0.3">
      <c r="A502190" t="s">
        <v>655590</v>
      </c>
      <c r="B502190" t="s">
        <v>655591</v>
      </c>
      <c r="C502190">
        <v>1</v>
      </c>
    </row>
    <row r="502191" spans="1:3" x14ac:dyDescent="0.3">
      <c r="A502191" t="s">
        <v>655592</v>
      </c>
      <c r="B502191" t="s">
        <v>655593</v>
      </c>
      <c r="C502191">
        <v>1</v>
      </c>
    </row>
    <row r="502192" spans="1:3" x14ac:dyDescent="0.3">
      <c r="A502192" t="s">
        <v>655594</v>
      </c>
      <c r="B502192" t="s">
        <v>655595</v>
      </c>
      <c r="C502192">
        <v>1</v>
      </c>
    </row>
    <row r="502193" spans="1:3" x14ac:dyDescent="0.3">
      <c r="A502193" t="s">
        <v>10510</v>
      </c>
      <c r="B502193" t="s">
        <v>10509</v>
      </c>
      <c r="C502193">
        <v>1</v>
      </c>
    </row>
    <row r="502194" spans="1:3" x14ac:dyDescent="0.3">
      <c r="A502194" t="s">
        <v>21104</v>
      </c>
      <c r="B502194" t="s">
        <v>21103</v>
      </c>
      <c r="C502194">
        <v>1</v>
      </c>
    </row>
    <row r="502195" spans="1:3" x14ac:dyDescent="0.3">
      <c r="A502195" t="s">
        <v>655596</v>
      </c>
      <c r="B502195" t="s">
        <v>655597</v>
      </c>
      <c r="C502195">
        <v>3</v>
      </c>
    </row>
    <row r="502196" spans="1:3" x14ac:dyDescent="0.3">
      <c r="A502196" t="s">
        <v>655598</v>
      </c>
      <c r="B502196" t="s">
        <v>655599</v>
      </c>
      <c r="C502196">
        <v>2</v>
      </c>
    </row>
    <row r="502197" spans="1:3" x14ac:dyDescent="0.3">
      <c r="A502197" t="s">
        <v>655600</v>
      </c>
      <c r="B502197" t="s">
        <v>655601</v>
      </c>
      <c r="C502197">
        <v>2</v>
      </c>
    </row>
    <row r="502198" spans="1:3" x14ac:dyDescent="0.3">
      <c r="A502198" t="s">
        <v>655602</v>
      </c>
      <c r="B502198" t="s">
        <v>655603</v>
      </c>
      <c r="C502198">
        <v>2</v>
      </c>
    </row>
    <row r="502199" spans="1:3" x14ac:dyDescent="0.3">
      <c r="A502199" t="s">
        <v>8394</v>
      </c>
      <c r="B502199" t="s">
        <v>8393</v>
      </c>
      <c r="C502199">
        <v>1</v>
      </c>
    </row>
    <row r="502200" spans="1:3" x14ac:dyDescent="0.3">
      <c r="A502200" t="s">
        <v>8396</v>
      </c>
      <c r="B502200" t="s">
        <v>8395</v>
      </c>
      <c r="C502200">
        <v>1</v>
      </c>
    </row>
    <row r="502201" spans="1:3" x14ac:dyDescent="0.3">
      <c r="A502201" t="s">
        <v>8400</v>
      </c>
      <c r="B502201" t="s">
        <v>8399</v>
      </c>
      <c r="C502201">
        <v>1</v>
      </c>
    </row>
    <row r="502202" spans="1:3" x14ac:dyDescent="0.3">
      <c r="A502202" t="s">
        <v>21106</v>
      </c>
      <c r="B502202" t="s">
        <v>21105</v>
      </c>
      <c r="C502202">
        <v>1</v>
      </c>
    </row>
    <row r="502203" spans="1:3" x14ac:dyDescent="0.3">
      <c r="A502203" t="s">
        <v>655604</v>
      </c>
      <c r="B502203" t="s">
        <v>655605</v>
      </c>
      <c r="C502203">
        <v>1</v>
      </c>
    </row>
    <row r="502204" spans="1:3" x14ac:dyDescent="0.3">
      <c r="A502204" t="s">
        <v>21165</v>
      </c>
      <c r="B502204" t="s">
        <v>21164</v>
      </c>
      <c r="C502204">
        <v>1</v>
      </c>
    </row>
    <row r="502205" spans="1:3" x14ac:dyDescent="0.3">
      <c r="A502205" t="s">
        <v>19661</v>
      </c>
      <c r="B502205" t="s">
        <v>19660</v>
      </c>
      <c r="C502205">
        <v>1</v>
      </c>
    </row>
    <row r="502206" spans="1:3" x14ac:dyDescent="0.3">
      <c r="A502206" t="s">
        <v>655606</v>
      </c>
      <c r="B502206" t="s">
        <v>655607</v>
      </c>
      <c r="C502206">
        <v>1</v>
      </c>
    </row>
    <row r="502207" spans="1:3" x14ac:dyDescent="0.3">
      <c r="A502207" t="s">
        <v>655608</v>
      </c>
      <c r="B502207" t="s">
        <v>655609</v>
      </c>
      <c r="C502207">
        <v>2</v>
      </c>
    </row>
    <row r="502208" spans="1:3" x14ac:dyDescent="0.3">
      <c r="A502208" t="s">
        <v>655610</v>
      </c>
      <c r="B502208" t="s">
        <v>655611</v>
      </c>
      <c r="C502208">
        <v>2</v>
      </c>
    </row>
    <row r="502209" spans="1:3" x14ac:dyDescent="0.3">
      <c r="A502209" t="s">
        <v>655612</v>
      </c>
      <c r="B502209" t="s">
        <v>655613</v>
      </c>
      <c r="C502209">
        <v>1</v>
      </c>
    </row>
    <row r="502210" spans="1:3" x14ac:dyDescent="0.3">
      <c r="A502210" t="s">
        <v>655614</v>
      </c>
      <c r="B502210" t="s">
        <v>655615</v>
      </c>
      <c r="C502210">
        <v>2</v>
      </c>
    </row>
    <row r="502211" spans="1:3" x14ac:dyDescent="0.3">
      <c r="A502211" t="s">
        <v>236622</v>
      </c>
      <c r="B502211" t="s">
        <v>236621</v>
      </c>
      <c r="C502211">
        <v>1</v>
      </c>
    </row>
    <row r="502212" spans="1:3" x14ac:dyDescent="0.3">
      <c r="A502212" t="s">
        <v>43272</v>
      </c>
      <c r="B502212" t="s">
        <v>43271</v>
      </c>
      <c r="C502212">
        <v>1</v>
      </c>
    </row>
    <row r="502213" spans="1:3" x14ac:dyDescent="0.3">
      <c r="A502213" t="s">
        <v>655616</v>
      </c>
      <c r="B502213" t="s">
        <v>655617</v>
      </c>
      <c r="C502213">
        <v>2</v>
      </c>
    </row>
    <row r="502214" spans="1:3" x14ac:dyDescent="0.3">
      <c r="A502214" t="s">
        <v>124264</v>
      </c>
      <c r="B502214" t="s">
        <v>124263</v>
      </c>
      <c r="C502214">
        <v>1</v>
      </c>
    </row>
    <row r="502215" spans="1:3" x14ac:dyDescent="0.3">
      <c r="A502215" t="s">
        <v>19657</v>
      </c>
      <c r="B502215" t="s">
        <v>19656</v>
      </c>
      <c r="C502215">
        <v>1</v>
      </c>
    </row>
    <row r="502216" spans="1:3" x14ac:dyDescent="0.3">
      <c r="A502216" t="s">
        <v>655618</v>
      </c>
      <c r="B502216" t="s">
        <v>655619</v>
      </c>
      <c r="C502216">
        <v>2</v>
      </c>
    </row>
    <row r="502217" spans="1:3" x14ac:dyDescent="0.3">
      <c r="A502217" t="s">
        <v>655620</v>
      </c>
      <c r="B502217" t="s">
        <v>655621</v>
      </c>
      <c r="C502217">
        <v>1</v>
      </c>
    </row>
    <row r="502218" spans="1:3" x14ac:dyDescent="0.3">
      <c r="A502218" t="s">
        <v>446894</v>
      </c>
      <c r="B502218" t="s">
        <v>446893</v>
      </c>
      <c r="C502218">
        <v>1</v>
      </c>
    </row>
    <row r="502219" spans="1:3" x14ac:dyDescent="0.3">
      <c r="A502219" t="s">
        <v>655622</v>
      </c>
      <c r="B502219" t="s">
        <v>655623</v>
      </c>
      <c r="C502219">
        <v>1</v>
      </c>
    </row>
    <row r="502220" spans="1:3" x14ac:dyDescent="0.3">
      <c r="A502220" t="s">
        <v>655624</v>
      </c>
      <c r="B502220" t="s">
        <v>655625</v>
      </c>
      <c r="C502220">
        <v>1</v>
      </c>
    </row>
    <row r="502221" spans="1:3" x14ac:dyDescent="0.3">
      <c r="A502221" t="s">
        <v>655626</v>
      </c>
      <c r="B502221" t="s">
        <v>655627</v>
      </c>
      <c r="C502221">
        <v>1</v>
      </c>
    </row>
    <row r="502222" spans="1:3" x14ac:dyDescent="0.3">
      <c r="A502222" t="s">
        <v>655627</v>
      </c>
      <c r="B502222" t="s">
        <v>655626</v>
      </c>
      <c r="C502222">
        <v>1</v>
      </c>
    </row>
    <row r="502223" spans="1:3" x14ac:dyDescent="0.3">
      <c r="A502223" t="s">
        <v>655628</v>
      </c>
      <c r="B502223" t="s">
        <v>655629</v>
      </c>
      <c r="C502223">
        <v>2</v>
      </c>
    </row>
    <row r="502224" spans="1:3" x14ac:dyDescent="0.3">
      <c r="A502224" t="s">
        <v>655630</v>
      </c>
      <c r="B502224" t="s">
        <v>655631</v>
      </c>
      <c r="C502224">
        <v>1</v>
      </c>
    </row>
    <row r="502225" spans="1:3" x14ac:dyDescent="0.3">
      <c r="A502225" t="s">
        <v>655632</v>
      </c>
      <c r="B502225" t="s">
        <v>655633</v>
      </c>
      <c r="C502225">
        <v>1</v>
      </c>
    </row>
    <row r="502226" spans="1:3" x14ac:dyDescent="0.3">
      <c r="A502226" t="s">
        <v>655634</v>
      </c>
      <c r="B502226" t="s">
        <v>655635</v>
      </c>
      <c r="C502226">
        <v>1</v>
      </c>
    </row>
    <row r="502227" spans="1:3" x14ac:dyDescent="0.3">
      <c r="A502227" t="s">
        <v>228575</v>
      </c>
      <c r="B502227" t="s">
        <v>228574</v>
      </c>
      <c r="C502227">
        <v>1</v>
      </c>
    </row>
    <row r="502228" spans="1:3" x14ac:dyDescent="0.3">
      <c r="A502228" t="s">
        <v>655636</v>
      </c>
      <c r="B502228" t="s">
        <v>655637</v>
      </c>
      <c r="C502228">
        <v>2</v>
      </c>
    </row>
    <row r="502229" spans="1:3" x14ac:dyDescent="0.3">
      <c r="A502229" t="s">
        <v>655638</v>
      </c>
      <c r="B502229" t="s">
        <v>655639</v>
      </c>
      <c r="C502229">
        <v>2</v>
      </c>
    </row>
    <row r="502230" spans="1:3" x14ac:dyDescent="0.3">
      <c r="A502230" t="s">
        <v>655640</v>
      </c>
      <c r="B502230" t="s">
        <v>655641</v>
      </c>
      <c r="C502230">
        <v>1</v>
      </c>
    </row>
    <row r="502231" spans="1:3" x14ac:dyDescent="0.3">
      <c r="A502231" t="s">
        <v>655642</v>
      </c>
      <c r="B502231" t="s">
        <v>655643</v>
      </c>
      <c r="C502231">
        <v>1</v>
      </c>
    </row>
    <row r="502232" spans="1:3" x14ac:dyDescent="0.3">
      <c r="A502232" t="s">
        <v>655644</v>
      </c>
      <c r="B502232" t="s">
        <v>655645</v>
      </c>
      <c r="C502232">
        <v>1</v>
      </c>
    </row>
    <row r="502233" spans="1:3" x14ac:dyDescent="0.3">
      <c r="A502233" t="s">
        <v>654153</v>
      </c>
      <c r="B502233" t="s">
        <v>654152</v>
      </c>
      <c r="C502233">
        <v>1</v>
      </c>
    </row>
    <row r="502234" spans="1:3" x14ac:dyDescent="0.3">
      <c r="A502234" t="s">
        <v>538215</v>
      </c>
      <c r="B502234" t="s">
        <v>538214</v>
      </c>
      <c r="C502234">
        <v>1</v>
      </c>
    </row>
    <row r="502235" spans="1:3" x14ac:dyDescent="0.3">
      <c r="A502235" t="s">
        <v>655646</v>
      </c>
      <c r="B502235" t="s">
        <v>655647</v>
      </c>
      <c r="C502235">
        <v>2</v>
      </c>
    </row>
    <row r="502236" spans="1:3" x14ac:dyDescent="0.3">
      <c r="A502236" t="s">
        <v>655648</v>
      </c>
      <c r="B502236" t="s">
        <v>655649</v>
      </c>
      <c r="C502236">
        <v>1</v>
      </c>
    </row>
    <row r="502237" spans="1:3" x14ac:dyDescent="0.3">
      <c r="A502237" t="s">
        <v>655650</v>
      </c>
      <c r="B502237" t="s">
        <v>655651</v>
      </c>
      <c r="C502237">
        <v>1</v>
      </c>
    </row>
    <row r="502238" spans="1:3" x14ac:dyDescent="0.3">
      <c r="A502238" t="s">
        <v>538225</v>
      </c>
      <c r="B502238" t="s">
        <v>538224</v>
      </c>
      <c r="C502238">
        <v>1</v>
      </c>
    </row>
    <row r="502239" spans="1:3" x14ac:dyDescent="0.3">
      <c r="A502239" t="s">
        <v>655652</v>
      </c>
      <c r="B502239" t="s">
        <v>655653</v>
      </c>
      <c r="C502239">
        <v>1</v>
      </c>
    </row>
    <row r="502240" spans="1:3" x14ac:dyDescent="0.3">
      <c r="A502240" t="s">
        <v>655654</v>
      </c>
      <c r="B502240" t="s">
        <v>655655</v>
      </c>
      <c r="C502240">
        <v>1</v>
      </c>
    </row>
    <row r="502241" spans="1:3" x14ac:dyDescent="0.3">
      <c r="A502241" t="s">
        <v>655656</v>
      </c>
      <c r="B502241" t="s">
        <v>655657</v>
      </c>
      <c r="C502241">
        <v>3</v>
      </c>
    </row>
    <row r="502242" spans="1:3" x14ac:dyDescent="0.3">
      <c r="A502242" t="s">
        <v>655658</v>
      </c>
      <c r="B502242" t="s">
        <v>655659</v>
      </c>
      <c r="C502242">
        <v>1</v>
      </c>
    </row>
    <row r="502243" spans="1:3" x14ac:dyDescent="0.3">
      <c r="A502243" t="s">
        <v>655660</v>
      </c>
      <c r="B502243" t="s">
        <v>655661</v>
      </c>
      <c r="C502243">
        <v>1</v>
      </c>
    </row>
    <row r="502244" spans="1:3" x14ac:dyDescent="0.3">
      <c r="A502244" t="s">
        <v>655662</v>
      </c>
      <c r="B502244" t="s">
        <v>655663</v>
      </c>
      <c r="C502244">
        <v>4</v>
      </c>
    </row>
    <row r="502245" spans="1:3" x14ac:dyDescent="0.3">
      <c r="A502245" t="s">
        <v>251637</v>
      </c>
      <c r="B502245" t="s">
        <v>251636</v>
      </c>
      <c r="C502245">
        <v>1</v>
      </c>
    </row>
    <row r="502246" spans="1:3" x14ac:dyDescent="0.3">
      <c r="A502246" t="s">
        <v>655664</v>
      </c>
      <c r="B502246" t="s">
        <v>655665</v>
      </c>
      <c r="C502246">
        <v>1</v>
      </c>
    </row>
    <row r="502247" spans="1:3" x14ac:dyDescent="0.3">
      <c r="A502247" t="s">
        <v>655666</v>
      </c>
      <c r="B502247" t="s">
        <v>655667</v>
      </c>
      <c r="C502247">
        <v>1</v>
      </c>
    </row>
    <row r="502248" spans="1:3" x14ac:dyDescent="0.3">
      <c r="A502248" t="s">
        <v>655668</v>
      </c>
      <c r="B502248" t="s">
        <v>655669</v>
      </c>
      <c r="C502248">
        <v>2</v>
      </c>
    </row>
    <row r="502249" spans="1:3" x14ac:dyDescent="0.3">
      <c r="A502249" t="s">
        <v>538779</v>
      </c>
      <c r="B502249" t="s">
        <v>538778</v>
      </c>
      <c r="C502249">
        <v>1</v>
      </c>
    </row>
    <row r="502250" spans="1:3" x14ac:dyDescent="0.3">
      <c r="A502250" t="s">
        <v>226124</v>
      </c>
      <c r="B502250" t="s">
        <v>226123</v>
      </c>
      <c r="C502250">
        <v>1</v>
      </c>
    </row>
    <row r="502251" spans="1:3" x14ac:dyDescent="0.3">
      <c r="A502251" t="s">
        <v>226156</v>
      </c>
      <c r="B502251" t="s">
        <v>226155</v>
      </c>
      <c r="C502251">
        <v>1</v>
      </c>
    </row>
    <row r="502252" spans="1:3" x14ac:dyDescent="0.3">
      <c r="A502252" t="s">
        <v>655670</v>
      </c>
      <c r="B502252" t="s">
        <v>655671</v>
      </c>
      <c r="C502252">
        <v>2</v>
      </c>
    </row>
    <row r="502253" spans="1:3" x14ac:dyDescent="0.3">
      <c r="A502253" t="s">
        <v>538227</v>
      </c>
      <c r="B502253" t="s">
        <v>538226</v>
      </c>
      <c r="C502253">
        <v>1</v>
      </c>
    </row>
    <row r="502254" spans="1:3" x14ac:dyDescent="0.3">
      <c r="A502254" t="s">
        <v>655672</v>
      </c>
      <c r="B502254" t="s">
        <v>655673</v>
      </c>
      <c r="C502254">
        <v>2</v>
      </c>
    </row>
    <row r="502255" spans="1:3" x14ac:dyDescent="0.3">
      <c r="A502255" t="s">
        <v>655674</v>
      </c>
      <c r="B502255" t="s">
        <v>655675</v>
      </c>
      <c r="C502255">
        <v>2</v>
      </c>
    </row>
    <row r="502256" spans="1:3" x14ac:dyDescent="0.3">
      <c r="A502256" t="s">
        <v>54253</v>
      </c>
      <c r="B502256" t="s">
        <v>54252</v>
      </c>
      <c r="C502256">
        <v>1</v>
      </c>
    </row>
    <row r="502257" spans="1:3" x14ac:dyDescent="0.3">
      <c r="A502257" t="s">
        <v>54261</v>
      </c>
      <c r="B502257" t="s">
        <v>54260</v>
      </c>
      <c r="C502257">
        <v>1</v>
      </c>
    </row>
    <row r="502258" spans="1:3" x14ac:dyDescent="0.3">
      <c r="A502258" t="s">
        <v>655676</v>
      </c>
      <c r="B502258" t="s">
        <v>655677</v>
      </c>
      <c r="C502258">
        <v>2</v>
      </c>
    </row>
    <row r="502259" spans="1:3" x14ac:dyDescent="0.3">
      <c r="A502259" t="s">
        <v>547179</v>
      </c>
      <c r="B502259" t="s">
        <v>547178</v>
      </c>
      <c r="C502259">
        <v>1</v>
      </c>
    </row>
    <row r="502260" spans="1:3" x14ac:dyDescent="0.3">
      <c r="A502260" t="s">
        <v>237682</v>
      </c>
      <c r="B502260" t="s">
        <v>237681</v>
      </c>
      <c r="C502260">
        <v>1</v>
      </c>
    </row>
    <row r="502261" spans="1:3" x14ac:dyDescent="0.3">
      <c r="A502261" t="s">
        <v>538231</v>
      </c>
      <c r="B502261" t="s">
        <v>538230</v>
      </c>
      <c r="C502261">
        <v>1</v>
      </c>
    </row>
    <row r="502262" spans="1:3" x14ac:dyDescent="0.3">
      <c r="A502262" t="s">
        <v>538709</v>
      </c>
      <c r="B502262" t="s">
        <v>538708</v>
      </c>
      <c r="C502262">
        <v>1</v>
      </c>
    </row>
    <row r="502263" spans="1:3" x14ac:dyDescent="0.3">
      <c r="A502263" t="s">
        <v>537997</v>
      </c>
      <c r="B502263" t="s">
        <v>537996</v>
      </c>
      <c r="C502263">
        <v>1</v>
      </c>
    </row>
    <row r="502264" spans="1:3" x14ac:dyDescent="0.3">
      <c r="A502264" t="s">
        <v>542109</v>
      </c>
      <c r="B502264" t="s">
        <v>542108</v>
      </c>
      <c r="C502264">
        <v>1</v>
      </c>
    </row>
    <row r="502265" spans="1:3" x14ac:dyDescent="0.3">
      <c r="A502265" t="s">
        <v>542115</v>
      </c>
      <c r="B502265" t="s">
        <v>542114</v>
      </c>
      <c r="C502265">
        <v>1</v>
      </c>
    </row>
    <row r="502266" spans="1:3" x14ac:dyDescent="0.3">
      <c r="A502266" t="s">
        <v>655678</v>
      </c>
      <c r="B502266" t="s">
        <v>655679</v>
      </c>
      <c r="C502266">
        <v>1</v>
      </c>
    </row>
    <row r="502267" spans="1:3" x14ac:dyDescent="0.3">
      <c r="A502267" t="s">
        <v>655680</v>
      </c>
      <c r="B502267" t="s">
        <v>655681</v>
      </c>
      <c r="C502267">
        <v>2</v>
      </c>
    </row>
    <row r="502268" spans="1:3" x14ac:dyDescent="0.3">
      <c r="A502268" t="s">
        <v>538221</v>
      </c>
      <c r="B502268" t="s">
        <v>538220</v>
      </c>
      <c r="C502268">
        <v>1</v>
      </c>
    </row>
    <row r="502269" spans="1:3" x14ac:dyDescent="0.3">
      <c r="A502269" t="s">
        <v>655682</v>
      </c>
      <c r="B502269" t="s">
        <v>655683</v>
      </c>
      <c r="C502269">
        <v>1</v>
      </c>
    </row>
    <row r="502270" spans="1:3" x14ac:dyDescent="0.3">
      <c r="A502270" t="s">
        <v>655684</v>
      </c>
      <c r="B502270" t="s">
        <v>655685</v>
      </c>
      <c r="C502270">
        <v>1</v>
      </c>
    </row>
    <row r="502271" spans="1:3" x14ac:dyDescent="0.3">
      <c r="A502271" t="s">
        <v>655686</v>
      </c>
      <c r="B502271" t="s">
        <v>655687</v>
      </c>
      <c r="C502271">
        <v>1</v>
      </c>
    </row>
    <row r="502272" spans="1:3" x14ac:dyDescent="0.3">
      <c r="A502272" t="s">
        <v>655688</v>
      </c>
      <c r="B502272" t="s">
        <v>655689</v>
      </c>
      <c r="C502272">
        <v>1</v>
      </c>
    </row>
    <row r="502273" spans="1:3" x14ac:dyDescent="0.3">
      <c r="A502273" t="s">
        <v>538713</v>
      </c>
      <c r="B502273" t="s">
        <v>538712</v>
      </c>
      <c r="C502273">
        <v>1</v>
      </c>
    </row>
    <row r="502274" spans="1:3" x14ac:dyDescent="0.3">
      <c r="A502274" t="s">
        <v>538715</v>
      </c>
      <c r="B502274" t="s">
        <v>538714</v>
      </c>
      <c r="C502274">
        <v>1</v>
      </c>
    </row>
    <row r="502275" spans="1:3" x14ac:dyDescent="0.3">
      <c r="A502275" t="s">
        <v>237684</v>
      </c>
      <c r="B502275" t="s">
        <v>237683</v>
      </c>
      <c r="C502275">
        <v>1</v>
      </c>
    </row>
    <row r="502276" spans="1:3" x14ac:dyDescent="0.3">
      <c r="A502276" t="s">
        <v>655690</v>
      </c>
      <c r="B502276" t="s">
        <v>655691</v>
      </c>
      <c r="C502276">
        <v>3</v>
      </c>
    </row>
    <row r="502277" spans="1:3" x14ac:dyDescent="0.3">
      <c r="A502277" t="s">
        <v>612986</v>
      </c>
      <c r="B502277" t="s">
        <v>612985</v>
      </c>
      <c r="C502277">
        <v>1</v>
      </c>
    </row>
    <row r="502278" spans="1:3" x14ac:dyDescent="0.3">
      <c r="A502278" t="s">
        <v>655692</v>
      </c>
      <c r="B502278" t="s">
        <v>655693</v>
      </c>
      <c r="C502278">
        <v>2</v>
      </c>
    </row>
    <row r="502279" spans="1:3" x14ac:dyDescent="0.3">
      <c r="A502279" t="s">
        <v>655694</v>
      </c>
      <c r="B502279" t="s">
        <v>655695</v>
      </c>
      <c r="C502279">
        <v>3</v>
      </c>
    </row>
    <row r="502280" spans="1:3" x14ac:dyDescent="0.3">
      <c r="A502280" t="s">
        <v>538197</v>
      </c>
      <c r="B502280" t="s">
        <v>538196</v>
      </c>
      <c r="C502280">
        <v>1</v>
      </c>
    </row>
    <row r="502281" spans="1:3" x14ac:dyDescent="0.3">
      <c r="A502281" t="s">
        <v>655696</v>
      </c>
      <c r="B502281" t="s">
        <v>655697</v>
      </c>
      <c r="C502281">
        <v>2</v>
      </c>
    </row>
    <row r="502282" spans="1:3" x14ac:dyDescent="0.3">
      <c r="A502282" t="s">
        <v>317073</v>
      </c>
      <c r="B502282" t="s">
        <v>317072</v>
      </c>
      <c r="C502282">
        <v>1</v>
      </c>
    </row>
    <row r="502283" spans="1:3" x14ac:dyDescent="0.3">
      <c r="A502283" t="s">
        <v>614290</v>
      </c>
      <c r="B502283" t="s">
        <v>614289</v>
      </c>
      <c r="C502283">
        <v>1</v>
      </c>
    </row>
    <row r="502284" spans="1:3" x14ac:dyDescent="0.3">
      <c r="A502284" t="s">
        <v>655698</v>
      </c>
      <c r="B502284" t="s">
        <v>655699</v>
      </c>
      <c r="C502284">
        <v>1</v>
      </c>
    </row>
    <row r="502285" spans="1:3" x14ac:dyDescent="0.3">
      <c r="A502285" t="s">
        <v>655700</v>
      </c>
      <c r="B502285" t="s">
        <v>655701</v>
      </c>
      <c r="C502285">
        <v>1</v>
      </c>
    </row>
    <row r="502286" spans="1:3" x14ac:dyDescent="0.3">
      <c r="A502286" t="s">
        <v>655702</v>
      </c>
      <c r="B502286" t="s">
        <v>655703</v>
      </c>
      <c r="C502286">
        <v>3</v>
      </c>
    </row>
    <row r="502287" spans="1:3" x14ac:dyDescent="0.3">
      <c r="A502287" t="s">
        <v>655704</v>
      </c>
      <c r="B502287" t="s">
        <v>655705</v>
      </c>
      <c r="C502287">
        <v>4</v>
      </c>
    </row>
    <row r="502288" spans="1:3" x14ac:dyDescent="0.3">
      <c r="A502288" t="s">
        <v>655706</v>
      </c>
      <c r="B502288" t="s">
        <v>655707</v>
      </c>
      <c r="C502288">
        <v>2</v>
      </c>
    </row>
    <row r="502289" spans="1:3" x14ac:dyDescent="0.3">
      <c r="A502289" t="s">
        <v>655708</v>
      </c>
      <c r="B502289" t="s">
        <v>655709</v>
      </c>
      <c r="C502289">
        <v>2</v>
      </c>
    </row>
    <row r="502290" spans="1:3" x14ac:dyDescent="0.3">
      <c r="A502290" t="s">
        <v>655710</v>
      </c>
      <c r="B502290" t="s">
        <v>655711</v>
      </c>
      <c r="C502290">
        <v>1</v>
      </c>
    </row>
    <row r="502291" spans="1:3" x14ac:dyDescent="0.3">
      <c r="A502291" t="s">
        <v>655712</v>
      </c>
      <c r="B502291" t="s">
        <v>655713</v>
      </c>
      <c r="C502291">
        <v>1</v>
      </c>
    </row>
    <row r="502292" spans="1:3" x14ac:dyDescent="0.3">
      <c r="A502292" t="s">
        <v>655714</v>
      </c>
      <c r="B502292" t="s">
        <v>655715</v>
      </c>
      <c r="C502292">
        <v>3</v>
      </c>
    </row>
    <row r="502293" spans="1:3" x14ac:dyDescent="0.3">
      <c r="A502293" t="s">
        <v>655716</v>
      </c>
      <c r="B502293" t="s">
        <v>655717</v>
      </c>
      <c r="C502293">
        <v>1</v>
      </c>
    </row>
    <row r="502294" spans="1:3" x14ac:dyDescent="0.3">
      <c r="A502294" t="s">
        <v>655718</v>
      </c>
      <c r="B502294" t="s">
        <v>655719</v>
      </c>
      <c r="C502294">
        <v>1</v>
      </c>
    </row>
    <row r="502295" spans="1:3" x14ac:dyDescent="0.3">
      <c r="A502295" t="s">
        <v>655720</v>
      </c>
      <c r="B502295" t="s">
        <v>655721</v>
      </c>
      <c r="C502295">
        <v>1</v>
      </c>
    </row>
    <row r="502296" spans="1:3" x14ac:dyDescent="0.3">
      <c r="A502296" t="s">
        <v>655722</v>
      </c>
      <c r="B502296" t="s">
        <v>655723</v>
      </c>
      <c r="C502296">
        <v>2</v>
      </c>
    </row>
    <row r="502297" spans="1:3" x14ac:dyDescent="0.3">
      <c r="A502297" t="s">
        <v>655724</v>
      </c>
      <c r="B502297" t="s">
        <v>655725</v>
      </c>
      <c r="C502297">
        <v>2</v>
      </c>
    </row>
    <row r="502298" spans="1:3" x14ac:dyDescent="0.3">
      <c r="A502298" t="s">
        <v>655726</v>
      </c>
      <c r="B502298" t="s">
        <v>655727</v>
      </c>
      <c r="C502298">
        <v>1</v>
      </c>
    </row>
    <row r="502299" spans="1:3" x14ac:dyDescent="0.3">
      <c r="A502299" t="s">
        <v>655728</v>
      </c>
      <c r="B502299" t="s">
        <v>655729</v>
      </c>
      <c r="C502299">
        <v>2</v>
      </c>
    </row>
    <row r="502300" spans="1:3" x14ac:dyDescent="0.3">
      <c r="A502300" t="s">
        <v>655730</v>
      </c>
      <c r="B502300" t="s">
        <v>655731</v>
      </c>
      <c r="C502300">
        <v>3</v>
      </c>
    </row>
    <row r="502301" spans="1:3" x14ac:dyDescent="0.3">
      <c r="A502301" t="s">
        <v>655732</v>
      </c>
      <c r="B502301" t="s">
        <v>655733</v>
      </c>
      <c r="C502301">
        <v>1</v>
      </c>
    </row>
    <row r="502302" spans="1:3" x14ac:dyDescent="0.3">
      <c r="A502302" t="s">
        <v>655734</v>
      </c>
      <c r="B502302" t="s">
        <v>655735</v>
      </c>
      <c r="C502302">
        <v>1</v>
      </c>
    </row>
    <row r="502303" spans="1:3" x14ac:dyDescent="0.3">
      <c r="A502303" t="s">
        <v>655736</v>
      </c>
      <c r="B502303" t="s">
        <v>655737</v>
      </c>
      <c r="C502303">
        <v>1</v>
      </c>
    </row>
    <row r="502304" spans="1:3" x14ac:dyDescent="0.3">
      <c r="A502304" t="s">
        <v>655738</v>
      </c>
      <c r="B502304" t="s">
        <v>655739</v>
      </c>
      <c r="C502304">
        <v>1</v>
      </c>
    </row>
    <row r="502305" spans="1:3" x14ac:dyDescent="0.3">
      <c r="A502305" t="s">
        <v>18067</v>
      </c>
      <c r="B502305" t="s">
        <v>18066</v>
      </c>
      <c r="C502305">
        <v>1</v>
      </c>
    </row>
    <row r="502306" spans="1:3" x14ac:dyDescent="0.3">
      <c r="A502306" t="s">
        <v>655740</v>
      </c>
      <c r="B502306" t="s">
        <v>655741</v>
      </c>
      <c r="C502306">
        <v>1</v>
      </c>
    </row>
    <row r="502307" spans="1:3" x14ac:dyDescent="0.3">
      <c r="A502307" t="s">
        <v>538405</v>
      </c>
      <c r="B502307" t="s">
        <v>538404</v>
      </c>
      <c r="C502307">
        <v>1</v>
      </c>
    </row>
    <row r="502308" spans="1:3" x14ac:dyDescent="0.3">
      <c r="A502308" t="s">
        <v>655742</v>
      </c>
      <c r="B502308" t="s">
        <v>655743</v>
      </c>
      <c r="C502308">
        <v>2</v>
      </c>
    </row>
    <row r="502309" spans="1:3" x14ac:dyDescent="0.3">
      <c r="A502309" t="s">
        <v>538431</v>
      </c>
      <c r="B502309" t="s">
        <v>538430</v>
      </c>
      <c r="C502309">
        <v>1</v>
      </c>
    </row>
    <row r="502310" spans="1:3" x14ac:dyDescent="0.3">
      <c r="A502310" t="s">
        <v>655744</v>
      </c>
      <c r="B502310" t="s">
        <v>655745</v>
      </c>
      <c r="C502310">
        <v>1</v>
      </c>
    </row>
    <row r="502311" spans="1:3" x14ac:dyDescent="0.3">
      <c r="A502311" t="s">
        <v>655746</v>
      </c>
      <c r="B502311" t="s">
        <v>655747</v>
      </c>
      <c r="C502311">
        <v>2</v>
      </c>
    </row>
    <row r="502312" spans="1:3" x14ac:dyDescent="0.3">
      <c r="A502312" t="s">
        <v>655748</v>
      </c>
      <c r="B502312" t="s">
        <v>655749</v>
      </c>
      <c r="C502312">
        <v>2</v>
      </c>
    </row>
    <row r="502313" spans="1:3" x14ac:dyDescent="0.3">
      <c r="A502313" t="s">
        <v>655750</v>
      </c>
      <c r="B502313" t="s">
        <v>655751</v>
      </c>
      <c r="C502313">
        <v>1</v>
      </c>
    </row>
    <row r="502314" spans="1:3" x14ac:dyDescent="0.3">
      <c r="A502314" t="s">
        <v>655752</v>
      </c>
      <c r="B502314" t="s">
        <v>655753</v>
      </c>
      <c r="C502314">
        <v>1</v>
      </c>
    </row>
    <row r="502315" spans="1:3" x14ac:dyDescent="0.3">
      <c r="A502315" t="s">
        <v>655754</v>
      </c>
      <c r="B502315" t="s">
        <v>655755</v>
      </c>
      <c r="C502315">
        <v>1</v>
      </c>
    </row>
    <row r="502316" spans="1:3" x14ac:dyDescent="0.3">
      <c r="A502316" t="s">
        <v>655756</v>
      </c>
      <c r="B502316" t="s">
        <v>655757</v>
      </c>
      <c r="C502316">
        <v>1</v>
      </c>
    </row>
    <row r="502317" spans="1:3" x14ac:dyDescent="0.3">
      <c r="A502317" t="s">
        <v>655758</v>
      </c>
      <c r="B502317" t="s">
        <v>655759</v>
      </c>
      <c r="C502317">
        <v>1</v>
      </c>
    </row>
    <row r="502318" spans="1:3" x14ac:dyDescent="0.3">
      <c r="A502318" t="s">
        <v>655760</v>
      </c>
      <c r="B502318" t="s">
        <v>655761</v>
      </c>
      <c r="C502318">
        <v>2</v>
      </c>
    </row>
    <row r="502319" spans="1:3" x14ac:dyDescent="0.3">
      <c r="A502319" t="s">
        <v>538445</v>
      </c>
      <c r="B502319" t="s">
        <v>538444</v>
      </c>
      <c r="C502319">
        <v>1</v>
      </c>
    </row>
    <row r="502320" spans="1:3" x14ac:dyDescent="0.3">
      <c r="A502320" t="s">
        <v>655762</v>
      </c>
      <c r="B502320" t="s">
        <v>655763</v>
      </c>
      <c r="C502320">
        <v>2</v>
      </c>
    </row>
    <row r="502321" spans="1:3" x14ac:dyDescent="0.3">
      <c r="A502321" t="s">
        <v>538449</v>
      </c>
      <c r="B502321" t="s">
        <v>538448</v>
      </c>
      <c r="C502321">
        <v>1</v>
      </c>
    </row>
    <row r="502322" spans="1:3" x14ac:dyDescent="0.3">
      <c r="A502322" t="s">
        <v>538451</v>
      </c>
      <c r="B502322" t="s">
        <v>538450</v>
      </c>
      <c r="C502322">
        <v>1</v>
      </c>
    </row>
    <row r="502323" spans="1:3" x14ac:dyDescent="0.3">
      <c r="A502323" t="s">
        <v>655764</v>
      </c>
      <c r="B502323" t="s">
        <v>655765</v>
      </c>
      <c r="C502323">
        <v>3</v>
      </c>
    </row>
    <row r="502324" spans="1:3" x14ac:dyDescent="0.3">
      <c r="A502324" t="s">
        <v>538457</v>
      </c>
      <c r="B502324" t="s">
        <v>538456</v>
      </c>
      <c r="C502324">
        <v>1</v>
      </c>
    </row>
    <row r="502325" spans="1:3" x14ac:dyDescent="0.3">
      <c r="A502325" t="s">
        <v>655766</v>
      </c>
      <c r="B502325" t="s">
        <v>655767</v>
      </c>
      <c r="C502325">
        <v>6</v>
      </c>
    </row>
    <row r="502326" spans="1:3" x14ac:dyDescent="0.3">
      <c r="A502326" t="s">
        <v>655768</v>
      </c>
      <c r="B502326" t="s">
        <v>655769</v>
      </c>
      <c r="C502326">
        <v>2</v>
      </c>
    </row>
    <row r="502327" spans="1:3" x14ac:dyDescent="0.3">
      <c r="A502327" t="s">
        <v>538461</v>
      </c>
      <c r="B502327" t="s">
        <v>538460</v>
      </c>
      <c r="C502327">
        <v>1</v>
      </c>
    </row>
    <row r="502328" spans="1:3" x14ac:dyDescent="0.3">
      <c r="A502328" t="s">
        <v>655635</v>
      </c>
      <c r="B502328" t="s">
        <v>655634</v>
      </c>
      <c r="C502328">
        <v>1</v>
      </c>
    </row>
    <row r="502329" spans="1:3" x14ac:dyDescent="0.3">
      <c r="A502329" t="s">
        <v>655770</v>
      </c>
      <c r="B502329" t="s">
        <v>655771</v>
      </c>
      <c r="C502329">
        <v>1</v>
      </c>
    </row>
    <row r="502330" spans="1:3" x14ac:dyDescent="0.3">
      <c r="A502330" t="s">
        <v>655772</v>
      </c>
      <c r="B502330" t="s">
        <v>655773</v>
      </c>
      <c r="C502330">
        <v>1</v>
      </c>
    </row>
    <row r="502331" spans="1:3" x14ac:dyDescent="0.3">
      <c r="A502331" t="s">
        <v>655774</v>
      </c>
      <c r="B502331" t="s">
        <v>655775</v>
      </c>
      <c r="C502331">
        <v>1</v>
      </c>
    </row>
    <row r="502332" spans="1:3" x14ac:dyDescent="0.3">
      <c r="A502332" t="s">
        <v>655776</v>
      </c>
      <c r="B502332" t="s">
        <v>655777</v>
      </c>
      <c r="C502332">
        <v>1</v>
      </c>
    </row>
    <row r="502333" spans="1:3" x14ac:dyDescent="0.3">
      <c r="A502333" t="s">
        <v>655778</v>
      </c>
      <c r="B502333" t="s">
        <v>655779</v>
      </c>
      <c r="C502333">
        <v>2</v>
      </c>
    </row>
    <row r="502334" spans="1:3" x14ac:dyDescent="0.3">
      <c r="A502334" t="s">
        <v>655780</v>
      </c>
      <c r="B502334" t="s">
        <v>655781</v>
      </c>
      <c r="C502334">
        <v>2</v>
      </c>
    </row>
    <row r="502335" spans="1:3" x14ac:dyDescent="0.3">
      <c r="A502335" t="s">
        <v>228777</v>
      </c>
      <c r="B502335" t="s">
        <v>228776</v>
      </c>
      <c r="C502335">
        <v>1</v>
      </c>
    </row>
    <row r="502336" spans="1:3" x14ac:dyDescent="0.3">
      <c r="A502336" t="s">
        <v>655782</v>
      </c>
      <c r="B502336" t="s">
        <v>655783</v>
      </c>
      <c r="C502336">
        <v>1</v>
      </c>
    </row>
    <row r="502337" spans="1:3" x14ac:dyDescent="0.3">
      <c r="A502337" t="s">
        <v>655784</v>
      </c>
      <c r="B502337" t="s">
        <v>655785</v>
      </c>
      <c r="C502337">
        <v>1</v>
      </c>
    </row>
    <row r="502338" spans="1:3" x14ac:dyDescent="0.3">
      <c r="A502338" t="s">
        <v>655786</v>
      </c>
      <c r="B502338" t="s">
        <v>655787</v>
      </c>
      <c r="C502338">
        <v>1</v>
      </c>
    </row>
    <row r="502339" spans="1:3" x14ac:dyDescent="0.3">
      <c r="A502339" t="s">
        <v>139778</v>
      </c>
      <c r="B502339" t="s">
        <v>139777</v>
      </c>
      <c r="C502339">
        <v>1</v>
      </c>
    </row>
    <row r="502340" spans="1:3" x14ac:dyDescent="0.3">
      <c r="A502340" t="s">
        <v>655788</v>
      </c>
      <c r="B502340" t="s">
        <v>655789</v>
      </c>
      <c r="C502340">
        <v>2</v>
      </c>
    </row>
    <row r="502341" spans="1:3" x14ac:dyDescent="0.3">
      <c r="A502341" t="s">
        <v>655790</v>
      </c>
      <c r="B502341" t="s">
        <v>655791</v>
      </c>
      <c r="C502341">
        <v>2</v>
      </c>
    </row>
    <row r="502342" spans="1:3" x14ac:dyDescent="0.3">
      <c r="A502342" t="s">
        <v>528390</v>
      </c>
      <c r="B502342" t="s">
        <v>528389</v>
      </c>
      <c r="C502342">
        <v>1</v>
      </c>
    </row>
    <row r="502343" spans="1:3" x14ac:dyDescent="0.3">
      <c r="A502343" t="s">
        <v>655792</v>
      </c>
      <c r="B502343" t="s">
        <v>655793</v>
      </c>
      <c r="C502343">
        <v>1</v>
      </c>
    </row>
    <row r="502344" spans="1:3" x14ac:dyDescent="0.3">
      <c r="A502344" t="s">
        <v>655794</v>
      </c>
      <c r="B502344" t="s">
        <v>655795</v>
      </c>
      <c r="C502344">
        <v>1</v>
      </c>
    </row>
    <row r="502345" spans="1:3" x14ac:dyDescent="0.3">
      <c r="A502345" t="s">
        <v>655796</v>
      </c>
      <c r="B502345" t="s">
        <v>655797</v>
      </c>
      <c r="C502345">
        <v>1</v>
      </c>
    </row>
    <row r="502346" spans="1:3" x14ac:dyDescent="0.3">
      <c r="A502346" t="s">
        <v>599988</v>
      </c>
      <c r="B502346" t="s">
        <v>599987</v>
      </c>
      <c r="C502346">
        <v>1</v>
      </c>
    </row>
    <row r="502347" spans="1:3" x14ac:dyDescent="0.3">
      <c r="A502347" t="s">
        <v>599990</v>
      </c>
      <c r="B502347" t="s">
        <v>599989</v>
      </c>
      <c r="C502347">
        <v>1</v>
      </c>
    </row>
    <row r="502348" spans="1:3" x14ac:dyDescent="0.3">
      <c r="A502348" t="s">
        <v>655798</v>
      </c>
      <c r="B502348" t="s">
        <v>655799</v>
      </c>
      <c r="C502348">
        <v>1</v>
      </c>
    </row>
    <row r="502349" spans="1:3" x14ac:dyDescent="0.3">
      <c r="A502349" t="s">
        <v>655800</v>
      </c>
      <c r="B502349" t="s">
        <v>655801</v>
      </c>
      <c r="C502349">
        <v>1</v>
      </c>
    </row>
    <row r="502350" spans="1:3" x14ac:dyDescent="0.3">
      <c r="A502350" t="s">
        <v>655802</v>
      </c>
      <c r="B502350" t="s">
        <v>655803</v>
      </c>
      <c r="C502350">
        <v>1</v>
      </c>
    </row>
    <row r="502351" spans="1:3" x14ac:dyDescent="0.3">
      <c r="A502351" t="s">
        <v>655804</v>
      </c>
      <c r="B502351" t="s">
        <v>655805</v>
      </c>
      <c r="C502351">
        <v>1</v>
      </c>
    </row>
    <row r="502352" spans="1:3" x14ac:dyDescent="0.3">
      <c r="A502352" t="s">
        <v>655806</v>
      </c>
      <c r="B502352" t="s">
        <v>655807</v>
      </c>
      <c r="C502352">
        <v>1</v>
      </c>
    </row>
    <row r="502353" spans="1:3" x14ac:dyDescent="0.3">
      <c r="A502353" t="s">
        <v>655808</v>
      </c>
      <c r="B502353" t="s">
        <v>655809</v>
      </c>
      <c r="C502353">
        <v>1</v>
      </c>
    </row>
    <row r="502354" spans="1:3" x14ac:dyDescent="0.3">
      <c r="A502354" t="s">
        <v>655810</v>
      </c>
      <c r="B502354" t="s">
        <v>655811</v>
      </c>
      <c r="C502354">
        <v>1</v>
      </c>
    </row>
    <row r="502355" spans="1:3" x14ac:dyDescent="0.3">
      <c r="A502355" t="s">
        <v>655812</v>
      </c>
      <c r="B502355" t="s">
        <v>655813</v>
      </c>
      <c r="C502355">
        <v>1</v>
      </c>
    </row>
    <row r="502356" spans="1:3" x14ac:dyDescent="0.3">
      <c r="A502356" t="s">
        <v>655667</v>
      </c>
      <c r="B502356" t="s">
        <v>655666</v>
      </c>
      <c r="C502356">
        <v>1</v>
      </c>
    </row>
    <row r="502357" spans="1:3" x14ac:dyDescent="0.3">
      <c r="A502357" t="s">
        <v>655814</v>
      </c>
      <c r="B502357" t="s">
        <v>655815</v>
      </c>
      <c r="C502357">
        <v>1</v>
      </c>
    </row>
    <row r="502358" spans="1:3" x14ac:dyDescent="0.3">
      <c r="A502358" t="s">
        <v>655816</v>
      </c>
      <c r="B502358" t="s">
        <v>655817</v>
      </c>
      <c r="C502358">
        <v>1</v>
      </c>
    </row>
    <row r="502359" spans="1:3" x14ac:dyDescent="0.3">
      <c r="A502359" t="s">
        <v>655818</v>
      </c>
      <c r="B502359" t="s">
        <v>655819</v>
      </c>
      <c r="C502359">
        <v>1</v>
      </c>
    </row>
    <row r="502360" spans="1:3" x14ac:dyDescent="0.3">
      <c r="A502360" t="s">
        <v>655820</v>
      </c>
      <c r="B502360" t="s">
        <v>655821</v>
      </c>
      <c r="C502360">
        <v>2</v>
      </c>
    </row>
    <row r="502361" spans="1:3" x14ac:dyDescent="0.3">
      <c r="A502361" t="s">
        <v>655815</v>
      </c>
      <c r="B502361" t="s">
        <v>655814</v>
      </c>
      <c r="C502361">
        <v>1</v>
      </c>
    </row>
    <row r="502362" spans="1:3" x14ac:dyDescent="0.3">
      <c r="A502362" t="s">
        <v>655822</v>
      </c>
      <c r="B502362" t="s">
        <v>655823</v>
      </c>
      <c r="C502362">
        <v>1</v>
      </c>
    </row>
    <row r="502363" spans="1:3" x14ac:dyDescent="0.3">
      <c r="A502363" t="s">
        <v>655817</v>
      </c>
      <c r="B502363" t="s">
        <v>655816</v>
      </c>
      <c r="C502363">
        <v>1</v>
      </c>
    </row>
    <row r="502364" spans="1:3" x14ac:dyDescent="0.3">
      <c r="A502364" t="s">
        <v>655824</v>
      </c>
      <c r="B502364" t="s">
        <v>655825</v>
      </c>
      <c r="C502364">
        <v>2</v>
      </c>
    </row>
    <row r="502365" spans="1:3" x14ac:dyDescent="0.3">
      <c r="A502365" t="s">
        <v>649499</v>
      </c>
      <c r="B502365" t="s">
        <v>649498</v>
      </c>
      <c r="C502365">
        <v>1</v>
      </c>
    </row>
    <row r="502366" spans="1:3" x14ac:dyDescent="0.3">
      <c r="A502366" t="s">
        <v>655826</v>
      </c>
      <c r="B502366" t="s">
        <v>655827</v>
      </c>
      <c r="C502366">
        <v>2</v>
      </c>
    </row>
    <row r="502367" spans="1:3" x14ac:dyDescent="0.3">
      <c r="A502367" t="s">
        <v>655807</v>
      </c>
      <c r="B502367" t="s">
        <v>655806</v>
      </c>
      <c r="C502367">
        <v>1</v>
      </c>
    </row>
    <row r="502368" spans="1:3" x14ac:dyDescent="0.3">
      <c r="A502368" t="s">
        <v>655809</v>
      </c>
      <c r="B502368" t="s">
        <v>655808</v>
      </c>
      <c r="C502368">
        <v>1</v>
      </c>
    </row>
    <row r="502369" spans="1:3" x14ac:dyDescent="0.3">
      <c r="A502369" t="s">
        <v>655828</v>
      </c>
      <c r="B502369" t="s">
        <v>655829</v>
      </c>
      <c r="C502369">
        <v>2</v>
      </c>
    </row>
    <row r="502370" spans="1:3" x14ac:dyDescent="0.3">
      <c r="A502370" t="s">
        <v>655830</v>
      </c>
      <c r="B502370" t="s">
        <v>655831</v>
      </c>
      <c r="C502370">
        <v>1</v>
      </c>
    </row>
    <row r="502371" spans="1:3" x14ac:dyDescent="0.3">
      <c r="A502371" t="s">
        <v>655832</v>
      </c>
      <c r="B502371" t="s">
        <v>655833</v>
      </c>
      <c r="C502371">
        <v>1</v>
      </c>
    </row>
    <row r="502372" spans="1:3" x14ac:dyDescent="0.3">
      <c r="A502372" t="s">
        <v>655834</v>
      </c>
      <c r="B502372" t="s">
        <v>655835</v>
      </c>
      <c r="C502372">
        <v>3</v>
      </c>
    </row>
    <row r="502373" spans="1:3" x14ac:dyDescent="0.3">
      <c r="A502373" t="s">
        <v>655836</v>
      </c>
      <c r="B502373" t="s">
        <v>655837</v>
      </c>
      <c r="C502373">
        <v>2</v>
      </c>
    </row>
    <row r="502374" spans="1:3" x14ac:dyDescent="0.3">
      <c r="A502374" t="s">
        <v>547147</v>
      </c>
      <c r="B502374" t="s">
        <v>547146</v>
      </c>
      <c r="C502374">
        <v>1</v>
      </c>
    </row>
    <row r="502375" spans="1:3" x14ac:dyDescent="0.3">
      <c r="A502375" t="s">
        <v>655838</v>
      </c>
      <c r="B502375" t="s">
        <v>655839</v>
      </c>
      <c r="C502375">
        <v>1</v>
      </c>
    </row>
    <row r="502376" spans="1:3" x14ac:dyDescent="0.3">
      <c r="A502376" t="s">
        <v>653985</v>
      </c>
      <c r="B502376" t="s">
        <v>653984</v>
      </c>
      <c r="C502376">
        <v>1</v>
      </c>
    </row>
    <row r="502377" spans="1:3" x14ac:dyDescent="0.3">
      <c r="A502377" t="s">
        <v>651019</v>
      </c>
      <c r="B502377" t="s">
        <v>651018</v>
      </c>
      <c r="C502377">
        <v>1</v>
      </c>
    </row>
    <row r="502378" spans="1:3" x14ac:dyDescent="0.3">
      <c r="A502378" t="s">
        <v>655059</v>
      </c>
      <c r="B502378" t="s">
        <v>655058</v>
      </c>
      <c r="C502378">
        <v>1</v>
      </c>
    </row>
    <row r="502379" spans="1:3" x14ac:dyDescent="0.3">
      <c r="A502379" t="s">
        <v>652233</v>
      </c>
      <c r="B502379" t="s">
        <v>652232</v>
      </c>
      <c r="C502379">
        <v>1</v>
      </c>
    </row>
    <row r="502380" spans="1:3" x14ac:dyDescent="0.3">
      <c r="A502380" t="s">
        <v>655840</v>
      </c>
      <c r="B502380" t="s">
        <v>655841</v>
      </c>
      <c r="C502380">
        <v>2</v>
      </c>
    </row>
    <row r="502381" spans="1:3" x14ac:dyDescent="0.3">
      <c r="A502381" t="s">
        <v>653915</v>
      </c>
      <c r="B502381" t="s">
        <v>653914</v>
      </c>
      <c r="C502381">
        <v>1</v>
      </c>
    </row>
    <row r="502382" spans="1:3" x14ac:dyDescent="0.3">
      <c r="A502382" t="s">
        <v>576278</v>
      </c>
      <c r="B502382" t="s">
        <v>576277</v>
      </c>
      <c r="C502382">
        <v>1</v>
      </c>
    </row>
    <row r="502383" spans="1:3" x14ac:dyDescent="0.3">
      <c r="A502383" t="s">
        <v>655842</v>
      </c>
      <c r="B502383" t="s">
        <v>655843</v>
      </c>
      <c r="C502383">
        <v>1</v>
      </c>
    </row>
    <row r="502384" spans="1:3" x14ac:dyDescent="0.3">
      <c r="A502384" t="s">
        <v>655844</v>
      </c>
      <c r="B502384" t="s">
        <v>655845</v>
      </c>
      <c r="C502384">
        <v>2</v>
      </c>
    </row>
    <row r="502385" spans="1:3" x14ac:dyDescent="0.3">
      <c r="A502385" t="s">
        <v>655846</v>
      </c>
      <c r="B502385" t="s">
        <v>655847</v>
      </c>
      <c r="C502385">
        <v>1</v>
      </c>
    </row>
    <row r="502386" spans="1:3" x14ac:dyDescent="0.3">
      <c r="A502386" t="s">
        <v>655605</v>
      </c>
      <c r="B502386" t="s">
        <v>655604</v>
      </c>
      <c r="C502386">
        <v>1</v>
      </c>
    </row>
    <row r="502387" spans="1:3" x14ac:dyDescent="0.3">
      <c r="A502387" t="s">
        <v>655848</v>
      </c>
      <c r="B502387" t="s">
        <v>655849</v>
      </c>
      <c r="C502387">
        <v>2</v>
      </c>
    </row>
    <row r="502388" spans="1:3" x14ac:dyDescent="0.3">
      <c r="A502388" t="s">
        <v>582256</v>
      </c>
      <c r="B502388" t="s">
        <v>582255</v>
      </c>
      <c r="C502388">
        <v>1</v>
      </c>
    </row>
    <row r="502389" spans="1:3" x14ac:dyDescent="0.3">
      <c r="A502389" t="s">
        <v>577510</v>
      </c>
      <c r="B502389" t="s">
        <v>577509</v>
      </c>
      <c r="C502389">
        <v>1</v>
      </c>
    </row>
    <row r="502390" spans="1:3" x14ac:dyDescent="0.3">
      <c r="A502390" t="s">
        <v>655850</v>
      </c>
      <c r="B502390" t="s">
        <v>655851</v>
      </c>
      <c r="C502390">
        <v>1</v>
      </c>
    </row>
    <row r="502391" spans="1:3" x14ac:dyDescent="0.3">
      <c r="A502391" t="s">
        <v>655852</v>
      </c>
      <c r="B502391" t="s">
        <v>655853</v>
      </c>
      <c r="C502391">
        <v>4</v>
      </c>
    </row>
    <row r="502392" spans="1:3" x14ac:dyDescent="0.3">
      <c r="A502392" t="s">
        <v>443094</v>
      </c>
      <c r="B502392" t="s">
        <v>443093</v>
      </c>
      <c r="C502392">
        <v>1</v>
      </c>
    </row>
    <row r="502393" spans="1:3" x14ac:dyDescent="0.3">
      <c r="A502393" t="s">
        <v>576360</v>
      </c>
      <c r="B502393" t="s">
        <v>576359</v>
      </c>
      <c r="C502393">
        <v>1</v>
      </c>
    </row>
    <row r="502394" spans="1:3" x14ac:dyDescent="0.3">
      <c r="A502394" t="s">
        <v>655854</v>
      </c>
      <c r="B502394" t="s">
        <v>655855</v>
      </c>
      <c r="C502394">
        <v>1</v>
      </c>
    </row>
    <row r="502395" spans="1:3" x14ac:dyDescent="0.3">
      <c r="A502395" t="s">
        <v>655856</v>
      </c>
      <c r="B502395" t="s">
        <v>655857</v>
      </c>
      <c r="C502395">
        <v>2</v>
      </c>
    </row>
    <row r="502396" spans="1:3" x14ac:dyDescent="0.3">
      <c r="A502396" t="s">
        <v>655858</v>
      </c>
      <c r="B502396" t="s">
        <v>655859</v>
      </c>
      <c r="C502396">
        <v>2</v>
      </c>
    </row>
    <row r="502397" spans="1:3" x14ac:dyDescent="0.3">
      <c r="A502397" t="s">
        <v>655860</v>
      </c>
      <c r="B502397" t="s">
        <v>655861</v>
      </c>
      <c r="C502397">
        <v>2</v>
      </c>
    </row>
    <row r="502398" spans="1:3" x14ac:dyDescent="0.3">
      <c r="A502398" t="s">
        <v>655862</v>
      </c>
      <c r="B502398" t="s">
        <v>655863</v>
      </c>
      <c r="C502398">
        <v>2</v>
      </c>
    </row>
    <row r="502399" spans="1:3" x14ac:dyDescent="0.3">
      <c r="A502399" t="s">
        <v>655864</v>
      </c>
      <c r="B502399" t="s">
        <v>655865</v>
      </c>
      <c r="C502399">
        <v>1</v>
      </c>
    </row>
    <row r="502400" spans="1:3" x14ac:dyDescent="0.3">
      <c r="A502400" t="s">
        <v>654635</v>
      </c>
      <c r="B502400" t="s">
        <v>654634</v>
      </c>
      <c r="C502400">
        <v>1</v>
      </c>
    </row>
    <row r="502401" spans="1:3" x14ac:dyDescent="0.3">
      <c r="A502401" t="s">
        <v>655866</v>
      </c>
      <c r="B502401" t="s">
        <v>655867</v>
      </c>
      <c r="C502401">
        <v>1</v>
      </c>
    </row>
    <row r="502402" spans="1:3" x14ac:dyDescent="0.3">
      <c r="A502402" t="s">
        <v>654025</v>
      </c>
      <c r="B502402" t="s">
        <v>654024</v>
      </c>
      <c r="C502402">
        <v>1</v>
      </c>
    </row>
    <row r="502403" spans="1:3" x14ac:dyDescent="0.3">
      <c r="A502403" t="s">
        <v>654027</v>
      </c>
      <c r="B502403" t="s">
        <v>654026</v>
      </c>
      <c r="C502403">
        <v>1</v>
      </c>
    </row>
    <row r="502404" spans="1:3" x14ac:dyDescent="0.3">
      <c r="A502404" t="s">
        <v>655868</v>
      </c>
      <c r="B502404" t="s">
        <v>655869</v>
      </c>
      <c r="C502404">
        <v>1</v>
      </c>
    </row>
    <row r="502405" spans="1:3" x14ac:dyDescent="0.3">
      <c r="A502405" t="s">
        <v>654029</v>
      </c>
      <c r="B502405" t="s">
        <v>654028</v>
      </c>
      <c r="C502405">
        <v>1</v>
      </c>
    </row>
    <row r="502406" spans="1:3" x14ac:dyDescent="0.3">
      <c r="A502406" t="s">
        <v>654031</v>
      </c>
      <c r="B502406" t="s">
        <v>654030</v>
      </c>
      <c r="C502406">
        <v>1</v>
      </c>
    </row>
    <row r="502407" spans="1:3" x14ac:dyDescent="0.3">
      <c r="A502407" t="s">
        <v>654033</v>
      </c>
      <c r="B502407" t="s">
        <v>654032</v>
      </c>
      <c r="C502407">
        <v>1</v>
      </c>
    </row>
    <row r="502408" spans="1:3" x14ac:dyDescent="0.3">
      <c r="A502408" t="s">
        <v>654035</v>
      </c>
      <c r="B502408" t="s">
        <v>654034</v>
      </c>
      <c r="C502408">
        <v>1</v>
      </c>
    </row>
    <row r="502409" spans="1:3" x14ac:dyDescent="0.3">
      <c r="A502409" t="s">
        <v>654037</v>
      </c>
      <c r="B502409" t="s">
        <v>654036</v>
      </c>
      <c r="C502409">
        <v>1</v>
      </c>
    </row>
    <row r="502410" spans="1:3" x14ac:dyDescent="0.3">
      <c r="A502410" t="s">
        <v>655870</v>
      </c>
      <c r="B502410" t="s">
        <v>655871</v>
      </c>
      <c r="C502410">
        <v>2</v>
      </c>
    </row>
    <row r="502411" spans="1:3" x14ac:dyDescent="0.3">
      <c r="A502411" t="s">
        <v>655872</v>
      </c>
      <c r="B502411" t="s">
        <v>655873</v>
      </c>
      <c r="C502411">
        <v>2</v>
      </c>
    </row>
    <row r="502412" spans="1:3" x14ac:dyDescent="0.3">
      <c r="A502412" t="s">
        <v>655874</v>
      </c>
      <c r="B502412" t="s">
        <v>655875</v>
      </c>
      <c r="C502412">
        <v>1</v>
      </c>
    </row>
    <row r="502413" spans="1:3" x14ac:dyDescent="0.3">
      <c r="A502413" t="s">
        <v>655876</v>
      </c>
      <c r="B502413" t="s">
        <v>655877</v>
      </c>
      <c r="C502413">
        <v>1</v>
      </c>
    </row>
    <row r="502414" spans="1:3" x14ac:dyDescent="0.3">
      <c r="A502414" t="s">
        <v>655878</v>
      </c>
      <c r="B502414" t="s">
        <v>655879</v>
      </c>
      <c r="C502414">
        <v>1</v>
      </c>
    </row>
    <row r="502415" spans="1:3" x14ac:dyDescent="0.3">
      <c r="A502415" t="s">
        <v>655880</v>
      </c>
      <c r="B502415" t="s">
        <v>655881</v>
      </c>
      <c r="C502415">
        <v>3</v>
      </c>
    </row>
    <row r="502416" spans="1:3" x14ac:dyDescent="0.3">
      <c r="A502416" t="s">
        <v>655882</v>
      </c>
      <c r="B502416" t="s">
        <v>655883</v>
      </c>
      <c r="C502416">
        <v>2</v>
      </c>
    </row>
    <row r="502417" spans="1:3" x14ac:dyDescent="0.3">
      <c r="A502417" t="s">
        <v>21201</v>
      </c>
      <c r="B502417" t="s">
        <v>21200</v>
      </c>
      <c r="C502417">
        <v>1</v>
      </c>
    </row>
    <row r="502418" spans="1:3" x14ac:dyDescent="0.3">
      <c r="A502418" t="s">
        <v>655884</v>
      </c>
      <c r="B502418" t="s">
        <v>655885</v>
      </c>
      <c r="C502418">
        <v>2</v>
      </c>
    </row>
    <row r="502419" spans="1:3" x14ac:dyDescent="0.3">
      <c r="A502419" t="s">
        <v>655886</v>
      </c>
      <c r="B502419" t="s">
        <v>655887</v>
      </c>
      <c r="C502419">
        <v>2</v>
      </c>
    </row>
    <row r="502420" spans="1:3" x14ac:dyDescent="0.3">
      <c r="A502420" t="s">
        <v>224380</v>
      </c>
      <c r="B502420" t="s">
        <v>224379</v>
      </c>
      <c r="C502420">
        <v>1</v>
      </c>
    </row>
    <row r="502421" spans="1:3" x14ac:dyDescent="0.3">
      <c r="A502421" t="s">
        <v>655888</v>
      </c>
      <c r="B502421" t="s">
        <v>655889</v>
      </c>
      <c r="C502421">
        <v>1</v>
      </c>
    </row>
    <row r="502422" spans="1:3" x14ac:dyDescent="0.3">
      <c r="A502422" t="s">
        <v>655890</v>
      </c>
      <c r="B502422" t="s">
        <v>655891</v>
      </c>
      <c r="C502422">
        <v>6</v>
      </c>
    </row>
    <row r="502423" spans="1:3" x14ac:dyDescent="0.3">
      <c r="A502423" t="s">
        <v>655892</v>
      </c>
      <c r="B502423" t="s">
        <v>655893</v>
      </c>
      <c r="C502423">
        <v>2</v>
      </c>
    </row>
    <row r="502424" spans="1:3" x14ac:dyDescent="0.3">
      <c r="A502424" t="s">
        <v>300303</v>
      </c>
      <c r="B502424" t="s">
        <v>300302</v>
      </c>
      <c r="C502424">
        <v>1</v>
      </c>
    </row>
    <row r="502425" spans="1:3" x14ac:dyDescent="0.3">
      <c r="A502425" t="s">
        <v>224378</v>
      </c>
      <c r="B502425" t="s">
        <v>224377</v>
      </c>
      <c r="C502425">
        <v>1</v>
      </c>
    </row>
    <row r="502426" spans="1:3" x14ac:dyDescent="0.3">
      <c r="A502426" t="s">
        <v>243780</v>
      </c>
      <c r="B502426" t="s">
        <v>243779</v>
      </c>
      <c r="C502426">
        <v>1</v>
      </c>
    </row>
    <row r="502427" spans="1:3" x14ac:dyDescent="0.3">
      <c r="A502427" t="s">
        <v>599534</v>
      </c>
      <c r="B502427" t="s">
        <v>599533</v>
      </c>
      <c r="C502427">
        <v>1</v>
      </c>
    </row>
    <row r="502428" spans="1:3" x14ac:dyDescent="0.3">
      <c r="A502428" t="s">
        <v>215318</v>
      </c>
      <c r="B502428" t="s">
        <v>215317</v>
      </c>
      <c r="C502428">
        <v>1</v>
      </c>
    </row>
    <row r="502429" spans="1:3" x14ac:dyDescent="0.3">
      <c r="A502429" t="s">
        <v>232613</v>
      </c>
      <c r="B502429" t="s">
        <v>232612</v>
      </c>
      <c r="C502429">
        <v>1</v>
      </c>
    </row>
    <row r="502430" spans="1:3" x14ac:dyDescent="0.3">
      <c r="A502430" t="s">
        <v>655894</v>
      </c>
      <c r="B502430" t="s">
        <v>655895</v>
      </c>
      <c r="C502430">
        <v>1</v>
      </c>
    </row>
    <row r="502431" spans="1:3" x14ac:dyDescent="0.3">
      <c r="A502431" t="s">
        <v>599524</v>
      </c>
      <c r="B502431" t="s">
        <v>599523</v>
      </c>
      <c r="C502431">
        <v>1</v>
      </c>
    </row>
    <row r="502432" spans="1:3" x14ac:dyDescent="0.3">
      <c r="A502432" t="s">
        <v>599520</v>
      </c>
      <c r="B502432" t="s">
        <v>599519</v>
      </c>
      <c r="C502432">
        <v>1</v>
      </c>
    </row>
    <row r="502433" spans="1:3" x14ac:dyDescent="0.3">
      <c r="A502433" t="s">
        <v>655896</v>
      </c>
      <c r="B502433" t="s">
        <v>655897</v>
      </c>
      <c r="C502433">
        <v>2</v>
      </c>
    </row>
    <row r="502434" spans="1:3" x14ac:dyDescent="0.3">
      <c r="A502434" t="s">
        <v>655898</v>
      </c>
      <c r="B502434" t="s">
        <v>655899</v>
      </c>
      <c r="C502434">
        <v>1</v>
      </c>
    </row>
    <row r="502435" spans="1:3" x14ac:dyDescent="0.3">
      <c r="A502435" t="s">
        <v>655900</v>
      </c>
      <c r="B502435" t="s">
        <v>655901</v>
      </c>
      <c r="C502435">
        <v>1</v>
      </c>
    </row>
    <row r="502436" spans="1:3" x14ac:dyDescent="0.3">
      <c r="A502436" t="s">
        <v>655902</v>
      </c>
      <c r="B502436" t="s">
        <v>655903</v>
      </c>
      <c r="C502436">
        <v>5</v>
      </c>
    </row>
    <row r="502437" spans="1:3" x14ac:dyDescent="0.3">
      <c r="A502437" t="s">
        <v>190964</v>
      </c>
      <c r="B502437" t="s">
        <v>190963</v>
      </c>
      <c r="C502437">
        <v>1</v>
      </c>
    </row>
    <row r="502438" spans="1:3" x14ac:dyDescent="0.3">
      <c r="A502438" t="s">
        <v>655904</v>
      </c>
      <c r="B502438" t="s">
        <v>655905</v>
      </c>
      <c r="C502438">
        <v>1</v>
      </c>
    </row>
    <row r="502439" spans="1:3" x14ac:dyDescent="0.3">
      <c r="A502439" t="s">
        <v>655906</v>
      </c>
      <c r="B502439" t="s">
        <v>655907</v>
      </c>
      <c r="C502439">
        <v>1</v>
      </c>
    </row>
    <row r="502440" spans="1:3" x14ac:dyDescent="0.3">
      <c r="A502440" t="s">
        <v>655908</v>
      </c>
      <c r="B502440" t="s">
        <v>655909</v>
      </c>
      <c r="C502440">
        <v>2</v>
      </c>
    </row>
    <row r="502441" spans="1:3" x14ac:dyDescent="0.3">
      <c r="A502441" t="s">
        <v>21217</v>
      </c>
      <c r="B502441" t="s">
        <v>21216</v>
      </c>
      <c r="C502441">
        <v>1</v>
      </c>
    </row>
    <row r="502442" spans="1:3" x14ac:dyDescent="0.3">
      <c r="A502442" t="s">
        <v>652221</v>
      </c>
      <c r="B502442" t="s">
        <v>652220</v>
      </c>
      <c r="C502442">
        <v>1</v>
      </c>
    </row>
    <row r="502443" spans="1:3" x14ac:dyDescent="0.3">
      <c r="A502443" t="s">
        <v>655910</v>
      </c>
      <c r="B502443" t="s">
        <v>655911</v>
      </c>
      <c r="C502443">
        <v>3</v>
      </c>
    </row>
    <row r="502444" spans="1:3" x14ac:dyDescent="0.3">
      <c r="A502444" t="s">
        <v>655912</v>
      </c>
      <c r="B502444" t="s">
        <v>655913</v>
      </c>
      <c r="C502444">
        <v>2</v>
      </c>
    </row>
    <row r="502445" spans="1:3" x14ac:dyDescent="0.3">
      <c r="A502445" t="s">
        <v>655914</v>
      </c>
      <c r="B502445" t="s">
        <v>655915</v>
      </c>
      <c r="C502445">
        <v>2</v>
      </c>
    </row>
    <row r="502446" spans="1:3" x14ac:dyDescent="0.3">
      <c r="A502446" t="s">
        <v>228633</v>
      </c>
      <c r="B502446" t="s">
        <v>228632</v>
      </c>
      <c r="C502446">
        <v>1</v>
      </c>
    </row>
    <row r="502447" spans="1:3" x14ac:dyDescent="0.3">
      <c r="A502447" t="s">
        <v>228635</v>
      </c>
      <c r="B502447" t="s">
        <v>228634</v>
      </c>
      <c r="C502447">
        <v>1</v>
      </c>
    </row>
    <row r="502448" spans="1:3" x14ac:dyDescent="0.3">
      <c r="A502448" t="s">
        <v>228637</v>
      </c>
      <c r="B502448" t="s">
        <v>228636</v>
      </c>
      <c r="C502448">
        <v>1</v>
      </c>
    </row>
    <row r="502449" spans="1:3" x14ac:dyDescent="0.3">
      <c r="A502449" t="s">
        <v>228639</v>
      </c>
      <c r="B502449" t="s">
        <v>228638</v>
      </c>
      <c r="C502449">
        <v>1</v>
      </c>
    </row>
    <row r="502450" spans="1:3" x14ac:dyDescent="0.3">
      <c r="A502450" t="s">
        <v>228641</v>
      </c>
      <c r="B502450" t="s">
        <v>228640</v>
      </c>
      <c r="C502450">
        <v>1</v>
      </c>
    </row>
    <row r="502451" spans="1:3" x14ac:dyDescent="0.3">
      <c r="A502451" t="s">
        <v>228643</v>
      </c>
      <c r="B502451" t="s">
        <v>228642</v>
      </c>
      <c r="C502451">
        <v>1</v>
      </c>
    </row>
    <row r="502452" spans="1:3" x14ac:dyDescent="0.3">
      <c r="A502452" t="s">
        <v>228645</v>
      </c>
      <c r="B502452" t="s">
        <v>228644</v>
      </c>
      <c r="C502452">
        <v>1</v>
      </c>
    </row>
    <row r="502453" spans="1:3" x14ac:dyDescent="0.3">
      <c r="A502453" t="s">
        <v>228647</v>
      </c>
      <c r="B502453" t="s">
        <v>228646</v>
      </c>
      <c r="C502453">
        <v>1</v>
      </c>
    </row>
    <row r="502454" spans="1:3" x14ac:dyDescent="0.3">
      <c r="A502454" t="s">
        <v>228649</v>
      </c>
      <c r="B502454" t="s">
        <v>228648</v>
      </c>
      <c r="C502454">
        <v>1</v>
      </c>
    </row>
    <row r="502455" spans="1:3" x14ac:dyDescent="0.3">
      <c r="A502455" t="s">
        <v>228651</v>
      </c>
      <c r="B502455" t="s">
        <v>228650</v>
      </c>
      <c r="C502455">
        <v>1</v>
      </c>
    </row>
    <row r="502456" spans="1:3" x14ac:dyDescent="0.3">
      <c r="A502456" t="s">
        <v>228653</v>
      </c>
      <c r="B502456" t="s">
        <v>228652</v>
      </c>
      <c r="C502456">
        <v>1</v>
      </c>
    </row>
    <row r="502457" spans="1:3" x14ac:dyDescent="0.3">
      <c r="A502457" t="s">
        <v>228655</v>
      </c>
      <c r="B502457" t="s">
        <v>228654</v>
      </c>
      <c r="C502457">
        <v>1</v>
      </c>
    </row>
    <row r="502458" spans="1:3" x14ac:dyDescent="0.3">
      <c r="A502458" t="s">
        <v>228657</v>
      </c>
      <c r="B502458" t="s">
        <v>228656</v>
      </c>
      <c r="C502458">
        <v>1</v>
      </c>
    </row>
    <row r="502459" spans="1:3" x14ac:dyDescent="0.3">
      <c r="A502459" t="s">
        <v>228659</v>
      </c>
      <c r="B502459" t="s">
        <v>228658</v>
      </c>
      <c r="C502459">
        <v>1</v>
      </c>
    </row>
    <row r="502460" spans="1:3" x14ac:dyDescent="0.3">
      <c r="A502460" t="s">
        <v>228661</v>
      </c>
      <c r="B502460" t="s">
        <v>228660</v>
      </c>
      <c r="C502460">
        <v>1</v>
      </c>
    </row>
    <row r="502461" spans="1:3" x14ac:dyDescent="0.3">
      <c r="A502461" t="s">
        <v>228663</v>
      </c>
      <c r="B502461" t="s">
        <v>228662</v>
      </c>
      <c r="C502461">
        <v>1</v>
      </c>
    </row>
    <row r="502462" spans="1:3" x14ac:dyDescent="0.3">
      <c r="A502462" t="s">
        <v>228665</v>
      </c>
      <c r="B502462" t="s">
        <v>228664</v>
      </c>
      <c r="C502462">
        <v>1</v>
      </c>
    </row>
    <row r="502463" spans="1:3" x14ac:dyDescent="0.3">
      <c r="A502463" t="s">
        <v>228667</v>
      </c>
      <c r="B502463" t="s">
        <v>228666</v>
      </c>
      <c r="C502463">
        <v>1</v>
      </c>
    </row>
    <row r="502464" spans="1:3" x14ac:dyDescent="0.3">
      <c r="A502464" t="s">
        <v>655916</v>
      </c>
      <c r="B502464" t="s">
        <v>655917</v>
      </c>
      <c r="C502464">
        <v>2</v>
      </c>
    </row>
    <row r="502465" spans="1:3" x14ac:dyDescent="0.3">
      <c r="A502465" t="s">
        <v>655918</v>
      </c>
      <c r="B502465" t="s">
        <v>655919</v>
      </c>
      <c r="C502465">
        <v>2</v>
      </c>
    </row>
    <row r="502466" spans="1:3" x14ac:dyDescent="0.3">
      <c r="A502466" t="s">
        <v>228673</v>
      </c>
      <c r="B502466" t="s">
        <v>228672</v>
      </c>
      <c r="C502466">
        <v>1</v>
      </c>
    </row>
    <row r="502467" spans="1:3" x14ac:dyDescent="0.3">
      <c r="A502467" t="s">
        <v>228675</v>
      </c>
      <c r="B502467" t="s">
        <v>228674</v>
      </c>
      <c r="C502467">
        <v>1</v>
      </c>
    </row>
    <row r="502468" spans="1:3" x14ac:dyDescent="0.3">
      <c r="A502468" t="s">
        <v>228677</v>
      </c>
      <c r="B502468" t="s">
        <v>228676</v>
      </c>
      <c r="C502468">
        <v>1</v>
      </c>
    </row>
    <row r="502469" spans="1:3" x14ac:dyDescent="0.3">
      <c r="A502469" t="s">
        <v>228679</v>
      </c>
      <c r="B502469" t="s">
        <v>228678</v>
      </c>
      <c r="C502469">
        <v>1</v>
      </c>
    </row>
    <row r="502470" spans="1:3" x14ac:dyDescent="0.3">
      <c r="A502470" t="s">
        <v>228681</v>
      </c>
      <c r="B502470" t="s">
        <v>228680</v>
      </c>
      <c r="C502470">
        <v>1</v>
      </c>
    </row>
    <row r="502471" spans="1:3" x14ac:dyDescent="0.3">
      <c r="A502471" t="s">
        <v>228683</v>
      </c>
      <c r="B502471" t="s">
        <v>228682</v>
      </c>
      <c r="C502471">
        <v>1</v>
      </c>
    </row>
    <row r="502472" spans="1:3" x14ac:dyDescent="0.3">
      <c r="A502472" t="s">
        <v>228685</v>
      </c>
      <c r="B502472" t="s">
        <v>228684</v>
      </c>
      <c r="C502472">
        <v>1</v>
      </c>
    </row>
    <row r="502473" spans="1:3" x14ac:dyDescent="0.3">
      <c r="A502473" t="s">
        <v>228687</v>
      </c>
      <c r="B502473" t="s">
        <v>228686</v>
      </c>
      <c r="C502473">
        <v>1</v>
      </c>
    </row>
    <row r="502474" spans="1:3" x14ac:dyDescent="0.3">
      <c r="A502474" t="s">
        <v>228689</v>
      </c>
      <c r="B502474" t="s">
        <v>228688</v>
      </c>
      <c r="C502474">
        <v>1</v>
      </c>
    </row>
    <row r="502475" spans="1:3" x14ac:dyDescent="0.3">
      <c r="A502475" t="s">
        <v>228691</v>
      </c>
      <c r="B502475" t="s">
        <v>228690</v>
      </c>
      <c r="C502475">
        <v>1</v>
      </c>
    </row>
    <row r="502476" spans="1:3" x14ac:dyDescent="0.3">
      <c r="A502476" t="s">
        <v>228693</v>
      </c>
      <c r="B502476" t="s">
        <v>228692</v>
      </c>
      <c r="C502476">
        <v>1</v>
      </c>
    </row>
    <row r="502477" spans="1:3" x14ac:dyDescent="0.3">
      <c r="A502477" t="s">
        <v>228695</v>
      </c>
      <c r="B502477" t="s">
        <v>228694</v>
      </c>
      <c r="C502477">
        <v>1</v>
      </c>
    </row>
    <row r="502478" spans="1:3" x14ac:dyDescent="0.3">
      <c r="A502478" t="s">
        <v>228697</v>
      </c>
      <c r="B502478" t="s">
        <v>228696</v>
      </c>
      <c r="C502478">
        <v>1</v>
      </c>
    </row>
    <row r="502479" spans="1:3" x14ac:dyDescent="0.3">
      <c r="A502479" t="s">
        <v>228699</v>
      </c>
      <c r="B502479" t="s">
        <v>228698</v>
      </c>
      <c r="C502479">
        <v>1</v>
      </c>
    </row>
    <row r="502480" spans="1:3" x14ac:dyDescent="0.3">
      <c r="A502480" t="s">
        <v>228701</v>
      </c>
      <c r="B502480" t="s">
        <v>228700</v>
      </c>
      <c r="C502480">
        <v>1</v>
      </c>
    </row>
    <row r="502481" spans="1:3" x14ac:dyDescent="0.3">
      <c r="A502481" t="s">
        <v>655920</v>
      </c>
      <c r="B502481" t="s">
        <v>655921</v>
      </c>
      <c r="C502481">
        <v>3</v>
      </c>
    </row>
    <row r="502482" spans="1:3" x14ac:dyDescent="0.3">
      <c r="A502482" t="s">
        <v>228705</v>
      </c>
      <c r="B502482" t="s">
        <v>228704</v>
      </c>
      <c r="C502482">
        <v>1</v>
      </c>
    </row>
    <row r="502483" spans="1:3" x14ac:dyDescent="0.3">
      <c r="A502483" t="s">
        <v>228707</v>
      </c>
      <c r="B502483" t="s">
        <v>228706</v>
      </c>
      <c r="C502483">
        <v>1</v>
      </c>
    </row>
    <row r="502484" spans="1:3" x14ac:dyDescent="0.3">
      <c r="A502484" t="s">
        <v>228709</v>
      </c>
      <c r="B502484" t="s">
        <v>228708</v>
      </c>
      <c r="C502484">
        <v>1</v>
      </c>
    </row>
    <row r="502485" spans="1:3" x14ac:dyDescent="0.3">
      <c r="A502485" t="s">
        <v>655922</v>
      </c>
      <c r="B502485" t="s">
        <v>655923</v>
      </c>
      <c r="C502485">
        <v>2</v>
      </c>
    </row>
    <row r="502486" spans="1:3" x14ac:dyDescent="0.3">
      <c r="A502486" t="s">
        <v>228713</v>
      </c>
      <c r="B502486" t="s">
        <v>228712</v>
      </c>
      <c r="C502486">
        <v>1</v>
      </c>
    </row>
    <row r="502487" spans="1:3" x14ac:dyDescent="0.3">
      <c r="A502487" t="s">
        <v>228715</v>
      </c>
      <c r="B502487" t="s">
        <v>228714</v>
      </c>
      <c r="C502487">
        <v>1</v>
      </c>
    </row>
    <row r="502488" spans="1:3" x14ac:dyDescent="0.3">
      <c r="A502488" t="s">
        <v>228717</v>
      </c>
      <c r="B502488" t="s">
        <v>228716</v>
      </c>
      <c r="C502488">
        <v>1</v>
      </c>
    </row>
    <row r="502489" spans="1:3" x14ac:dyDescent="0.3">
      <c r="A502489" t="s">
        <v>228719</v>
      </c>
      <c r="B502489" t="s">
        <v>228718</v>
      </c>
      <c r="C502489">
        <v>1</v>
      </c>
    </row>
    <row r="502490" spans="1:3" x14ac:dyDescent="0.3">
      <c r="A502490" t="s">
        <v>228721</v>
      </c>
      <c r="B502490" t="s">
        <v>228720</v>
      </c>
      <c r="C502490">
        <v>1</v>
      </c>
    </row>
    <row r="502491" spans="1:3" x14ac:dyDescent="0.3">
      <c r="A502491" t="s">
        <v>637090</v>
      </c>
      <c r="B502491" t="s">
        <v>637089</v>
      </c>
      <c r="C502491">
        <v>1</v>
      </c>
    </row>
    <row r="502492" spans="1:3" x14ac:dyDescent="0.3">
      <c r="A502492" t="s">
        <v>637092</v>
      </c>
      <c r="B502492" t="s">
        <v>637091</v>
      </c>
      <c r="C502492">
        <v>1</v>
      </c>
    </row>
    <row r="502493" spans="1:3" x14ac:dyDescent="0.3">
      <c r="A502493" t="s">
        <v>637086</v>
      </c>
      <c r="B502493" t="s">
        <v>637085</v>
      </c>
      <c r="C502493">
        <v>1</v>
      </c>
    </row>
    <row r="502494" spans="1:3" x14ac:dyDescent="0.3">
      <c r="A502494" t="s">
        <v>637094</v>
      </c>
      <c r="B502494" t="s">
        <v>637093</v>
      </c>
      <c r="C502494">
        <v>1</v>
      </c>
    </row>
    <row r="502495" spans="1:3" x14ac:dyDescent="0.3">
      <c r="A502495" t="s">
        <v>655924</v>
      </c>
      <c r="B502495" t="s">
        <v>655925</v>
      </c>
      <c r="C502495">
        <v>2</v>
      </c>
    </row>
    <row r="502496" spans="1:3" x14ac:dyDescent="0.3">
      <c r="A502496" t="s">
        <v>655926</v>
      </c>
      <c r="B502496" t="s">
        <v>655927</v>
      </c>
      <c r="C502496">
        <v>2</v>
      </c>
    </row>
    <row r="502497" spans="1:3" x14ac:dyDescent="0.3">
      <c r="A502497" t="s">
        <v>655928</v>
      </c>
      <c r="B502497" t="s">
        <v>655929</v>
      </c>
      <c r="C502497">
        <v>2</v>
      </c>
    </row>
    <row r="502498" spans="1:3" x14ac:dyDescent="0.3">
      <c r="A502498" t="s">
        <v>655930</v>
      </c>
      <c r="B502498" t="s">
        <v>655931</v>
      </c>
      <c r="C502498">
        <v>2</v>
      </c>
    </row>
    <row r="502499" spans="1:3" x14ac:dyDescent="0.3">
      <c r="A502499" t="s">
        <v>228755</v>
      </c>
      <c r="B502499" t="s">
        <v>228754</v>
      </c>
      <c r="C502499">
        <v>1</v>
      </c>
    </row>
    <row r="502500" spans="1:3" x14ac:dyDescent="0.3">
      <c r="A502500" t="s">
        <v>228757</v>
      </c>
      <c r="B502500" t="s">
        <v>228756</v>
      </c>
      <c r="C502500">
        <v>1</v>
      </c>
    </row>
    <row r="502501" spans="1:3" x14ac:dyDescent="0.3">
      <c r="A502501" t="s">
        <v>228759</v>
      </c>
      <c r="B502501" t="s">
        <v>228758</v>
      </c>
      <c r="C502501">
        <v>1</v>
      </c>
    </row>
    <row r="502502" spans="1:3" x14ac:dyDescent="0.3">
      <c r="A502502" t="s">
        <v>228761</v>
      </c>
      <c r="B502502" t="s">
        <v>228760</v>
      </c>
      <c r="C502502">
        <v>1</v>
      </c>
    </row>
    <row r="502503" spans="1:3" x14ac:dyDescent="0.3">
      <c r="A502503" t="s">
        <v>228763</v>
      </c>
      <c r="B502503" t="s">
        <v>228762</v>
      </c>
      <c r="C502503">
        <v>1</v>
      </c>
    </row>
    <row r="502504" spans="1:3" x14ac:dyDescent="0.3">
      <c r="A502504" t="s">
        <v>655932</v>
      </c>
      <c r="B502504" t="s">
        <v>655933</v>
      </c>
      <c r="C502504">
        <v>2</v>
      </c>
    </row>
    <row r="502505" spans="1:3" x14ac:dyDescent="0.3">
      <c r="A502505" t="s">
        <v>655934</v>
      </c>
      <c r="B502505" t="s">
        <v>655935</v>
      </c>
      <c r="C502505">
        <v>2</v>
      </c>
    </row>
    <row r="502506" spans="1:3" x14ac:dyDescent="0.3">
      <c r="A502506" t="s">
        <v>655936</v>
      </c>
      <c r="B502506" t="s">
        <v>655937</v>
      </c>
      <c r="C502506">
        <v>2</v>
      </c>
    </row>
    <row r="502507" spans="1:3" x14ac:dyDescent="0.3">
      <c r="A502507" t="s">
        <v>655938</v>
      </c>
      <c r="B502507" t="s">
        <v>655939</v>
      </c>
      <c r="C502507">
        <v>4</v>
      </c>
    </row>
    <row r="502508" spans="1:3" x14ac:dyDescent="0.3">
      <c r="A502508" t="s">
        <v>655940</v>
      </c>
      <c r="B502508" t="s">
        <v>655941</v>
      </c>
      <c r="C502508">
        <v>5</v>
      </c>
    </row>
    <row r="502509" spans="1:3" x14ac:dyDescent="0.3">
      <c r="A502509" t="s">
        <v>655942</v>
      </c>
      <c r="B502509" t="s">
        <v>655943</v>
      </c>
      <c r="C502509">
        <v>3</v>
      </c>
    </row>
    <row r="502510" spans="1:3" x14ac:dyDescent="0.3">
      <c r="A502510" t="s">
        <v>655944</v>
      </c>
      <c r="B502510" t="s">
        <v>655945</v>
      </c>
      <c r="C502510">
        <v>3</v>
      </c>
    </row>
    <row r="502511" spans="1:3" x14ac:dyDescent="0.3">
      <c r="A502511" t="s">
        <v>655946</v>
      </c>
      <c r="B502511" t="s">
        <v>655947</v>
      </c>
      <c r="C502511">
        <v>3</v>
      </c>
    </row>
    <row r="502512" spans="1:3" x14ac:dyDescent="0.3">
      <c r="A502512" t="s">
        <v>655948</v>
      </c>
      <c r="B502512" t="s">
        <v>655949</v>
      </c>
      <c r="C502512">
        <v>2</v>
      </c>
    </row>
    <row r="502513" spans="1:3" x14ac:dyDescent="0.3">
      <c r="A502513" t="s">
        <v>655950</v>
      </c>
      <c r="B502513" t="s">
        <v>655951</v>
      </c>
      <c r="C502513">
        <v>1</v>
      </c>
    </row>
    <row r="502514" spans="1:3" x14ac:dyDescent="0.3">
      <c r="A502514" t="s">
        <v>655952</v>
      </c>
      <c r="B502514" t="s">
        <v>655953</v>
      </c>
      <c r="C502514">
        <v>1</v>
      </c>
    </row>
    <row r="502515" spans="1:3" x14ac:dyDescent="0.3">
      <c r="A502515" t="s">
        <v>655954</v>
      </c>
      <c r="B502515" t="s">
        <v>655955</v>
      </c>
      <c r="C502515">
        <v>1</v>
      </c>
    </row>
    <row r="502516" spans="1:3" x14ac:dyDescent="0.3">
      <c r="A502516" t="s">
        <v>655956</v>
      </c>
      <c r="B502516" t="s">
        <v>655957</v>
      </c>
      <c r="C502516">
        <v>1</v>
      </c>
    </row>
    <row r="502517" spans="1:3" x14ac:dyDescent="0.3">
      <c r="A502517" t="s">
        <v>655958</v>
      </c>
      <c r="B502517" t="s">
        <v>655959</v>
      </c>
      <c r="C502517">
        <v>1</v>
      </c>
    </row>
    <row r="502518" spans="1:3" x14ac:dyDescent="0.3">
      <c r="A502518" t="s">
        <v>655960</v>
      </c>
      <c r="B502518" t="s">
        <v>655961</v>
      </c>
      <c r="C502518">
        <v>1</v>
      </c>
    </row>
    <row r="502519" spans="1:3" x14ac:dyDescent="0.3">
      <c r="A502519" t="s">
        <v>655962</v>
      </c>
      <c r="B502519" t="s">
        <v>655963</v>
      </c>
      <c r="C502519">
        <v>1</v>
      </c>
    </row>
    <row r="502520" spans="1:3" x14ac:dyDescent="0.3">
      <c r="A502520" t="s">
        <v>655964</v>
      </c>
      <c r="B502520" t="s">
        <v>655965</v>
      </c>
      <c r="C502520">
        <v>2</v>
      </c>
    </row>
    <row r="502521" spans="1:3" x14ac:dyDescent="0.3">
      <c r="A502521" t="s">
        <v>655966</v>
      </c>
      <c r="B502521" t="s">
        <v>655967</v>
      </c>
      <c r="C502521">
        <v>2</v>
      </c>
    </row>
    <row r="502522" spans="1:3" x14ac:dyDescent="0.3">
      <c r="A502522" t="s">
        <v>655968</v>
      </c>
      <c r="B502522" t="s">
        <v>655969</v>
      </c>
      <c r="C502522">
        <v>1</v>
      </c>
    </row>
    <row r="502523" spans="1:3" x14ac:dyDescent="0.3">
      <c r="A502523" t="s">
        <v>655970</v>
      </c>
      <c r="B502523" t="s">
        <v>655971</v>
      </c>
      <c r="C502523">
        <v>1</v>
      </c>
    </row>
    <row r="502524" spans="1:3" x14ac:dyDescent="0.3">
      <c r="A502524" t="s">
        <v>655972</v>
      </c>
      <c r="B502524" t="s">
        <v>655973</v>
      </c>
      <c r="C502524">
        <v>3</v>
      </c>
    </row>
    <row r="502525" spans="1:3" x14ac:dyDescent="0.3">
      <c r="A502525" t="s">
        <v>655974</v>
      </c>
      <c r="B502525" t="s">
        <v>655975</v>
      </c>
      <c r="C502525">
        <v>2</v>
      </c>
    </row>
    <row r="502526" spans="1:3" x14ac:dyDescent="0.3">
      <c r="A502526" t="s">
        <v>597498</v>
      </c>
      <c r="B502526" t="s">
        <v>597497</v>
      </c>
      <c r="C502526">
        <v>1</v>
      </c>
    </row>
    <row r="502527" spans="1:3" x14ac:dyDescent="0.3">
      <c r="A502527" t="s">
        <v>655976</v>
      </c>
      <c r="B502527" t="s">
        <v>655977</v>
      </c>
      <c r="C502527">
        <v>1</v>
      </c>
    </row>
    <row r="502528" spans="1:3" x14ac:dyDescent="0.3">
      <c r="A502528" t="s">
        <v>655978</v>
      </c>
      <c r="B502528" t="s">
        <v>655979</v>
      </c>
      <c r="C502528">
        <v>1</v>
      </c>
    </row>
    <row r="502529" spans="1:3" x14ac:dyDescent="0.3">
      <c r="A502529" t="s">
        <v>655980</v>
      </c>
      <c r="B502529" t="s">
        <v>655981</v>
      </c>
      <c r="C502529">
        <v>1</v>
      </c>
    </row>
    <row r="502530" spans="1:3" x14ac:dyDescent="0.3">
      <c r="A502530" t="s">
        <v>655982</v>
      </c>
      <c r="B502530" t="s">
        <v>655983</v>
      </c>
      <c r="C502530">
        <v>1</v>
      </c>
    </row>
    <row r="502531" spans="1:3" x14ac:dyDescent="0.3">
      <c r="A502531" t="s">
        <v>655984</v>
      </c>
      <c r="B502531" t="s">
        <v>655985</v>
      </c>
      <c r="C502531">
        <v>1</v>
      </c>
    </row>
    <row r="502532" spans="1:3" x14ac:dyDescent="0.3">
      <c r="A502532" t="s">
        <v>655986</v>
      </c>
      <c r="B502532" t="s">
        <v>655987</v>
      </c>
      <c r="C502532">
        <v>1</v>
      </c>
    </row>
    <row r="502533" spans="1:3" x14ac:dyDescent="0.3">
      <c r="A502533" t="s">
        <v>655481</v>
      </c>
      <c r="B502533" t="s">
        <v>655480</v>
      </c>
      <c r="C502533">
        <v>1</v>
      </c>
    </row>
    <row r="502534" spans="1:3" x14ac:dyDescent="0.3">
      <c r="A502534" t="s">
        <v>655483</v>
      </c>
      <c r="B502534" t="s">
        <v>655482</v>
      </c>
      <c r="C502534">
        <v>1</v>
      </c>
    </row>
    <row r="502535" spans="1:3" x14ac:dyDescent="0.3">
      <c r="A502535" t="s">
        <v>655988</v>
      </c>
      <c r="B502535" t="s">
        <v>655989</v>
      </c>
      <c r="C502535">
        <v>1</v>
      </c>
    </row>
    <row r="502536" spans="1:3" x14ac:dyDescent="0.3">
      <c r="A502536" t="s">
        <v>655969</v>
      </c>
      <c r="B502536" t="s">
        <v>655968</v>
      </c>
      <c r="C502536">
        <v>1</v>
      </c>
    </row>
    <row r="502537" spans="1:3" x14ac:dyDescent="0.3">
      <c r="A502537" t="s">
        <v>655487</v>
      </c>
      <c r="B502537" t="s">
        <v>655486</v>
      </c>
      <c r="C502537">
        <v>1</v>
      </c>
    </row>
    <row r="502538" spans="1:3" x14ac:dyDescent="0.3">
      <c r="A502538" t="s">
        <v>161720</v>
      </c>
      <c r="B502538" t="s">
        <v>161719</v>
      </c>
      <c r="C502538">
        <v>1</v>
      </c>
    </row>
    <row r="502539" spans="1:3" x14ac:dyDescent="0.3">
      <c r="A502539" t="s">
        <v>644861</v>
      </c>
      <c r="B502539" t="s">
        <v>644860</v>
      </c>
      <c r="C502539">
        <v>1</v>
      </c>
    </row>
    <row r="502540" spans="1:3" x14ac:dyDescent="0.3">
      <c r="A502540" t="s">
        <v>645585</v>
      </c>
      <c r="B502540" t="s">
        <v>645584</v>
      </c>
      <c r="C502540">
        <v>1</v>
      </c>
    </row>
    <row r="502541" spans="1:3" x14ac:dyDescent="0.3">
      <c r="A502541" t="s">
        <v>651331</v>
      </c>
      <c r="B502541" t="s">
        <v>651330</v>
      </c>
      <c r="C502541">
        <v>1</v>
      </c>
    </row>
    <row r="502542" spans="1:3" x14ac:dyDescent="0.3">
      <c r="A502542" t="s">
        <v>655990</v>
      </c>
      <c r="B502542" t="s">
        <v>655991</v>
      </c>
      <c r="C502542">
        <v>1</v>
      </c>
    </row>
    <row r="502543" spans="1:3" x14ac:dyDescent="0.3">
      <c r="A502543" t="s">
        <v>653977</v>
      </c>
      <c r="B502543" t="s">
        <v>653976</v>
      </c>
      <c r="C502543">
        <v>1</v>
      </c>
    </row>
    <row r="502544" spans="1:3" x14ac:dyDescent="0.3">
      <c r="A502544" t="s">
        <v>644839</v>
      </c>
      <c r="B502544" t="s">
        <v>644838</v>
      </c>
      <c r="C502544">
        <v>1</v>
      </c>
    </row>
    <row r="502545" spans="1:3" x14ac:dyDescent="0.3">
      <c r="A502545" t="s">
        <v>644841</v>
      </c>
      <c r="B502545" t="s">
        <v>644840</v>
      </c>
      <c r="C502545">
        <v>1</v>
      </c>
    </row>
    <row r="502546" spans="1:3" x14ac:dyDescent="0.3">
      <c r="A502546" t="s">
        <v>644843</v>
      </c>
      <c r="B502546" t="s">
        <v>644842</v>
      </c>
      <c r="C502546">
        <v>1</v>
      </c>
    </row>
    <row r="502547" spans="1:3" x14ac:dyDescent="0.3">
      <c r="A502547" t="s">
        <v>644845</v>
      </c>
      <c r="B502547" t="s">
        <v>644844</v>
      </c>
      <c r="C502547">
        <v>1</v>
      </c>
    </row>
    <row r="502548" spans="1:3" x14ac:dyDescent="0.3">
      <c r="A502548" t="s">
        <v>655992</v>
      </c>
      <c r="B502548" t="s">
        <v>655993</v>
      </c>
      <c r="C502548">
        <v>2</v>
      </c>
    </row>
    <row r="502549" spans="1:3" x14ac:dyDescent="0.3">
      <c r="A502549" t="s">
        <v>653981</v>
      </c>
      <c r="B502549" t="s">
        <v>653980</v>
      </c>
      <c r="C502549">
        <v>1</v>
      </c>
    </row>
    <row r="502550" spans="1:3" x14ac:dyDescent="0.3">
      <c r="A502550" t="s">
        <v>653983</v>
      </c>
      <c r="B502550" t="s">
        <v>653982</v>
      </c>
      <c r="C502550">
        <v>1</v>
      </c>
    </row>
    <row r="502551" spans="1:3" x14ac:dyDescent="0.3">
      <c r="A502551" t="s">
        <v>655994</v>
      </c>
      <c r="B502551" t="s">
        <v>655995</v>
      </c>
      <c r="C502551">
        <v>1</v>
      </c>
    </row>
    <row r="502552" spans="1:3" x14ac:dyDescent="0.3">
      <c r="A502552" t="s">
        <v>655996</v>
      </c>
      <c r="B502552" t="s">
        <v>655997</v>
      </c>
      <c r="C502552">
        <v>1</v>
      </c>
    </row>
    <row r="502553" spans="1:3" x14ac:dyDescent="0.3">
      <c r="A502553" t="s">
        <v>655998</v>
      </c>
      <c r="B502553" t="s">
        <v>655999</v>
      </c>
      <c r="C502553">
        <v>1</v>
      </c>
    </row>
    <row r="502554" spans="1:3" x14ac:dyDescent="0.3">
      <c r="A502554" t="s">
        <v>427473</v>
      </c>
      <c r="B502554" t="s">
        <v>427472</v>
      </c>
      <c r="C502554">
        <v>1</v>
      </c>
    </row>
    <row r="502555" spans="1:3" x14ac:dyDescent="0.3">
      <c r="A502555" t="s">
        <v>644855</v>
      </c>
      <c r="B502555" t="s">
        <v>644854</v>
      </c>
      <c r="C502555">
        <v>1</v>
      </c>
    </row>
    <row r="502556" spans="1:3" x14ac:dyDescent="0.3">
      <c r="A502556" t="s">
        <v>644857</v>
      </c>
      <c r="B502556" t="s">
        <v>644856</v>
      </c>
      <c r="C502556">
        <v>1</v>
      </c>
    </row>
    <row r="502557" spans="1:3" x14ac:dyDescent="0.3">
      <c r="A502557" t="s">
        <v>656000</v>
      </c>
      <c r="B502557" t="s">
        <v>656001</v>
      </c>
      <c r="C502557">
        <v>3</v>
      </c>
    </row>
    <row r="502558" spans="1:3" x14ac:dyDescent="0.3">
      <c r="A502558" t="s">
        <v>598389</v>
      </c>
      <c r="B502558" t="s">
        <v>598388</v>
      </c>
      <c r="C502558">
        <v>1</v>
      </c>
    </row>
    <row r="502559" spans="1:3" x14ac:dyDescent="0.3">
      <c r="A502559" t="s">
        <v>427479</v>
      </c>
      <c r="B502559" t="s">
        <v>427478</v>
      </c>
      <c r="C502559">
        <v>1</v>
      </c>
    </row>
    <row r="502560" spans="1:3" x14ac:dyDescent="0.3">
      <c r="A502560" t="s">
        <v>650851</v>
      </c>
      <c r="B502560" t="s">
        <v>650850</v>
      </c>
      <c r="C502560">
        <v>1</v>
      </c>
    </row>
    <row r="502561" spans="1:3" x14ac:dyDescent="0.3">
      <c r="A502561" t="s">
        <v>656002</v>
      </c>
      <c r="B502561" t="s">
        <v>656003</v>
      </c>
      <c r="C502561">
        <v>4</v>
      </c>
    </row>
    <row r="502562" spans="1:3" x14ac:dyDescent="0.3">
      <c r="A502562" t="s">
        <v>656004</v>
      </c>
      <c r="B502562" t="s">
        <v>656005</v>
      </c>
      <c r="C502562">
        <v>1</v>
      </c>
    </row>
    <row r="502563" spans="1:3" x14ac:dyDescent="0.3">
      <c r="A502563" t="s">
        <v>656006</v>
      </c>
      <c r="B502563" t="s">
        <v>656007</v>
      </c>
      <c r="C502563">
        <v>2</v>
      </c>
    </row>
    <row r="502564" spans="1:3" x14ac:dyDescent="0.3">
      <c r="A502564" t="s">
        <v>576234</v>
      </c>
      <c r="B502564" t="s">
        <v>576233</v>
      </c>
      <c r="C502564">
        <v>1</v>
      </c>
    </row>
    <row r="502565" spans="1:3" x14ac:dyDescent="0.3">
      <c r="A502565" t="s">
        <v>605235</v>
      </c>
      <c r="B502565" t="s">
        <v>605234</v>
      </c>
      <c r="C502565">
        <v>1</v>
      </c>
    </row>
    <row r="502566" spans="1:3" x14ac:dyDescent="0.3">
      <c r="A502566" t="s">
        <v>656008</v>
      </c>
      <c r="B502566" t="s">
        <v>656009</v>
      </c>
      <c r="C502566">
        <v>1</v>
      </c>
    </row>
    <row r="502567" spans="1:3" x14ac:dyDescent="0.3">
      <c r="A502567" t="s">
        <v>656010</v>
      </c>
      <c r="B502567" t="s">
        <v>656011</v>
      </c>
      <c r="C502567">
        <v>1</v>
      </c>
    </row>
    <row r="502568" spans="1:3" x14ac:dyDescent="0.3">
      <c r="A502568" t="s">
        <v>656012</v>
      </c>
      <c r="B502568" t="s">
        <v>656013</v>
      </c>
      <c r="C502568">
        <v>1</v>
      </c>
    </row>
    <row r="502569" spans="1:3" x14ac:dyDescent="0.3">
      <c r="A502569" t="s">
        <v>656014</v>
      </c>
      <c r="B502569" t="s">
        <v>656015</v>
      </c>
      <c r="C502569">
        <v>1</v>
      </c>
    </row>
    <row r="502570" spans="1:3" x14ac:dyDescent="0.3">
      <c r="A502570" t="s">
        <v>656016</v>
      </c>
      <c r="B502570" t="s">
        <v>656017</v>
      </c>
      <c r="C502570">
        <v>1</v>
      </c>
    </row>
    <row r="502571" spans="1:3" x14ac:dyDescent="0.3">
      <c r="A502571" t="s">
        <v>656018</v>
      </c>
      <c r="B502571" t="s">
        <v>656019</v>
      </c>
      <c r="C502571">
        <v>1</v>
      </c>
    </row>
    <row r="502572" spans="1:3" x14ac:dyDescent="0.3">
      <c r="A502572" t="s">
        <v>652507</v>
      </c>
      <c r="B502572" t="s">
        <v>652506</v>
      </c>
      <c r="C502572">
        <v>1</v>
      </c>
    </row>
    <row r="502573" spans="1:3" x14ac:dyDescent="0.3">
      <c r="A502573" t="s">
        <v>652503</v>
      </c>
      <c r="B502573" t="s">
        <v>652502</v>
      </c>
      <c r="C502573">
        <v>1</v>
      </c>
    </row>
    <row r="502574" spans="1:3" x14ac:dyDescent="0.3">
      <c r="A502574" t="s">
        <v>656020</v>
      </c>
      <c r="B502574" t="s">
        <v>656021</v>
      </c>
      <c r="C502574">
        <v>1</v>
      </c>
    </row>
    <row r="502575" spans="1:3" x14ac:dyDescent="0.3">
      <c r="A502575" t="s">
        <v>656022</v>
      </c>
      <c r="B502575" t="s">
        <v>656023</v>
      </c>
      <c r="C502575">
        <v>1</v>
      </c>
    </row>
    <row r="502576" spans="1:3" x14ac:dyDescent="0.3">
      <c r="A502576" t="s">
        <v>656024</v>
      </c>
      <c r="B502576" t="s">
        <v>656025</v>
      </c>
      <c r="C502576">
        <v>2</v>
      </c>
    </row>
    <row r="502577" spans="1:3" x14ac:dyDescent="0.3">
      <c r="A502577" t="s">
        <v>656026</v>
      </c>
      <c r="B502577" t="s">
        <v>656027</v>
      </c>
      <c r="C502577">
        <v>2</v>
      </c>
    </row>
    <row r="502578" spans="1:3" x14ac:dyDescent="0.3">
      <c r="A502578" t="s">
        <v>656028</v>
      </c>
      <c r="B502578" t="s">
        <v>656029</v>
      </c>
      <c r="C502578">
        <v>1</v>
      </c>
    </row>
    <row r="502579" spans="1:3" x14ac:dyDescent="0.3">
      <c r="A502579" t="s">
        <v>656030</v>
      </c>
      <c r="B502579" t="s">
        <v>656031</v>
      </c>
      <c r="C502579">
        <v>1</v>
      </c>
    </row>
    <row r="502580" spans="1:3" x14ac:dyDescent="0.3">
      <c r="A502580" t="s">
        <v>656032</v>
      </c>
      <c r="B502580" t="s">
        <v>656033</v>
      </c>
      <c r="C502580">
        <v>2</v>
      </c>
    </row>
    <row r="502581" spans="1:3" x14ac:dyDescent="0.3">
      <c r="A502581" t="s">
        <v>652531</v>
      </c>
      <c r="B502581" t="s">
        <v>652530</v>
      </c>
      <c r="C502581">
        <v>1</v>
      </c>
    </row>
    <row r="502582" spans="1:3" x14ac:dyDescent="0.3">
      <c r="A502582" t="s">
        <v>652527</v>
      </c>
      <c r="B502582" t="s">
        <v>652526</v>
      </c>
      <c r="C502582">
        <v>1</v>
      </c>
    </row>
    <row r="502583" spans="1:3" x14ac:dyDescent="0.3">
      <c r="A502583" t="s">
        <v>656034</v>
      </c>
      <c r="B502583" t="s">
        <v>656035</v>
      </c>
      <c r="C502583">
        <v>1</v>
      </c>
    </row>
    <row r="502584" spans="1:3" x14ac:dyDescent="0.3">
      <c r="A502584" t="s">
        <v>656036</v>
      </c>
      <c r="B502584" t="s">
        <v>656037</v>
      </c>
      <c r="C502584">
        <v>1</v>
      </c>
    </row>
    <row r="502585" spans="1:3" x14ac:dyDescent="0.3">
      <c r="A502585" t="s">
        <v>656038</v>
      </c>
      <c r="B502585" t="s">
        <v>656039</v>
      </c>
      <c r="C502585">
        <v>1</v>
      </c>
    </row>
    <row r="502586" spans="1:3" x14ac:dyDescent="0.3">
      <c r="A502586" t="s">
        <v>656040</v>
      </c>
      <c r="B502586" t="s">
        <v>656041</v>
      </c>
      <c r="C502586">
        <v>1</v>
      </c>
    </row>
    <row r="502587" spans="1:3" x14ac:dyDescent="0.3">
      <c r="A502587" t="s">
        <v>656042</v>
      </c>
      <c r="B502587" t="s">
        <v>656043</v>
      </c>
      <c r="C502587">
        <v>1</v>
      </c>
    </row>
    <row r="502588" spans="1:3" x14ac:dyDescent="0.3">
      <c r="A502588" t="s">
        <v>264608</v>
      </c>
      <c r="B502588" t="s">
        <v>264607</v>
      </c>
      <c r="C502588">
        <v>1</v>
      </c>
    </row>
    <row r="502589" spans="1:3" x14ac:dyDescent="0.3">
      <c r="A502589" t="s">
        <v>656044</v>
      </c>
      <c r="B502589" t="s">
        <v>656045</v>
      </c>
      <c r="C502589">
        <v>2</v>
      </c>
    </row>
    <row r="502590" spans="1:3" x14ac:dyDescent="0.3">
      <c r="A502590" t="s">
        <v>656046</v>
      </c>
      <c r="B502590" t="s">
        <v>656047</v>
      </c>
      <c r="C502590">
        <v>1</v>
      </c>
    </row>
    <row r="502591" spans="1:3" x14ac:dyDescent="0.3">
      <c r="A502591" t="s">
        <v>656048</v>
      </c>
      <c r="B502591" t="s">
        <v>656049</v>
      </c>
      <c r="C502591">
        <v>2</v>
      </c>
    </row>
    <row r="502592" spans="1:3" x14ac:dyDescent="0.3">
      <c r="A502592" t="s">
        <v>656050</v>
      </c>
      <c r="B502592" t="s">
        <v>656051</v>
      </c>
      <c r="C502592">
        <v>2</v>
      </c>
    </row>
    <row r="502593" spans="1:3" x14ac:dyDescent="0.3">
      <c r="A502593" t="s">
        <v>656041</v>
      </c>
      <c r="B502593" t="s">
        <v>656040</v>
      </c>
      <c r="C502593">
        <v>1</v>
      </c>
    </row>
    <row r="502594" spans="1:3" x14ac:dyDescent="0.3">
      <c r="A502594" t="s">
        <v>656052</v>
      </c>
      <c r="B502594" t="s">
        <v>656053</v>
      </c>
      <c r="C502594">
        <v>1</v>
      </c>
    </row>
    <row r="502595" spans="1:3" x14ac:dyDescent="0.3">
      <c r="A502595" t="s">
        <v>212385</v>
      </c>
      <c r="B502595" t="s">
        <v>212384</v>
      </c>
      <c r="C502595">
        <v>1</v>
      </c>
    </row>
    <row r="502596" spans="1:3" x14ac:dyDescent="0.3">
      <c r="A502596" t="s">
        <v>212381</v>
      </c>
      <c r="B502596" t="s">
        <v>212380</v>
      </c>
      <c r="C502596">
        <v>1</v>
      </c>
    </row>
    <row r="502597" spans="1:3" x14ac:dyDescent="0.3">
      <c r="A502597" t="s">
        <v>656054</v>
      </c>
      <c r="B502597" t="s">
        <v>656055</v>
      </c>
      <c r="C502597">
        <v>1</v>
      </c>
    </row>
    <row r="502598" spans="1:3" x14ac:dyDescent="0.3">
      <c r="A502598" t="s">
        <v>656056</v>
      </c>
      <c r="B502598" t="s">
        <v>656057</v>
      </c>
      <c r="C502598">
        <v>1</v>
      </c>
    </row>
    <row r="502599" spans="1:3" x14ac:dyDescent="0.3">
      <c r="A502599" t="s">
        <v>656058</v>
      </c>
      <c r="B502599" t="s">
        <v>656059</v>
      </c>
      <c r="C502599">
        <v>2</v>
      </c>
    </row>
    <row r="502600" spans="1:3" x14ac:dyDescent="0.3">
      <c r="A502600" t="s">
        <v>656060</v>
      </c>
      <c r="B502600" t="s">
        <v>656061</v>
      </c>
      <c r="C502600">
        <v>1</v>
      </c>
    </row>
    <row r="502601" spans="1:3" x14ac:dyDescent="0.3">
      <c r="A502601" t="s">
        <v>656062</v>
      </c>
      <c r="B502601" t="s">
        <v>656063</v>
      </c>
      <c r="C502601">
        <v>1</v>
      </c>
    </row>
    <row r="502602" spans="1:3" x14ac:dyDescent="0.3">
      <c r="A502602" t="s">
        <v>656064</v>
      </c>
      <c r="B502602" t="s">
        <v>656065</v>
      </c>
      <c r="C502602">
        <v>2</v>
      </c>
    </row>
    <row r="502603" spans="1:3" x14ac:dyDescent="0.3">
      <c r="A502603" t="s">
        <v>656066</v>
      </c>
      <c r="B502603" t="s">
        <v>656067</v>
      </c>
      <c r="C502603">
        <v>1</v>
      </c>
    </row>
    <row r="502604" spans="1:3" x14ac:dyDescent="0.3">
      <c r="A502604" t="s">
        <v>656068</v>
      </c>
      <c r="B502604" t="s">
        <v>656069</v>
      </c>
      <c r="C502604">
        <v>2</v>
      </c>
    </row>
    <row r="502605" spans="1:3" x14ac:dyDescent="0.3">
      <c r="A502605" t="s">
        <v>656070</v>
      </c>
      <c r="B502605" t="s">
        <v>656071</v>
      </c>
      <c r="C502605">
        <v>2</v>
      </c>
    </row>
    <row r="502606" spans="1:3" x14ac:dyDescent="0.3">
      <c r="A502606" t="s">
        <v>212401</v>
      </c>
      <c r="B502606" t="s">
        <v>212400</v>
      </c>
      <c r="C502606">
        <v>1</v>
      </c>
    </row>
    <row r="502607" spans="1:3" x14ac:dyDescent="0.3">
      <c r="A502607" t="s">
        <v>212397</v>
      </c>
      <c r="B502607" t="s">
        <v>212396</v>
      </c>
      <c r="C502607">
        <v>1</v>
      </c>
    </row>
    <row r="502608" spans="1:3" x14ac:dyDescent="0.3">
      <c r="A502608" t="s">
        <v>656072</v>
      </c>
      <c r="B502608" t="s">
        <v>656073</v>
      </c>
      <c r="C502608">
        <v>1</v>
      </c>
    </row>
    <row r="502609" spans="1:3" x14ac:dyDescent="0.3">
      <c r="A502609" t="s">
        <v>656074</v>
      </c>
      <c r="B502609" t="s">
        <v>656075</v>
      </c>
      <c r="C502609">
        <v>1</v>
      </c>
    </row>
    <row r="502610" spans="1:3" x14ac:dyDescent="0.3">
      <c r="A502610" t="s">
        <v>656076</v>
      </c>
      <c r="B502610" t="s">
        <v>656077</v>
      </c>
      <c r="C502610">
        <v>1</v>
      </c>
    </row>
    <row r="502611" spans="1:3" x14ac:dyDescent="0.3">
      <c r="A502611" t="s">
        <v>656078</v>
      </c>
      <c r="B502611" t="s">
        <v>656079</v>
      </c>
      <c r="C502611">
        <v>2</v>
      </c>
    </row>
    <row r="502612" spans="1:3" x14ac:dyDescent="0.3">
      <c r="A502612" t="s">
        <v>656080</v>
      </c>
      <c r="B502612" t="s">
        <v>656081</v>
      </c>
      <c r="C502612">
        <v>1</v>
      </c>
    </row>
    <row r="502613" spans="1:3" x14ac:dyDescent="0.3">
      <c r="A502613" t="s">
        <v>656043</v>
      </c>
      <c r="B502613" t="s">
        <v>656042</v>
      </c>
      <c r="C502613">
        <v>1</v>
      </c>
    </row>
    <row r="502614" spans="1:3" x14ac:dyDescent="0.3">
      <c r="A502614" t="s">
        <v>652961</v>
      </c>
      <c r="B502614" t="s">
        <v>652960</v>
      </c>
      <c r="C502614">
        <v>1</v>
      </c>
    </row>
    <row r="502615" spans="1:3" x14ac:dyDescent="0.3">
      <c r="A502615" t="s">
        <v>656082</v>
      </c>
      <c r="B502615" t="s">
        <v>656083</v>
      </c>
      <c r="C502615">
        <v>1</v>
      </c>
    </row>
    <row r="502616" spans="1:3" x14ac:dyDescent="0.3">
      <c r="A502616" t="s">
        <v>656084</v>
      </c>
      <c r="B502616" t="s">
        <v>656085</v>
      </c>
      <c r="C502616">
        <v>2</v>
      </c>
    </row>
    <row r="502617" spans="1:3" x14ac:dyDescent="0.3">
      <c r="A502617" t="s">
        <v>656086</v>
      </c>
      <c r="B502617" t="s">
        <v>656087</v>
      </c>
      <c r="C502617">
        <v>1</v>
      </c>
    </row>
    <row r="502618" spans="1:3" x14ac:dyDescent="0.3">
      <c r="A502618" t="s">
        <v>264109</v>
      </c>
      <c r="B502618" t="s">
        <v>264108</v>
      </c>
      <c r="C502618">
        <v>1</v>
      </c>
    </row>
    <row r="502619" spans="1:3" x14ac:dyDescent="0.3">
      <c r="A502619" t="s">
        <v>264111</v>
      </c>
      <c r="B502619" t="s">
        <v>264110</v>
      </c>
      <c r="C502619">
        <v>1</v>
      </c>
    </row>
    <row r="502620" spans="1:3" x14ac:dyDescent="0.3">
      <c r="A502620" t="s">
        <v>656088</v>
      </c>
      <c r="B502620" t="s">
        <v>656089</v>
      </c>
      <c r="C502620">
        <v>2</v>
      </c>
    </row>
    <row r="502621" spans="1:3" x14ac:dyDescent="0.3">
      <c r="A502621" t="s">
        <v>264115</v>
      </c>
      <c r="B502621" t="s">
        <v>264114</v>
      </c>
      <c r="C502621">
        <v>1</v>
      </c>
    </row>
    <row r="502622" spans="1:3" x14ac:dyDescent="0.3">
      <c r="A502622" t="s">
        <v>264117</v>
      </c>
      <c r="B502622" t="s">
        <v>264116</v>
      </c>
      <c r="C502622">
        <v>1</v>
      </c>
    </row>
    <row r="502623" spans="1:3" x14ac:dyDescent="0.3">
      <c r="A502623" t="s">
        <v>264119</v>
      </c>
      <c r="B502623" t="s">
        <v>264118</v>
      </c>
      <c r="C502623">
        <v>1</v>
      </c>
    </row>
    <row r="502624" spans="1:3" x14ac:dyDescent="0.3">
      <c r="A502624" t="s">
        <v>264121</v>
      </c>
      <c r="B502624" t="s">
        <v>264120</v>
      </c>
      <c r="C502624">
        <v>1</v>
      </c>
    </row>
    <row r="502625" spans="1:3" x14ac:dyDescent="0.3">
      <c r="A502625" t="s">
        <v>264123</v>
      </c>
      <c r="B502625" t="s">
        <v>264122</v>
      </c>
      <c r="C502625">
        <v>1</v>
      </c>
    </row>
    <row r="502626" spans="1:3" x14ac:dyDescent="0.3">
      <c r="A502626" t="s">
        <v>264125</v>
      </c>
      <c r="B502626" t="s">
        <v>264124</v>
      </c>
      <c r="C502626">
        <v>1</v>
      </c>
    </row>
    <row r="502627" spans="1:3" x14ac:dyDescent="0.3">
      <c r="A502627" t="s">
        <v>264127</v>
      </c>
      <c r="B502627" t="s">
        <v>264126</v>
      </c>
      <c r="C502627">
        <v>1</v>
      </c>
    </row>
    <row r="502628" spans="1:3" x14ac:dyDescent="0.3">
      <c r="A502628" t="s">
        <v>264129</v>
      </c>
      <c r="B502628" t="s">
        <v>264128</v>
      </c>
      <c r="C502628">
        <v>1</v>
      </c>
    </row>
    <row r="502629" spans="1:3" x14ac:dyDescent="0.3">
      <c r="A502629" t="s">
        <v>656090</v>
      </c>
      <c r="B502629" t="s">
        <v>656091</v>
      </c>
      <c r="C502629">
        <v>2</v>
      </c>
    </row>
    <row r="502630" spans="1:3" x14ac:dyDescent="0.3">
      <c r="A502630" t="s">
        <v>264133</v>
      </c>
      <c r="B502630" t="s">
        <v>264132</v>
      </c>
      <c r="C502630">
        <v>1</v>
      </c>
    </row>
    <row r="502631" spans="1:3" x14ac:dyDescent="0.3">
      <c r="A502631" t="s">
        <v>264135</v>
      </c>
      <c r="B502631" t="s">
        <v>264134</v>
      </c>
      <c r="C502631">
        <v>1</v>
      </c>
    </row>
    <row r="502632" spans="1:3" x14ac:dyDescent="0.3">
      <c r="A502632" t="s">
        <v>264137</v>
      </c>
      <c r="B502632" t="s">
        <v>264136</v>
      </c>
      <c r="C502632">
        <v>1</v>
      </c>
    </row>
    <row r="502633" spans="1:3" x14ac:dyDescent="0.3">
      <c r="A502633" t="s">
        <v>264139</v>
      </c>
      <c r="B502633" t="s">
        <v>264138</v>
      </c>
      <c r="C502633">
        <v>1</v>
      </c>
    </row>
    <row r="502634" spans="1:3" x14ac:dyDescent="0.3">
      <c r="A502634" t="s">
        <v>264141</v>
      </c>
      <c r="B502634" t="s">
        <v>264140</v>
      </c>
      <c r="C502634">
        <v>1</v>
      </c>
    </row>
    <row r="502635" spans="1:3" x14ac:dyDescent="0.3">
      <c r="A502635" t="s">
        <v>264143</v>
      </c>
      <c r="B502635" t="s">
        <v>264142</v>
      </c>
      <c r="C502635">
        <v>1</v>
      </c>
    </row>
    <row r="502636" spans="1:3" x14ac:dyDescent="0.3">
      <c r="A502636" t="s">
        <v>264145</v>
      </c>
      <c r="B502636" t="s">
        <v>264144</v>
      </c>
      <c r="C502636">
        <v>1</v>
      </c>
    </row>
    <row r="502637" spans="1:3" x14ac:dyDescent="0.3">
      <c r="A502637" t="s">
        <v>264147</v>
      </c>
      <c r="B502637" t="s">
        <v>264146</v>
      </c>
      <c r="C502637">
        <v>1</v>
      </c>
    </row>
    <row r="502638" spans="1:3" x14ac:dyDescent="0.3">
      <c r="A502638" t="s">
        <v>264149</v>
      </c>
      <c r="B502638" t="s">
        <v>264148</v>
      </c>
      <c r="C502638">
        <v>1</v>
      </c>
    </row>
    <row r="502639" spans="1:3" x14ac:dyDescent="0.3">
      <c r="A502639" t="s">
        <v>264151</v>
      </c>
      <c r="B502639" t="s">
        <v>264150</v>
      </c>
      <c r="C502639">
        <v>1</v>
      </c>
    </row>
    <row r="502640" spans="1:3" x14ac:dyDescent="0.3">
      <c r="A502640" t="s">
        <v>264153</v>
      </c>
      <c r="B502640" t="s">
        <v>264152</v>
      </c>
      <c r="C502640">
        <v>1</v>
      </c>
    </row>
    <row r="502641" spans="1:3" x14ac:dyDescent="0.3">
      <c r="A502641" t="s">
        <v>264155</v>
      </c>
      <c r="B502641" t="s">
        <v>264154</v>
      </c>
      <c r="C502641">
        <v>1</v>
      </c>
    </row>
    <row r="502642" spans="1:3" x14ac:dyDescent="0.3">
      <c r="A502642" t="s">
        <v>264157</v>
      </c>
      <c r="B502642" t="s">
        <v>264156</v>
      </c>
      <c r="C502642">
        <v>1</v>
      </c>
    </row>
    <row r="502643" spans="1:3" x14ac:dyDescent="0.3">
      <c r="A502643" t="s">
        <v>264159</v>
      </c>
      <c r="B502643" t="s">
        <v>264158</v>
      </c>
      <c r="C502643">
        <v>1</v>
      </c>
    </row>
    <row r="502644" spans="1:3" x14ac:dyDescent="0.3">
      <c r="A502644" t="s">
        <v>264161</v>
      </c>
      <c r="B502644" t="s">
        <v>264160</v>
      </c>
      <c r="C502644">
        <v>1</v>
      </c>
    </row>
    <row r="502645" spans="1:3" x14ac:dyDescent="0.3">
      <c r="A502645" t="s">
        <v>264163</v>
      </c>
      <c r="B502645" t="s">
        <v>264162</v>
      </c>
      <c r="C502645">
        <v>1</v>
      </c>
    </row>
    <row r="502646" spans="1:3" x14ac:dyDescent="0.3">
      <c r="A502646" t="s">
        <v>264165</v>
      </c>
      <c r="B502646" t="s">
        <v>264164</v>
      </c>
      <c r="C502646">
        <v>1</v>
      </c>
    </row>
    <row r="502647" spans="1:3" x14ac:dyDescent="0.3">
      <c r="A502647" t="s">
        <v>264167</v>
      </c>
      <c r="B502647" t="s">
        <v>264166</v>
      </c>
      <c r="C502647">
        <v>1</v>
      </c>
    </row>
    <row r="502648" spans="1:3" x14ac:dyDescent="0.3">
      <c r="A502648" t="s">
        <v>656092</v>
      </c>
      <c r="B502648" t="s">
        <v>656093</v>
      </c>
      <c r="C502648">
        <v>2</v>
      </c>
    </row>
    <row r="502649" spans="1:3" x14ac:dyDescent="0.3">
      <c r="A502649" t="s">
        <v>264171</v>
      </c>
      <c r="B502649" t="s">
        <v>264170</v>
      </c>
      <c r="C502649">
        <v>1</v>
      </c>
    </row>
    <row r="502650" spans="1:3" x14ac:dyDescent="0.3">
      <c r="A502650" t="s">
        <v>656094</v>
      </c>
      <c r="B502650" t="s">
        <v>656095</v>
      </c>
      <c r="C502650">
        <v>2</v>
      </c>
    </row>
    <row r="502651" spans="1:3" x14ac:dyDescent="0.3">
      <c r="A502651" t="s">
        <v>656096</v>
      </c>
      <c r="B502651" t="s">
        <v>656097</v>
      </c>
      <c r="C502651">
        <v>2</v>
      </c>
    </row>
    <row r="502652" spans="1:3" x14ac:dyDescent="0.3">
      <c r="A502652" t="s">
        <v>264177</v>
      </c>
      <c r="B502652" t="s">
        <v>264176</v>
      </c>
      <c r="C502652">
        <v>1</v>
      </c>
    </row>
    <row r="502653" spans="1:3" x14ac:dyDescent="0.3">
      <c r="A502653" t="s">
        <v>264179</v>
      </c>
      <c r="B502653" t="s">
        <v>264178</v>
      </c>
      <c r="C502653">
        <v>1</v>
      </c>
    </row>
    <row r="502654" spans="1:3" x14ac:dyDescent="0.3">
      <c r="A502654" t="s">
        <v>264181</v>
      </c>
      <c r="B502654" t="s">
        <v>264180</v>
      </c>
      <c r="C502654">
        <v>1</v>
      </c>
    </row>
    <row r="502655" spans="1:3" x14ac:dyDescent="0.3">
      <c r="A502655" t="s">
        <v>264183</v>
      </c>
      <c r="B502655" t="s">
        <v>264182</v>
      </c>
      <c r="C502655">
        <v>1</v>
      </c>
    </row>
    <row r="502656" spans="1:3" x14ac:dyDescent="0.3">
      <c r="A502656" t="s">
        <v>264185</v>
      </c>
      <c r="B502656" t="s">
        <v>264184</v>
      </c>
      <c r="C502656">
        <v>1</v>
      </c>
    </row>
    <row r="502657" spans="1:3" x14ac:dyDescent="0.3">
      <c r="A502657" t="s">
        <v>656098</v>
      </c>
      <c r="B502657" t="s">
        <v>656099</v>
      </c>
      <c r="C502657">
        <v>2</v>
      </c>
    </row>
    <row r="502658" spans="1:3" x14ac:dyDescent="0.3">
      <c r="A502658" t="s">
        <v>264189</v>
      </c>
      <c r="B502658" t="s">
        <v>264188</v>
      </c>
      <c r="C502658">
        <v>1</v>
      </c>
    </row>
    <row r="502659" spans="1:3" x14ac:dyDescent="0.3">
      <c r="A502659" t="s">
        <v>264191</v>
      </c>
      <c r="B502659" t="s">
        <v>264190</v>
      </c>
      <c r="C502659">
        <v>1</v>
      </c>
    </row>
    <row r="502660" spans="1:3" x14ac:dyDescent="0.3">
      <c r="A502660" t="s">
        <v>264193</v>
      </c>
      <c r="B502660" t="s">
        <v>264192</v>
      </c>
      <c r="C502660">
        <v>1</v>
      </c>
    </row>
    <row r="502661" spans="1:3" x14ac:dyDescent="0.3">
      <c r="A502661" t="s">
        <v>264195</v>
      </c>
      <c r="B502661" t="s">
        <v>264194</v>
      </c>
      <c r="C502661">
        <v>1</v>
      </c>
    </row>
    <row r="502662" spans="1:3" x14ac:dyDescent="0.3">
      <c r="A502662" t="s">
        <v>264197</v>
      </c>
      <c r="B502662" t="s">
        <v>264196</v>
      </c>
      <c r="C502662">
        <v>1</v>
      </c>
    </row>
    <row r="502663" spans="1:3" x14ac:dyDescent="0.3">
      <c r="A502663" t="s">
        <v>264199</v>
      </c>
      <c r="B502663" t="s">
        <v>264198</v>
      </c>
      <c r="C502663">
        <v>1</v>
      </c>
    </row>
    <row r="502664" spans="1:3" x14ac:dyDescent="0.3">
      <c r="A502664" t="s">
        <v>264201</v>
      </c>
      <c r="B502664" t="s">
        <v>264200</v>
      </c>
      <c r="C502664">
        <v>1</v>
      </c>
    </row>
    <row r="502665" spans="1:3" x14ac:dyDescent="0.3">
      <c r="A502665" t="s">
        <v>264203</v>
      </c>
      <c r="B502665" t="s">
        <v>264202</v>
      </c>
      <c r="C502665">
        <v>1</v>
      </c>
    </row>
    <row r="502666" spans="1:3" x14ac:dyDescent="0.3">
      <c r="A502666" t="s">
        <v>264205</v>
      </c>
      <c r="B502666" t="s">
        <v>264204</v>
      </c>
      <c r="C502666">
        <v>1</v>
      </c>
    </row>
    <row r="502667" spans="1:3" x14ac:dyDescent="0.3">
      <c r="A502667" t="s">
        <v>264207</v>
      </c>
      <c r="B502667" t="s">
        <v>264206</v>
      </c>
      <c r="C502667">
        <v>1</v>
      </c>
    </row>
    <row r="502668" spans="1:3" x14ac:dyDescent="0.3">
      <c r="A502668" t="s">
        <v>264209</v>
      </c>
      <c r="B502668" t="s">
        <v>264208</v>
      </c>
      <c r="C502668">
        <v>1</v>
      </c>
    </row>
    <row r="502669" spans="1:3" x14ac:dyDescent="0.3">
      <c r="A502669" t="s">
        <v>264211</v>
      </c>
      <c r="B502669" t="s">
        <v>264210</v>
      </c>
      <c r="C502669">
        <v>1</v>
      </c>
    </row>
    <row r="502670" spans="1:3" x14ac:dyDescent="0.3">
      <c r="A502670" t="s">
        <v>264213</v>
      </c>
      <c r="B502670" t="s">
        <v>264212</v>
      </c>
      <c r="C502670">
        <v>1</v>
      </c>
    </row>
    <row r="502671" spans="1:3" x14ac:dyDescent="0.3">
      <c r="A502671" t="s">
        <v>656100</v>
      </c>
      <c r="B502671" t="s">
        <v>656101</v>
      </c>
      <c r="C502671">
        <v>1</v>
      </c>
    </row>
    <row r="502672" spans="1:3" x14ac:dyDescent="0.3">
      <c r="A502672" t="s">
        <v>656102</v>
      </c>
      <c r="B502672" t="s">
        <v>656103</v>
      </c>
      <c r="C502672">
        <v>2</v>
      </c>
    </row>
    <row r="502673" spans="1:3" x14ac:dyDescent="0.3">
      <c r="A502673" t="s">
        <v>224148</v>
      </c>
      <c r="B502673" t="s">
        <v>224147</v>
      </c>
      <c r="C502673">
        <v>1</v>
      </c>
    </row>
    <row r="502674" spans="1:3" x14ac:dyDescent="0.3">
      <c r="A502674" t="s">
        <v>536391</v>
      </c>
      <c r="B502674" t="s">
        <v>536390</v>
      </c>
      <c r="C502674">
        <v>1</v>
      </c>
    </row>
    <row r="502675" spans="1:3" x14ac:dyDescent="0.3">
      <c r="A502675" t="s">
        <v>392245</v>
      </c>
      <c r="B502675" t="s">
        <v>392244</v>
      </c>
      <c r="C502675">
        <v>1</v>
      </c>
    </row>
    <row r="502676" spans="1:3" x14ac:dyDescent="0.3">
      <c r="A502676" t="s">
        <v>247398</v>
      </c>
      <c r="B502676" t="s">
        <v>247397</v>
      </c>
      <c r="C502676">
        <v>1</v>
      </c>
    </row>
    <row r="502677" spans="1:3" x14ac:dyDescent="0.3">
      <c r="A502677" t="s">
        <v>620580</v>
      </c>
      <c r="B502677" t="s">
        <v>620579</v>
      </c>
      <c r="C502677">
        <v>1</v>
      </c>
    </row>
    <row r="502678" spans="1:3" x14ac:dyDescent="0.3">
      <c r="A502678" t="s">
        <v>656104</v>
      </c>
      <c r="B502678" t="s">
        <v>656105</v>
      </c>
      <c r="C502678">
        <v>2</v>
      </c>
    </row>
    <row r="502679" spans="1:3" x14ac:dyDescent="0.3">
      <c r="A502679" t="s">
        <v>58947</v>
      </c>
      <c r="B502679" t="s">
        <v>58946</v>
      </c>
      <c r="C502679">
        <v>1</v>
      </c>
    </row>
    <row r="502680" spans="1:3" x14ac:dyDescent="0.3">
      <c r="A502680" t="s">
        <v>117966</v>
      </c>
      <c r="B502680" t="s">
        <v>117965</v>
      </c>
      <c r="C502680">
        <v>1</v>
      </c>
    </row>
    <row r="502681" spans="1:3" x14ac:dyDescent="0.3">
      <c r="A502681" t="s">
        <v>656106</v>
      </c>
      <c r="B502681" t="s">
        <v>656107</v>
      </c>
      <c r="C502681">
        <v>2</v>
      </c>
    </row>
    <row r="502682" spans="1:3" x14ac:dyDescent="0.3">
      <c r="A502682" t="s">
        <v>656108</v>
      </c>
      <c r="B502682" t="s">
        <v>656109</v>
      </c>
      <c r="C502682">
        <v>2</v>
      </c>
    </row>
    <row r="502683" spans="1:3" x14ac:dyDescent="0.3">
      <c r="A502683" t="s">
        <v>221203</v>
      </c>
      <c r="B502683" t="s">
        <v>221202</v>
      </c>
      <c r="C502683">
        <v>1</v>
      </c>
    </row>
    <row r="502684" spans="1:3" x14ac:dyDescent="0.3">
      <c r="A502684" t="s">
        <v>656110</v>
      </c>
      <c r="B502684" t="s">
        <v>656111</v>
      </c>
      <c r="C502684">
        <v>2</v>
      </c>
    </row>
    <row r="502685" spans="1:3" x14ac:dyDescent="0.3">
      <c r="A502685" t="s">
        <v>248496</v>
      </c>
      <c r="B502685" t="s">
        <v>248495</v>
      </c>
      <c r="C502685">
        <v>1</v>
      </c>
    </row>
    <row r="502686" spans="1:3" x14ac:dyDescent="0.3">
      <c r="A502686" t="s">
        <v>221205</v>
      </c>
      <c r="B502686" t="s">
        <v>221204</v>
      </c>
      <c r="C502686">
        <v>1</v>
      </c>
    </row>
    <row r="502687" spans="1:3" x14ac:dyDescent="0.3">
      <c r="A502687" t="s">
        <v>656112</v>
      </c>
      <c r="B502687" t="s">
        <v>656113</v>
      </c>
      <c r="C502687">
        <v>1</v>
      </c>
    </row>
    <row r="502688" spans="1:3" x14ac:dyDescent="0.3">
      <c r="A502688" t="s">
        <v>248498</v>
      </c>
      <c r="B502688" t="s">
        <v>248497</v>
      </c>
      <c r="C502688">
        <v>1</v>
      </c>
    </row>
    <row r="502689" spans="1:3" x14ac:dyDescent="0.3">
      <c r="A502689" t="s">
        <v>648977</v>
      </c>
      <c r="B502689" t="s">
        <v>648976</v>
      </c>
      <c r="C502689">
        <v>1</v>
      </c>
    </row>
    <row r="502690" spans="1:3" x14ac:dyDescent="0.3">
      <c r="A502690" t="s">
        <v>656114</v>
      </c>
      <c r="B502690" t="s">
        <v>656115</v>
      </c>
      <c r="C502690">
        <v>2</v>
      </c>
    </row>
    <row r="502691" spans="1:3" x14ac:dyDescent="0.3">
      <c r="A502691" t="s">
        <v>121822</v>
      </c>
      <c r="B502691" t="s">
        <v>121821</v>
      </c>
      <c r="C502691">
        <v>1</v>
      </c>
    </row>
    <row r="502692" spans="1:3" x14ac:dyDescent="0.3">
      <c r="A502692" t="s">
        <v>298383</v>
      </c>
      <c r="B502692" t="s">
        <v>298382</v>
      </c>
      <c r="C502692">
        <v>1</v>
      </c>
    </row>
    <row r="502693" spans="1:3" x14ac:dyDescent="0.3">
      <c r="A502693" t="s">
        <v>656116</v>
      </c>
      <c r="B502693" t="s">
        <v>656117</v>
      </c>
      <c r="C502693">
        <v>3</v>
      </c>
    </row>
    <row r="502694" spans="1:3" x14ac:dyDescent="0.3">
      <c r="A502694" t="s">
        <v>656118</v>
      </c>
      <c r="B502694" t="s">
        <v>656119</v>
      </c>
      <c r="C502694">
        <v>4</v>
      </c>
    </row>
    <row r="502695" spans="1:3" x14ac:dyDescent="0.3">
      <c r="A502695" t="s">
        <v>264930</v>
      </c>
      <c r="B502695" t="s">
        <v>264929</v>
      </c>
      <c r="C502695">
        <v>1</v>
      </c>
    </row>
    <row r="502696" spans="1:3" x14ac:dyDescent="0.3">
      <c r="A502696" t="s">
        <v>221215</v>
      </c>
      <c r="B502696" t="s">
        <v>221214</v>
      </c>
      <c r="C502696">
        <v>1</v>
      </c>
    </row>
    <row r="502697" spans="1:3" x14ac:dyDescent="0.3">
      <c r="A502697" t="s">
        <v>656120</v>
      </c>
      <c r="B502697" t="s">
        <v>656121</v>
      </c>
      <c r="C502697">
        <v>2</v>
      </c>
    </row>
    <row r="502698" spans="1:3" x14ac:dyDescent="0.3">
      <c r="A502698" t="s">
        <v>656122</v>
      </c>
      <c r="B502698" t="s">
        <v>656123</v>
      </c>
      <c r="C502698">
        <v>1</v>
      </c>
    </row>
    <row r="502699" spans="1:3" x14ac:dyDescent="0.3">
      <c r="A502699" t="s">
        <v>656124</v>
      </c>
      <c r="B502699" t="s">
        <v>656125</v>
      </c>
      <c r="C502699">
        <v>1</v>
      </c>
    </row>
    <row r="502700" spans="1:3" x14ac:dyDescent="0.3">
      <c r="A502700" t="s">
        <v>656126</v>
      </c>
      <c r="B502700" t="s">
        <v>656127</v>
      </c>
      <c r="C502700">
        <v>1</v>
      </c>
    </row>
    <row r="502701" spans="1:3" x14ac:dyDescent="0.3">
      <c r="A502701" t="s">
        <v>257685</v>
      </c>
      <c r="B502701" t="s">
        <v>257684</v>
      </c>
      <c r="C502701">
        <v>1</v>
      </c>
    </row>
    <row r="502702" spans="1:3" x14ac:dyDescent="0.3">
      <c r="A502702" t="s">
        <v>257687</v>
      </c>
      <c r="B502702" t="s">
        <v>257686</v>
      </c>
      <c r="C502702">
        <v>1</v>
      </c>
    </row>
    <row r="502703" spans="1:3" x14ac:dyDescent="0.3">
      <c r="A502703" t="s">
        <v>656128</v>
      </c>
      <c r="B502703" t="s">
        <v>656129</v>
      </c>
      <c r="C502703">
        <v>2</v>
      </c>
    </row>
    <row r="502704" spans="1:3" x14ac:dyDescent="0.3">
      <c r="A502704" t="s">
        <v>257691</v>
      </c>
      <c r="B502704" t="s">
        <v>257690</v>
      </c>
      <c r="C502704">
        <v>1</v>
      </c>
    </row>
    <row r="502705" spans="1:3" x14ac:dyDescent="0.3">
      <c r="A502705" t="s">
        <v>257693</v>
      </c>
      <c r="B502705" t="s">
        <v>257692</v>
      </c>
      <c r="C502705">
        <v>1</v>
      </c>
    </row>
    <row r="502706" spans="1:3" x14ac:dyDescent="0.3">
      <c r="A502706" t="s">
        <v>257697</v>
      </c>
      <c r="B502706" t="s">
        <v>257696</v>
      </c>
      <c r="C502706">
        <v>1</v>
      </c>
    </row>
    <row r="502707" spans="1:3" x14ac:dyDescent="0.3">
      <c r="A502707" t="s">
        <v>656130</v>
      </c>
      <c r="B502707" t="s">
        <v>656131</v>
      </c>
      <c r="C502707">
        <v>2</v>
      </c>
    </row>
    <row r="502708" spans="1:3" x14ac:dyDescent="0.3">
      <c r="A502708" t="s">
        <v>257709</v>
      </c>
      <c r="B502708" t="s">
        <v>257708</v>
      </c>
      <c r="C502708">
        <v>1</v>
      </c>
    </row>
    <row r="502709" spans="1:3" x14ac:dyDescent="0.3">
      <c r="A502709" t="s">
        <v>656132</v>
      </c>
      <c r="B502709" t="s">
        <v>656133</v>
      </c>
      <c r="C502709">
        <v>1</v>
      </c>
    </row>
    <row r="502710" spans="1:3" x14ac:dyDescent="0.3">
      <c r="A502710" t="s">
        <v>656134</v>
      </c>
      <c r="B502710" t="s">
        <v>656135</v>
      </c>
      <c r="C502710">
        <v>2</v>
      </c>
    </row>
    <row r="502711" spans="1:3" x14ac:dyDescent="0.3">
      <c r="A502711" t="s">
        <v>656136</v>
      </c>
      <c r="B502711" t="s">
        <v>656137</v>
      </c>
      <c r="C502711">
        <v>1</v>
      </c>
    </row>
    <row r="502712" spans="1:3" x14ac:dyDescent="0.3">
      <c r="A502712" t="s">
        <v>656138</v>
      </c>
      <c r="B502712" t="s">
        <v>656139</v>
      </c>
      <c r="C502712">
        <v>1</v>
      </c>
    </row>
    <row r="502713" spans="1:3" x14ac:dyDescent="0.3">
      <c r="A502713" t="s">
        <v>656140</v>
      </c>
      <c r="B502713" t="s">
        <v>656141</v>
      </c>
      <c r="C502713">
        <v>1</v>
      </c>
    </row>
    <row r="502714" spans="1:3" x14ac:dyDescent="0.3">
      <c r="A502714" t="s">
        <v>656142</v>
      </c>
      <c r="B502714" t="s">
        <v>656143</v>
      </c>
      <c r="C502714">
        <v>1</v>
      </c>
    </row>
    <row r="502715" spans="1:3" x14ac:dyDescent="0.3">
      <c r="A502715" t="s">
        <v>656144</v>
      </c>
      <c r="B502715" t="s">
        <v>656145</v>
      </c>
      <c r="C502715">
        <v>1</v>
      </c>
    </row>
    <row r="502716" spans="1:3" x14ac:dyDescent="0.3">
      <c r="A502716" t="s">
        <v>251779</v>
      </c>
      <c r="B502716" t="s">
        <v>251778</v>
      </c>
      <c r="C502716">
        <v>1</v>
      </c>
    </row>
    <row r="502717" spans="1:3" x14ac:dyDescent="0.3">
      <c r="A502717" t="s">
        <v>656146</v>
      </c>
      <c r="B502717" t="s">
        <v>656147</v>
      </c>
      <c r="C502717">
        <v>1</v>
      </c>
    </row>
    <row r="502718" spans="1:3" x14ac:dyDescent="0.3">
      <c r="A502718" t="s">
        <v>656148</v>
      </c>
      <c r="B502718" t="s">
        <v>656149</v>
      </c>
      <c r="C502718">
        <v>2</v>
      </c>
    </row>
    <row r="502719" spans="1:3" x14ac:dyDescent="0.3">
      <c r="A502719" t="s">
        <v>656145</v>
      </c>
      <c r="B502719" t="s">
        <v>656144</v>
      </c>
      <c r="C502719">
        <v>1</v>
      </c>
    </row>
    <row r="502720" spans="1:3" x14ac:dyDescent="0.3">
      <c r="A502720" t="s">
        <v>656150</v>
      </c>
      <c r="B502720" t="s">
        <v>656151</v>
      </c>
      <c r="C502720">
        <v>1</v>
      </c>
    </row>
    <row r="502721" spans="1:3" x14ac:dyDescent="0.3">
      <c r="A502721" t="s">
        <v>251781</v>
      </c>
      <c r="B502721" t="s">
        <v>251780</v>
      </c>
      <c r="C502721">
        <v>1</v>
      </c>
    </row>
    <row r="502722" spans="1:3" x14ac:dyDescent="0.3">
      <c r="A502722" t="s">
        <v>317715</v>
      </c>
      <c r="B502722" t="s">
        <v>317714</v>
      </c>
      <c r="C502722">
        <v>1</v>
      </c>
    </row>
    <row r="502723" spans="1:3" x14ac:dyDescent="0.3">
      <c r="A502723" t="s">
        <v>644269</v>
      </c>
      <c r="B502723" t="s">
        <v>644268</v>
      </c>
      <c r="C502723">
        <v>1</v>
      </c>
    </row>
    <row r="502724" spans="1:3" x14ac:dyDescent="0.3">
      <c r="A502724" t="s">
        <v>656152</v>
      </c>
      <c r="B502724" t="s">
        <v>656153</v>
      </c>
      <c r="C502724">
        <v>1</v>
      </c>
    </row>
    <row r="502725" spans="1:3" x14ac:dyDescent="0.3">
      <c r="A502725" t="s">
        <v>251439</v>
      </c>
      <c r="B502725" t="s">
        <v>251438</v>
      </c>
      <c r="C502725">
        <v>1</v>
      </c>
    </row>
    <row r="502726" spans="1:3" x14ac:dyDescent="0.3">
      <c r="A502726" t="s">
        <v>656154</v>
      </c>
      <c r="B502726" t="s">
        <v>656155</v>
      </c>
      <c r="C502726">
        <v>1</v>
      </c>
    </row>
    <row r="502727" spans="1:3" x14ac:dyDescent="0.3">
      <c r="A502727" t="s">
        <v>656156</v>
      </c>
      <c r="B502727" t="s">
        <v>656157</v>
      </c>
      <c r="C502727">
        <v>1</v>
      </c>
    </row>
    <row r="502728" spans="1:3" x14ac:dyDescent="0.3">
      <c r="A502728" t="s">
        <v>656158</v>
      </c>
      <c r="B502728" t="s">
        <v>656159</v>
      </c>
      <c r="C502728">
        <v>1</v>
      </c>
    </row>
    <row r="502729" spans="1:3" x14ac:dyDescent="0.3">
      <c r="A502729" t="s">
        <v>54603</v>
      </c>
      <c r="B502729" t="s">
        <v>54602</v>
      </c>
      <c r="C502729">
        <v>1</v>
      </c>
    </row>
    <row r="502730" spans="1:3" x14ac:dyDescent="0.3">
      <c r="A502730" t="s">
        <v>656147</v>
      </c>
      <c r="B502730" t="s">
        <v>656146</v>
      </c>
      <c r="C502730">
        <v>1</v>
      </c>
    </row>
    <row r="502731" spans="1:3" x14ac:dyDescent="0.3">
      <c r="A502731" t="s">
        <v>251783</v>
      </c>
      <c r="B502731" t="s">
        <v>251782</v>
      </c>
      <c r="C502731">
        <v>1</v>
      </c>
    </row>
    <row r="502732" spans="1:3" x14ac:dyDescent="0.3">
      <c r="A502732" t="s">
        <v>656160</v>
      </c>
      <c r="B502732" t="s">
        <v>656161</v>
      </c>
      <c r="C502732">
        <v>1</v>
      </c>
    </row>
    <row r="502733" spans="1:3" x14ac:dyDescent="0.3">
      <c r="A502733" t="s">
        <v>656162</v>
      </c>
      <c r="B502733" t="s">
        <v>656163</v>
      </c>
      <c r="C502733">
        <v>1</v>
      </c>
    </row>
    <row r="502734" spans="1:3" x14ac:dyDescent="0.3">
      <c r="A502734" t="s">
        <v>595576</v>
      </c>
      <c r="B502734" t="s">
        <v>595575</v>
      </c>
      <c r="C502734">
        <v>1</v>
      </c>
    </row>
    <row r="502735" spans="1:3" x14ac:dyDescent="0.3">
      <c r="A502735" t="s">
        <v>11261</v>
      </c>
      <c r="B502735" t="s">
        <v>11260</v>
      </c>
      <c r="C502735">
        <v>1</v>
      </c>
    </row>
    <row r="502736" spans="1:3" x14ac:dyDescent="0.3">
      <c r="A502736" t="s">
        <v>11263</v>
      </c>
      <c r="B502736" t="s">
        <v>11262</v>
      </c>
      <c r="C502736">
        <v>1</v>
      </c>
    </row>
    <row r="502737" spans="1:3" x14ac:dyDescent="0.3">
      <c r="A502737" t="s">
        <v>656164</v>
      </c>
      <c r="B502737" t="s">
        <v>656165</v>
      </c>
      <c r="C502737">
        <v>1</v>
      </c>
    </row>
    <row r="502738" spans="1:3" x14ac:dyDescent="0.3">
      <c r="A502738" t="s">
        <v>656166</v>
      </c>
      <c r="B502738" t="s">
        <v>656167</v>
      </c>
      <c r="C502738">
        <v>1</v>
      </c>
    </row>
    <row r="502739" spans="1:3" x14ac:dyDescent="0.3">
      <c r="A502739" t="s">
        <v>656168</v>
      </c>
      <c r="B502739" t="s">
        <v>656169</v>
      </c>
      <c r="C502739">
        <v>1</v>
      </c>
    </row>
    <row r="502740" spans="1:3" x14ac:dyDescent="0.3">
      <c r="A502740" t="s">
        <v>656170</v>
      </c>
      <c r="B502740" t="s">
        <v>656171</v>
      </c>
      <c r="C502740">
        <v>1</v>
      </c>
    </row>
    <row r="502741" spans="1:3" x14ac:dyDescent="0.3">
      <c r="A502741" t="s">
        <v>656169</v>
      </c>
      <c r="B502741" t="s">
        <v>656168</v>
      </c>
      <c r="C502741">
        <v>1</v>
      </c>
    </row>
    <row r="502742" spans="1:3" x14ac:dyDescent="0.3">
      <c r="A502742" t="s">
        <v>656172</v>
      </c>
      <c r="B502742" t="s">
        <v>656173</v>
      </c>
      <c r="C502742">
        <v>1</v>
      </c>
    </row>
    <row r="502743" spans="1:3" x14ac:dyDescent="0.3">
      <c r="A502743" t="s">
        <v>656167</v>
      </c>
      <c r="B502743" t="s">
        <v>656166</v>
      </c>
      <c r="C502743">
        <v>1</v>
      </c>
    </row>
    <row r="502744" spans="1:3" x14ac:dyDescent="0.3">
      <c r="A502744" t="s">
        <v>656174</v>
      </c>
      <c r="B502744" t="s">
        <v>656175</v>
      </c>
      <c r="C502744">
        <v>2</v>
      </c>
    </row>
    <row r="502745" spans="1:3" x14ac:dyDescent="0.3">
      <c r="A502745" t="s">
        <v>656176</v>
      </c>
      <c r="B502745" t="s">
        <v>656177</v>
      </c>
      <c r="C502745">
        <v>2</v>
      </c>
    </row>
    <row r="502746" spans="1:3" x14ac:dyDescent="0.3">
      <c r="A502746" t="s">
        <v>656178</v>
      </c>
      <c r="B502746" t="s">
        <v>656179</v>
      </c>
      <c r="C502746">
        <v>2</v>
      </c>
    </row>
    <row r="502747" spans="1:3" x14ac:dyDescent="0.3">
      <c r="A502747" t="s">
        <v>656180</v>
      </c>
      <c r="B502747" t="s">
        <v>656181</v>
      </c>
      <c r="C502747">
        <v>1</v>
      </c>
    </row>
    <row r="502748" spans="1:3" x14ac:dyDescent="0.3">
      <c r="A502748" t="s">
        <v>389207</v>
      </c>
      <c r="B502748" t="s">
        <v>389206</v>
      </c>
      <c r="C502748">
        <v>1</v>
      </c>
    </row>
    <row r="502749" spans="1:3" x14ac:dyDescent="0.3">
      <c r="A502749" t="s">
        <v>656182</v>
      </c>
      <c r="B502749" t="s">
        <v>656183</v>
      </c>
      <c r="C502749">
        <v>1</v>
      </c>
    </row>
    <row r="502750" spans="1:3" x14ac:dyDescent="0.3">
      <c r="A502750" t="s">
        <v>656184</v>
      </c>
      <c r="B502750" t="s">
        <v>656185</v>
      </c>
      <c r="C502750">
        <v>1</v>
      </c>
    </row>
    <row r="502751" spans="1:3" x14ac:dyDescent="0.3">
      <c r="A502751" t="s">
        <v>656186</v>
      </c>
      <c r="B502751" t="s">
        <v>656187</v>
      </c>
      <c r="C502751">
        <v>2</v>
      </c>
    </row>
    <row r="502752" spans="1:3" x14ac:dyDescent="0.3">
      <c r="A502752" t="s">
        <v>656188</v>
      </c>
      <c r="B502752" t="s">
        <v>656189</v>
      </c>
      <c r="C502752">
        <v>2</v>
      </c>
    </row>
    <row r="502753" spans="1:3" x14ac:dyDescent="0.3">
      <c r="A502753" t="s">
        <v>656190</v>
      </c>
      <c r="B502753" t="s">
        <v>656191</v>
      </c>
      <c r="C502753">
        <v>1</v>
      </c>
    </row>
    <row r="502754" spans="1:3" x14ac:dyDescent="0.3">
      <c r="A502754" t="s">
        <v>656192</v>
      </c>
      <c r="B502754" t="s">
        <v>656193</v>
      </c>
      <c r="C502754">
        <v>1</v>
      </c>
    </row>
    <row r="502755" spans="1:3" x14ac:dyDescent="0.3">
      <c r="A502755" t="s">
        <v>656194</v>
      </c>
      <c r="B502755" t="s">
        <v>656195</v>
      </c>
      <c r="C502755">
        <v>1</v>
      </c>
    </row>
    <row r="502756" spans="1:3" x14ac:dyDescent="0.3">
      <c r="A502756" t="s">
        <v>656196</v>
      </c>
      <c r="B502756" t="s">
        <v>656197</v>
      </c>
      <c r="C502756">
        <v>1</v>
      </c>
    </row>
    <row r="502757" spans="1:3" x14ac:dyDescent="0.3">
      <c r="A502757" t="s">
        <v>656198</v>
      </c>
      <c r="B502757" t="s">
        <v>656199</v>
      </c>
      <c r="C502757">
        <v>1</v>
      </c>
    </row>
    <row r="502758" spans="1:3" x14ac:dyDescent="0.3">
      <c r="A502758" t="s">
        <v>656200</v>
      </c>
      <c r="B502758" t="s">
        <v>656201</v>
      </c>
      <c r="C502758">
        <v>1</v>
      </c>
    </row>
    <row r="502759" spans="1:3" x14ac:dyDescent="0.3">
      <c r="A502759" t="s">
        <v>656202</v>
      </c>
      <c r="B502759" t="s">
        <v>656203</v>
      </c>
      <c r="C502759">
        <v>1</v>
      </c>
    </row>
    <row r="502760" spans="1:3" x14ac:dyDescent="0.3">
      <c r="A502760" t="s">
        <v>656204</v>
      </c>
      <c r="B502760" t="s">
        <v>656205</v>
      </c>
      <c r="C502760">
        <v>1</v>
      </c>
    </row>
    <row r="502761" spans="1:3" x14ac:dyDescent="0.3">
      <c r="A502761" t="s">
        <v>656206</v>
      </c>
      <c r="B502761" t="s">
        <v>656207</v>
      </c>
      <c r="C502761">
        <v>1</v>
      </c>
    </row>
    <row r="502762" spans="1:3" x14ac:dyDescent="0.3">
      <c r="A502762" t="s">
        <v>656208</v>
      </c>
      <c r="B502762" t="s">
        <v>656209</v>
      </c>
      <c r="C502762">
        <v>1</v>
      </c>
    </row>
    <row r="502763" spans="1:3" x14ac:dyDescent="0.3">
      <c r="A502763" t="s">
        <v>656210</v>
      </c>
      <c r="B502763" t="s">
        <v>656211</v>
      </c>
      <c r="C502763">
        <v>1</v>
      </c>
    </row>
    <row r="502764" spans="1:3" x14ac:dyDescent="0.3">
      <c r="A502764" t="s">
        <v>656212</v>
      </c>
      <c r="B502764" t="s">
        <v>656213</v>
      </c>
      <c r="C502764">
        <v>1</v>
      </c>
    </row>
    <row r="502765" spans="1:3" x14ac:dyDescent="0.3">
      <c r="A502765" t="s">
        <v>656181</v>
      </c>
      <c r="B502765" t="s">
        <v>656180</v>
      </c>
      <c r="C502765">
        <v>1</v>
      </c>
    </row>
    <row r="502766" spans="1:3" x14ac:dyDescent="0.3">
      <c r="A502766" t="s">
        <v>656214</v>
      </c>
      <c r="B502766" t="s">
        <v>656215</v>
      </c>
      <c r="C502766">
        <v>3</v>
      </c>
    </row>
    <row r="502767" spans="1:3" x14ac:dyDescent="0.3">
      <c r="A502767" t="s">
        <v>656216</v>
      </c>
      <c r="B502767" t="s">
        <v>656217</v>
      </c>
      <c r="C502767">
        <v>2</v>
      </c>
    </row>
    <row r="502768" spans="1:3" x14ac:dyDescent="0.3">
      <c r="A502768" t="s">
        <v>650315</v>
      </c>
      <c r="B502768" t="s">
        <v>650314</v>
      </c>
      <c r="C502768">
        <v>1</v>
      </c>
    </row>
    <row r="502769" spans="1:3" x14ac:dyDescent="0.3">
      <c r="A502769" t="s">
        <v>146537</v>
      </c>
      <c r="B502769" t="s">
        <v>146536</v>
      </c>
      <c r="C502769">
        <v>1</v>
      </c>
    </row>
    <row r="502770" spans="1:3" x14ac:dyDescent="0.3">
      <c r="A502770" t="s">
        <v>656218</v>
      </c>
      <c r="B502770" t="s">
        <v>656219</v>
      </c>
      <c r="C502770">
        <v>2</v>
      </c>
    </row>
    <row r="502771" spans="1:3" x14ac:dyDescent="0.3">
      <c r="A502771" t="s">
        <v>656220</v>
      </c>
      <c r="B502771" t="s">
        <v>656221</v>
      </c>
      <c r="C502771">
        <v>3</v>
      </c>
    </row>
    <row r="502772" spans="1:3" x14ac:dyDescent="0.3">
      <c r="A502772" t="s">
        <v>394693</v>
      </c>
      <c r="B502772" t="s">
        <v>394692</v>
      </c>
      <c r="C502772">
        <v>1</v>
      </c>
    </row>
    <row r="502773" spans="1:3" x14ac:dyDescent="0.3">
      <c r="A502773" t="s">
        <v>656222</v>
      </c>
      <c r="B502773" t="s">
        <v>656223</v>
      </c>
      <c r="C502773">
        <v>2</v>
      </c>
    </row>
    <row r="502774" spans="1:3" x14ac:dyDescent="0.3">
      <c r="A502774" t="s">
        <v>300225</v>
      </c>
      <c r="B502774" t="s">
        <v>300224</v>
      </c>
      <c r="C502774">
        <v>1</v>
      </c>
    </row>
    <row r="502775" spans="1:3" x14ac:dyDescent="0.3">
      <c r="A502775" t="s">
        <v>395041</v>
      </c>
      <c r="B502775" t="s">
        <v>395040</v>
      </c>
      <c r="C502775">
        <v>1</v>
      </c>
    </row>
    <row r="502776" spans="1:3" x14ac:dyDescent="0.3">
      <c r="A502776" t="s">
        <v>300231</v>
      </c>
      <c r="B502776" t="s">
        <v>300230</v>
      </c>
      <c r="C502776">
        <v>1</v>
      </c>
    </row>
    <row r="502777" spans="1:3" x14ac:dyDescent="0.3">
      <c r="A502777" t="s">
        <v>656224</v>
      </c>
      <c r="B502777" t="s">
        <v>656225</v>
      </c>
      <c r="C502777">
        <v>2</v>
      </c>
    </row>
    <row r="502778" spans="1:3" x14ac:dyDescent="0.3">
      <c r="A502778" t="s">
        <v>656226</v>
      </c>
      <c r="B502778" t="s">
        <v>656227</v>
      </c>
      <c r="C502778">
        <v>2</v>
      </c>
    </row>
    <row r="502779" spans="1:3" x14ac:dyDescent="0.3">
      <c r="A502779" t="s">
        <v>656228</v>
      </c>
      <c r="B502779" t="s">
        <v>656229</v>
      </c>
      <c r="C502779">
        <v>2</v>
      </c>
    </row>
    <row r="502780" spans="1:3" x14ac:dyDescent="0.3">
      <c r="A502780" t="s">
        <v>220172</v>
      </c>
      <c r="B502780" t="s">
        <v>220171</v>
      </c>
      <c r="C502780">
        <v>1</v>
      </c>
    </row>
    <row r="502781" spans="1:3" x14ac:dyDescent="0.3">
      <c r="A502781" t="s">
        <v>653797</v>
      </c>
      <c r="B502781" t="s">
        <v>653796</v>
      </c>
      <c r="C502781">
        <v>1</v>
      </c>
    </row>
    <row r="502782" spans="1:3" x14ac:dyDescent="0.3">
      <c r="A502782" t="s">
        <v>656230</v>
      </c>
      <c r="B502782" t="s">
        <v>656231</v>
      </c>
      <c r="C502782">
        <v>2</v>
      </c>
    </row>
    <row r="502783" spans="1:3" x14ac:dyDescent="0.3">
      <c r="A502783" t="s">
        <v>656232</v>
      </c>
      <c r="B502783" t="s">
        <v>656233</v>
      </c>
      <c r="C502783">
        <v>2</v>
      </c>
    </row>
    <row r="502784" spans="1:3" x14ac:dyDescent="0.3">
      <c r="A502784" t="s">
        <v>387789</v>
      </c>
      <c r="B502784" t="s">
        <v>387788</v>
      </c>
      <c r="C502784">
        <v>1</v>
      </c>
    </row>
    <row r="502785" spans="1:3" x14ac:dyDescent="0.3">
      <c r="A502785" t="s">
        <v>387791</v>
      </c>
      <c r="B502785" t="s">
        <v>387790</v>
      </c>
      <c r="C502785">
        <v>1</v>
      </c>
    </row>
    <row r="502786" spans="1:3" x14ac:dyDescent="0.3">
      <c r="A502786" t="s">
        <v>387793</v>
      </c>
      <c r="B502786" t="s">
        <v>387792</v>
      </c>
      <c r="C502786">
        <v>1</v>
      </c>
    </row>
    <row r="502787" spans="1:3" x14ac:dyDescent="0.3">
      <c r="A502787" t="s">
        <v>387795</v>
      </c>
      <c r="B502787" t="s">
        <v>387794</v>
      </c>
      <c r="C502787">
        <v>1</v>
      </c>
    </row>
    <row r="502788" spans="1:3" x14ac:dyDescent="0.3">
      <c r="A502788" t="s">
        <v>656234</v>
      </c>
      <c r="B502788" t="s">
        <v>656235</v>
      </c>
      <c r="C502788">
        <v>3</v>
      </c>
    </row>
    <row r="502789" spans="1:3" x14ac:dyDescent="0.3">
      <c r="A502789" t="s">
        <v>656236</v>
      </c>
      <c r="B502789" t="s">
        <v>656237</v>
      </c>
      <c r="C502789">
        <v>3</v>
      </c>
    </row>
    <row r="502790" spans="1:3" x14ac:dyDescent="0.3">
      <c r="A502790" t="s">
        <v>387801</v>
      </c>
      <c r="B502790" t="s">
        <v>387800</v>
      </c>
      <c r="C502790">
        <v>1</v>
      </c>
    </row>
    <row r="502791" spans="1:3" x14ac:dyDescent="0.3">
      <c r="A502791" t="s">
        <v>387803</v>
      </c>
      <c r="B502791" t="s">
        <v>387802</v>
      </c>
      <c r="C502791">
        <v>1</v>
      </c>
    </row>
    <row r="502792" spans="1:3" x14ac:dyDescent="0.3">
      <c r="A502792" t="s">
        <v>656238</v>
      </c>
      <c r="B502792" t="s">
        <v>656239</v>
      </c>
      <c r="C502792">
        <v>3</v>
      </c>
    </row>
    <row r="502793" spans="1:3" x14ac:dyDescent="0.3">
      <c r="A502793" t="s">
        <v>387807</v>
      </c>
      <c r="B502793" t="s">
        <v>387806</v>
      </c>
      <c r="C502793">
        <v>1</v>
      </c>
    </row>
    <row r="502794" spans="1:3" x14ac:dyDescent="0.3">
      <c r="A502794" t="s">
        <v>656240</v>
      </c>
      <c r="B502794" t="s">
        <v>656241</v>
      </c>
      <c r="C502794">
        <v>2</v>
      </c>
    </row>
    <row r="502795" spans="1:3" x14ac:dyDescent="0.3">
      <c r="A502795" t="s">
        <v>387811</v>
      </c>
      <c r="B502795" t="s">
        <v>387810</v>
      </c>
      <c r="C502795">
        <v>1</v>
      </c>
    </row>
    <row r="502796" spans="1:3" x14ac:dyDescent="0.3">
      <c r="A502796" t="s">
        <v>656242</v>
      </c>
      <c r="B502796" t="s">
        <v>656243</v>
      </c>
      <c r="C502796">
        <v>2</v>
      </c>
    </row>
    <row r="502797" spans="1:3" x14ac:dyDescent="0.3">
      <c r="A502797" t="s">
        <v>656244</v>
      </c>
      <c r="B502797" t="s">
        <v>656245</v>
      </c>
      <c r="C502797">
        <v>3</v>
      </c>
    </row>
    <row r="502798" spans="1:3" x14ac:dyDescent="0.3">
      <c r="A502798" t="s">
        <v>387815</v>
      </c>
      <c r="B502798" t="s">
        <v>387814</v>
      </c>
      <c r="C502798">
        <v>1</v>
      </c>
    </row>
    <row r="502799" spans="1:3" x14ac:dyDescent="0.3">
      <c r="A502799" t="s">
        <v>656246</v>
      </c>
      <c r="B502799" t="s">
        <v>656247</v>
      </c>
      <c r="C502799">
        <v>3</v>
      </c>
    </row>
    <row r="502800" spans="1:3" x14ac:dyDescent="0.3">
      <c r="A502800" t="s">
        <v>387819</v>
      </c>
      <c r="B502800" t="s">
        <v>387818</v>
      </c>
      <c r="C502800">
        <v>1</v>
      </c>
    </row>
    <row r="502801" spans="1:3" x14ac:dyDescent="0.3">
      <c r="A502801" t="s">
        <v>387821</v>
      </c>
      <c r="B502801" t="s">
        <v>387820</v>
      </c>
      <c r="C502801">
        <v>1</v>
      </c>
    </row>
    <row r="502802" spans="1:3" x14ac:dyDescent="0.3">
      <c r="A502802" t="s">
        <v>656248</v>
      </c>
      <c r="B502802" t="s">
        <v>656249</v>
      </c>
      <c r="C502802">
        <v>1</v>
      </c>
    </row>
    <row r="502803" spans="1:3" x14ac:dyDescent="0.3">
      <c r="A502803" t="s">
        <v>229134</v>
      </c>
      <c r="B502803" t="s">
        <v>229133</v>
      </c>
      <c r="C502803">
        <v>1</v>
      </c>
    </row>
    <row r="502804" spans="1:3" x14ac:dyDescent="0.3">
      <c r="A502804" t="s">
        <v>656250</v>
      </c>
      <c r="B502804" t="s">
        <v>656251</v>
      </c>
      <c r="C502804">
        <v>1</v>
      </c>
    </row>
    <row r="502805" spans="1:3" x14ac:dyDescent="0.3">
      <c r="A502805" t="s">
        <v>656251</v>
      </c>
      <c r="B502805" t="s">
        <v>656250</v>
      </c>
      <c r="C502805">
        <v>1</v>
      </c>
    </row>
    <row r="502806" spans="1:3" x14ac:dyDescent="0.3">
      <c r="A502806" t="s">
        <v>645865</v>
      </c>
      <c r="B502806" t="s">
        <v>645864</v>
      </c>
      <c r="C502806">
        <v>1</v>
      </c>
    </row>
    <row r="502807" spans="1:3" x14ac:dyDescent="0.3">
      <c r="A502807" t="s">
        <v>645863</v>
      </c>
      <c r="B502807" t="s">
        <v>645862</v>
      </c>
      <c r="C502807">
        <v>1</v>
      </c>
    </row>
    <row r="502808" spans="1:3" x14ac:dyDescent="0.3">
      <c r="A502808" t="s">
        <v>656252</v>
      </c>
      <c r="B502808" t="s">
        <v>656253</v>
      </c>
      <c r="C502808">
        <v>1</v>
      </c>
    </row>
    <row r="502809" spans="1:3" x14ac:dyDescent="0.3">
      <c r="A502809" t="s">
        <v>645871</v>
      </c>
      <c r="B502809" t="s">
        <v>645870</v>
      </c>
      <c r="C502809">
        <v>1</v>
      </c>
    </row>
    <row r="502810" spans="1:3" x14ac:dyDescent="0.3">
      <c r="A502810" t="s">
        <v>645869</v>
      </c>
      <c r="B502810" t="s">
        <v>645868</v>
      </c>
      <c r="C502810">
        <v>1</v>
      </c>
    </row>
    <row r="502811" spans="1:3" x14ac:dyDescent="0.3">
      <c r="A502811" t="s">
        <v>656254</v>
      </c>
      <c r="B502811" t="s">
        <v>656255</v>
      </c>
      <c r="C502811">
        <v>3</v>
      </c>
    </row>
    <row r="502812" spans="1:3" x14ac:dyDescent="0.3">
      <c r="A502812" t="s">
        <v>119652</v>
      </c>
      <c r="B502812" t="s">
        <v>119651</v>
      </c>
      <c r="C502812">
        <v>1</v>
      </c>
    </row>
    <row r="502813" spans="1:3" x14ac:dyDescent="0.3">
      <c r="A502813" t="s">
        <v>202396</v>
      </c>
      <c r="B502813" t="s">
        <v>202395</v>
      </c>
      <c r="C502813">
        <v>1</v>
      </c>
    </row>
    <row r="502814" spans="1:3" x14ac:dyDescent="0.3">
      <c r="A502814" t="s">
        <v>32214</v>
      </c>
      <c r="B502814" t="s">
        <v>32213</v>
      </c>
      <c r="C502814">
        <v>1</v>
      </c>
    </row>
    <row r="502815" spans="1:3" x14ac:dyDescent="0.3">
      <c r="A502815" t="s">
        <v>656256</v>
      </c>
      <c r="B502815" t="s">
        <v>656257</v>
      </c>
      <c r="C502815">
        <v>2</v>
      </c>
    </row>
    <row r="502816" spans="1:3" x14ac:dyDescent="0.3">
      <c r="A502816" t="s">
        <v>656258</v>
      </c>
      <c r="B502816" t="s">
        <v>656259</v>
      </c>
      <c r="C502816">
        <v>2</v>
      </c>
    </row>
    <row r="502817" spans="1:3" x14ac:dyDescent="0.3">
      <c r="A502817" t="s">
        <v>656260</v>
      </c>
      <c r="B502817" t="s">
        <v>656261</v>
      </c>
      <c r="C502817">
        <v>2</v>
      </c>
    </row>
    <row r="502818" spans="1:3" x14ac:dyDescent="0.3">
      <c r="A502818" t="s">
        <v>656262</v>
      </c>
      <c r="B502818" t="s">
        <v>656263</v>
      </c>
      <c r="C502818">
        <v>2</v>
      </c>
    </row>
    <row r="502819" spans="1:3" x14ac:dyDescent="0.3">
      <c r="A502819" t="s">
        <v>656264</v>
      </c>
      <c r="B502819" t="s">
        <v>656265</v>
      </c>
      <c r="C502819">
        <v>2</v>
      </c>
    </row>
    <row r="502820" spans="1:3" x14ac:dyDescent="0.3">
      <c r="A502820" t="s">
        <v>656266</v>
      </c>
      <c r="B502820" t="s">
        <v>656267</v>
      </c>
      <c r="C502820">
        <v>2</v>
      </c>
    </row>
    <row r="502821" spans="1:3" x14ac:dyDescent="0.3">
      <c r="A502821" t="s">
        <v>656268</v>
      </c>
      <c r="B502821" t="s">
        <v>656269</v>
      </c>
      <c r="C502821">
        <v>2</v>
      </c>
    </row>
    <row r="502822" spans="1:3" x14ac:dyDescent="0.3">
      <c r="A502822" t="s">
        <v>656270</v>
      </c>
      <c r="B502822" t="s">
        <v>656271</v>
      </c>
      <c r="C502822">
        <v>2</v>
      </c>
    </row>
    <row r="502823" spans="1:3" x14ac:dyDescent="0.3">
      <c r="A502823" t="s">
        <v>656272</v>
      </c>
      <c r="B502823" t="s">
        <v>656273</v>
      </c>
      <c r="C502823">
        <v>3</v>
      </c>
    </row>
    <row r="502824" spans="1:3" x14ac:dyDescent="0.3">
      <c r="A502824" t="s">
        <v>656274</v>
      </c>
      <c r="B502824" t="s">
        <v>656275</v>
      </c>
      <c r="C502824">
        <v>2</v>
      </c>
    </row>
    <row r="502825" spans="1:3" x14ac:dyDescent="0.3">
      <c r="A502825" t="s">
        <v>656276</v>
      </c>
      <c r="B502825" t="s">
        <v>656277</v>
      </c>
      <c r="C502825">
        <v>2</v>
      </c>
    </row>
    <row r="502826" spans="1:3" x14ac:dyDescent="0.3">
      <c r="A502826" t="s">
        <v>656278</v>
      </c>
      <c r="B502826" t="s">
        <v>656279</v>
      </c>
      <c r="C502826">
        <v>4</v>
      </c>
    </row>
    <row r="502827" spans="1:3" x14ac:dyDescent="0.3">
      <c r="A502827" t="s">
        <v>656280</v>
      </c>
      <c r="B502827" t="s">
        <v>656281</v>
      </c>
      <c r="C502827">
        <v>2</v>
      </c>
    </row>
    <row r="502828" spans="1:3" x14ac:dyDescent="0.3">
      <c r="A502828" t="s">
        <v>656282</v>
      </c>
      <c r="B502828" t="s">
        <v>656283</v>
      </c>
      <c r="C502828">
        <v>2</v>
      </c>
    </row>
    <row r="502829" spans="1:3" x14ac:dyDescent="0.3">
      <c r="A502829" t="s">
        <v>656284</v>
      </c>
      <c r="B502829" t="s">
        <v>656285</v>
      </c>
      <c r="C502829">
        <v>2</v>
      </c>
    </row>
    <row r="502830" spans="1:3" x14ac:dyDescent="0.3">
      <c r="A502830" t="s">
        <v>656286</v>
      </c>
      <c r="B502830" t="s">
        <v>656287</v>
      </c>
      <c r="C502830">
        <v>3</v>
      </c>
    </row>
    <row r="502831" spans="1:3" x14ac:dyDescent="0.3">
      <c r="A502831" t="s">
        <v>656288</v>
      </c>
      <c r="B502831" t="s">
        <v>656289</v>
      </c>
      <c r="C502831">
        <v>2</v>
      </c>
    </row>
    <row r="502832" spans="1:3" x14ac:dyDescent="0.3">
      <c r="A502832" t="s">
        <v>656290</v>
      </c>
      <c r="B502832" t="s">
        <v>656291</v>
      </c>
      <c r="C502832">
        <v>2</v>
      </c>
    </row>
    <row r="502833" spans="1:3" x14ac:dyDescent="0.3">
      <c r="A502833" t="s">
        <v>656292</v>
      </c>
      <c r="B502833" t="s">
        <v>656293</v>
      </c>
      <c r="C502833">
        <v>3</v>
      </c>
    </row>
    <row r="502834" spans="1:3" x14ac:dyDescent="0.3">
      <c r="A502834" t="s">
        <v>656294</v>
      </c>
      <c r="B502834" t="s">
        <v>656295</v>
      </c>
      <c r="C502834">
        <v>2</v>
      </c>
    </row>
    <row r="502835" spans="1:3" x14ac:dyDescent="0.3">
      <c r="A502835" t="s">
        <v>28473</v>
      </c>
      <c r="B502835" t="s">
        <v>28472</v>
      </c>
      <c r="C502835">
        <v>1</v>
      </c>
    </row>
    <row r="502836" spans="1:3" x14ac:dyDescent="0.3">
      <c r="A502836" t="s">
        <v>656296</v>
      </c>
      <c r="B502836" t="s">
        <v>656297</v>
      </c>
      <c r="C502836">
        <v>2</v>
      </c>
    </row>
    <row r="502837" spans="1:3" x14ac:dyDescent="0.3">
      <c r="A502837" t="s">
        <v>656298</v>
      </c>
      <c r="B502837" t="s">
        <v>656299</v>
      </c>
      <c r="C502837">
        <v>2</v>
      </c>
    </row>
    <row r="502838" spans="1:3" x14ac:dyDescent="0.3">
      <c r="A502838" t="s">
        <v>656300</v>
      </c>
      <c r="B502838" t="s">
        <v>656301</v>
      </c>
      <c r="C502838">
        <v>2</v>
      </c>
    </row>
    <row r="502839" spans="1:3" x14ac:dyDescent="0.3">
      <c r="A502839" t="s">
        <v>656302</v>
      </c>
      <c r="B502839" t="s">
        <v>656303</v>
      </c>
      <c r="C502839">
        <v>2</v>
      </c>
    </row>
    <row r="502840" spans="1:3" x14ac:dyDescent="0.3">
      <c r="A502840" t="s">
        <v>656304</v>
      </c>
      <c r="B502840" t="s">
        <v>656305</v>
      </c>
      <c r="C502840">
        <v>2</v>
      </c>
    </row>
    <row r="502841" spans="1:3" x14ac:dyDescent="0.3">
      <c r="A502841" t="s">
        <v>656306</v>
      </c>
      <c r="B502841" t="s">
        <v>656307</v>
      </c>
      <c r="C502841">
        <v>2</v>
      </c>
    </row>
    <row r="502842" spans="1:3" x14ac:dyDescent="0.3">
      <c r="A502842" t="s">
        <v>656308</v>
      </c>
      <c r="B502842" t="s">
        <v>656309</v>
      </c>
      <c r="C502842">
        <v>2</v>
      </c>
    </row>
    <row r="502843" spans="1:3" x14ac:dyDescent="0.3">
      <c r="A502843" t="s">
        <v>656310</v>
      </c>
      <c r="B502843" t="s">
        <v>656311</v>
      </c>
      <c r="C502843">
        <v>2</v>
      </c>
    </row>
    <row r="502844" spans="1:3" x14ac:dyDescent="0.3">
      <c r="A502844" t="s">
        <v>656312</v>
      </c>
      <c r="B502844" t="s">
        <v>656313</v>
      </c>
      <c r="C502844">
        <v>2</v>
      </c>
    </row>
    <row r="502845" spans="1:3" x14ac:dyDescent="0.3">
      <c r="A502845" t="s">
        <v>382541</v>
      </c>
      <c r="B502845" t="s">
        <v>382540</v>
      </c>
      <c r="C502845">
        <v>1</v>
      </c>
    </row>
    <row r="502846" spans="1:3" x14ac:dyDescent="0.3">
      <c r="A502846" t="s">
        <v>656314</v>
      </c>
      <c r="B502846" t="s">
        <v>656315</v>
      </c>
      <c r="C502846">
        <v>2</v>
      </c>
    </row>
    <row r="502847" spans="1:3" x14ac:dyDescent="0.3">
      <c r="A502847" t="s">
        <v>375773</v>
      </c>
      <c r="B502847" t="s">
        <v>375772</v>
      </c>
      <c r="C502847">
        <v>1</v>
      </c>
    </row>
    <row r="502848" spans="1:3" x14ac:dyDescent="0.3">
      <c r="A502848" t="s">
        <v>395057</v>
      </c>
      <c r="B502848" t="s">
        <v>395056</v>
      </c>
      <c r="C502848">
        <v>1</v>
      </c>
    </row>
    <row r="502849" spans="1:3" x14ac:dyDescent="0.3">
      <c r="A502849" t="s">
        <v>395059</v>
      </c>
      <c r="B502849" t="s">
        <v>395058</v>
      </c>
      <c r="C502849">
        <v>1</v>
      </c>
    </row>
    <row r="502850" spans="1:3" x14ac:dyDescent="0.3">
      <c r="A502850" t="s">
        <v>395061</v>
      </c>
      <c r="B502850" t="s">
        <v>395060</v>
      </c>
      <c r="C502850">
        <v>1</v>
      </c>
    </row>
    <row r="502851" spans="1:3" x14ac:dyDescent="0.3">
      <c r="A502851" t="s">
        <v>654563</v>
      </c>
      <c r="B502851" t="s">
        <v>654562</v>
      </c>
      <c r="C502851">
        <v>1</v>
      </c>
    </row>
    <row r="502852" spans="1:3" x14ac:dyDescent="0.3">
      <c r="A502852" t="s">
        <v>645907</v>
      </c>
      <c r="B502852" t="s">
        <v>645906</v>
      </c>
      <c r="C502852">
        <v>1</v>
      </c>
    </row>
    <row r="502853" spans="1:3" x14ac:dyDescent="0.3">
      <c r="A502853" t="s">
        <v>395177</v>
      </c>
      <c r="B502853" t="s">
        <v>395176</v>
      </c>
      <c r="C502853">
        <v>1</v>
      </c>
    </row>
    <row r="502854" spans="1:3" x14ac:dyDescent="0.3">
      <c r="A502854" t="s">
        <v>389999</v>
      </c>
      <c r="B502854" t="s">
        <v>389998</v>
      </c>
      <c r="C502854">
        <v>1</v>
      </c>
    </row>
    <row r="502855" spans="1:3" x14ac:dyDescent="0.3">
      <c r="A502855" t="s">
        <v>390001</v>
      </c>
      <c r="B502855" t="s">
        <v>390000</v>
      </c>
      <c r="C502855">
        <v>1</v>
      </c>
    </row>
    <row r="502856" spans="1:3" x14ac:dyDescent="0.3">
      <c r="A502856" t="s">
        <v>390003</v>
      </c>
      <c r="B502856" t="s">
        <v>390002</v>
      </c>
      <c r="C502856">
        <v>1</v>
      </c>
    </row>
    <row r="502857" spans="1:3" x14ac:dyDescent="0.3">
      <c r="A502857" t="s">
        <v>390005</v>
      </c>
      <c r="B502857" t="s">
        <v>390004</v>
      </c>
      <c r="C502857">
        <v>1</v>
      </c>
    </row>
    <row r="502858" spans="1:3" x14ac:dyDescent="0.3">
      <c r="A502858" t="s">
        <v>390007</v>
      </c>
      <c r="B502858" t="s">
        <v>390006</v>
      </c>
      <c r="C502858">
        <v>1</v>
      </c>
    </row>
    <row r="502859" spans="1:3" x14ac:dyDescent="0.3">
      <c r="A502859" t="s">
        <v>390009</v>
      </c>
      <c r="B502859" t="s">
        <v>390008</v>
      </c>
      <c r="C502859">
        <v>1</v>
      </c>
    </row>
    <row r="502860" spans="1:3" x14ac:dyDescent="0.3">
      <c r="A502860" t="s">
        <v>650137</v>
      </c>
      <c r="B502860" t="s">
        <v>650136</v>
      </c>
      <c r="C502860">
        <v>1</v>
      </c>
    </row>
    <row r="502861" spans="1:3" x14ac:dyDescent="0.3">
      <c r="A502861" t="s">
        <v>654565</v>
      </c>
      <c r="B502861" t="s">
        <v>654564</v>
      </c>
      <c r="C502861">
        <v>1</v>
      </c>
    </row>
    <row r="502862" spans="1:3" x14ac:dyDescent="0.3">
      <c r="A502862" t="s">
        <v>390013</v>
      </c>
      <c r="B502862" t="s">
        <v>390012</v>
      </c>
      <c r="C502862">
        <v>1</v>
      </c>
    </row>
    <row r="502863" spans="1:3" x14ac:dyDescent="0.3">
      <c r="A502863" t="s">
        <v>656316</v>
      </c>
      <c r="B502863" t="s">
        <v>656317</v>
      </c>
      <c r="C502863">
        <v>2</v>
      </c>
    </row>
    <row r="502864" spans="1:3" x14ac:dyDescent="0.3">
      <c r="A502864" t="s">
        <v>390017</v>
      </c>
      <c r="B502864" t="s">
        <v>390016</v>
      </c>
      <c r="C502864">
        <v>1</v>
      </c>
    </row>
    <row r="502865" spans="1:3" x14ac:dyDescent="0.3">
      <c r="A502865" t="s">
        <v>390019</v>
      </c>
      <c r="B502865" t="s">
        <v>390018</v>
      </c>
      <c r="C502865">
        <v>1</v>
      </c>
    </row>
    <row r="502866" spans="1:3" x14ac:dyDescent="0.3">
      <c r="A502866" t="s">
        <v>390021</v>
      </c>
      <c r="B502866" t="s">
        <v>390020</v>
      </c>
      <c r="C502866">
        <v>1</v>
      </c>
    </row>
    <row r="502867" spans="1:3" x14ac:dyDescent="0.3">
      <c r="A502867" t="s">
        <v>390023</v>
      </c>
      <c r="B502867" t="s">
        <v>390022</v>
      </c>
      <c r="C502867">
        <v>1</v>
      </c>
    </row>
    <row r="502868" spans="1:3" x14ac:dyDescent="0.3">
      <c r="A502868" t="s">
        <v>390025</v>
      </c>
      <c r="B502868" t="s">
        <v>390024</v>
      </c>
      <c r="C502868">
        <v>1</v>
      </c>
    </row>
    <row r="502869" spans="1:3" x14ac:dyDescent="0.3">
      <c r="A502869" t="s">
        <v>656318</v>
      </c>
      <c r="B502869" t="s">
        <v>656319</v>
      </c>
      <c r="C502869">
        <v>2</v>
      </c>
    </row>
    <row r="502870" spans="1:3" x14ac:dyDescent="0.3">
      <c r="A502870" t="s">
        <v>390027</v>
      </c>
      <c r="B502870" t="s">
        <v>390026</v>
      </c>
      <c r="C502870">
        <v>1</v>
      </c>
    </row>
    <row r="502871" spans="1:3" x14ac:dyDescent="0.3">
      <c r="A502871" t="s">
        <v>318201</v>
      </c>
      <c r="B502871" t="s">
        <v>318200</v>
      </c>
      <c r="C502871">
        <v>1</v>
      </c>
    </row>
    <row r="502872" spans="1:3" x14ac:dyDescent="0.3">
      <c r="A502872" t="s">
        <v>656320</v>
      </c>
      <c r="B502872" t="s">
        <v>656321</v>
      </c>
      <c r="C502872">
        <v>1</v>
      </c>
    </row>
    <row r="502873" spans="1:3" x14ac:dyDescent="0.3">
      <c r="A502873" t="s">
        <v>656322</v>
      </c>
      <c r="B502873" t="s">
        <v>656323</v>
      </c>
      <c r="C502873">
        <v>1</v>
      </c>
    </row>
    <row r="502874" spans="1:3" x14ac:dyDescent="0.3">
      <c r="A502874" t="s">
        <v>583104</v>
      </c>
      <c r="B502874" t="s">
        <v>583103</v>
      </c>
      <c r="C502874">
        <v>1</v>
      </c>
    </row>
    <row r="502875" spans="1:3" x14ac:dyDescent="0.3">
      <c r="A502875" t="s">
        <v>656324</v>
      </c>
      <c r="B502875" t="s">
        <v>656325</v>
      </c>
      <c r="C502875">
        <v>2</v>
      </c>
    </row>
    <row r="502876" spans="1:3" x14ac:dyDescent="0.3">
      <c r="A502876" t="s">
        <v>390285</v>
      </c>
      <c r="B502876" t="s">
        <v>390284</v>
      </c>
      <c r="C502876">
        <v>1</v>
      </c>
    </row>
    <row r="502877" spans="1:3" x14ac:dyDescent="0.3">
      <c r="A502877" t="s">
        <v>390287</v>
      </c>
      <c r="B502877" t="s">
        <v>390286</v>
      </c>
      <c r="C502877">
        <v>1</v>
      </c>
    </row>
    <row r="502878" spans="1:3" x14ac:dyDescent="0.3">
      <c r="A502878" t="s">
        <v>390289</v>
      </c>
      <c r="B502878" t="s">
        <v>390288</v>
      </c>
      <c r="C502878">
        <v>1</v>
      </c>
    </row>
    <row r="502879" spans="1:3" x14ac:dyDescent="0.3">
      <c r="A502879" t="s">
        <v>390291</v>
      </c>
      <c r="B502879" t="s">
        <v>390290</v>
      </c>
      <c r="C502879">
        <v>1</v>
      </c>
    </row>
    <row r="502880" spans="1:3" x14ac:dyDescent="0.3">
      <c r="A502880" t="s">
        <v>390293</v>
      </c>
      <c r="B502880" t="s">
        <v>390292</v>
      </c>
      <c r="C502880">
        <v>1</v>
      </c>
    </row>
    <row r="502881" spans="1:3" x14ac:dyDescent="0.3">
      <c r="A502881" t="s">
        <v>390295</v>
      </c>
      <c r="B502881" t="s">
        <v>390294</v>
      </c>
      <c r="C502881">
        <v>1</v>
      </c>
    </row>
    <row r="502882" spans="1:3" x14ac:dyDescent="0.3">
      <c r="A502882" t="s">
        <v>390297</v>
      </c>
      <c r="B502882" t="s">
        <v>390296</v>
      </c>
      <c r="C502882">
        <v>1</v>
      </c>
    </row>
    <row r="502883" spans="1:3" x14ac:dyDescent="0.3">
      <c r="A502883" t="s">
        <v>390299</v>
      </c>
      <c r="B502883" t="s">
        <v>390298</v>
      </c>
      <c r="C502883">
        <v>1</v>
      </c>
    </row>
    <row r="502884" spans="1:3" x14ac:dyDescent="0.3">
      <c r="A502884" t="s">
        <v>245592</v>
      </c>
      <c r="B502884" t="s">
        <v>245591</v>
      </c>
      <c r="C502884">
        <v>1</v>
      </c>
    </row>
    <row r="502885" spans="1:3" x14ac:dyDescent="0.3">
      <c r="A502885" t="s">
        <v>656326</v>
      </c>
      <c r="B502885" t="s">
        <v>656327</v>
      </c>
      <c r="C502885">
        <v>1</v>
      </c>
    </row>
    <row r="502886" spans="1:3" x14ac:dyDescent="0.3">
      <c r="A502886" t="s">
        <v>656328</v>
      </c>
      <c r="B502886" t="s">
        <v>656329</v>
      </c>
      <c r="C502886">
        <v>2</v>
      </c>
    </row>
    <row r="502887" spans="1:3" x14ac:dyDescent="0.3">
      <c r="A502887" t="s">
        <v>656330</v>
      </c>
      <c r="B502887" t="s">
        <v>656331</v>
      </c>
      <c r="C502887">
        <v>1</v>
      </c>
    </row>
    <row r="502888" spans="1:3" x14ac:dyDescent="0.3">
      <c r="A502888" t="s">
        <v>431421</v>
      </c>
      <c r="B502888" t="s">
        <v>431420</v>
      </c>
      <c r="C502888">
        <v>1</v>
      </c>
    </row>
    <row r="502889" spans="1:3" x14ac:dyDescent="0.3">
      <c r="A502889" t="s">
        <v>607784</v>
      </c>
      <c r="B502889" t="s">
        <v>607783</v>
      </c>
      <c r="C502889">
        <v>1</v>
      </c>
    </row>
    <row r="502890" spans="1:3" x14ac:dyDescent="0.3">
      <c r="A502890" t="s">
        <v>656332</v>
      </c>
      <c r="B502890" t="s">
        <v>656333</v>
      </c>
      <c r="C502890">
        <v>2</v>
      </c>
    </row>
    <row r="502891" spans="1:3" x14ac:dyDescent="0.3">
      <c r="A502891" t="s">
        <v>391597</v>
      </c>
      <c r="B502891" t="s">
        <v>391596</v>
      </c>
      <c r="C502891">
        <v>1</v>
      </c>
    </row>
    <row r="502892" spans="1:3" x14ac:dyDescent="0.3">
      <c r="A502892" t="s">
        <v>656334</v>
      </c>
      <c r="B502892" t="s">
        <v>656335</v>
      </c>
      <c r="C502892">
        <v>2</v>
      </c>
    </row>
    <row r="502893" spans="1:3" x14ac:dyDescent="0.3">
      <c r="A502893" t="s">
        <v>656336</v>
      </c>
      <c r="B502893" t="s">
        <v>656337</v>
      </c>
      <c r="C502893">
        <v>1</v>
      </c>
    </row>
    <row r="502894" spans="1:3" x14ac:dyDescent="0.3">
      <c r="A502894" t="s">
        <v>656338</v>
      </c>
      <c r="B502894" t="s">
        <v>656339</v>
      </c>
      <c r="C502894">
        <v>1</v>
      </c>
    </row>
    <row r="502895" spans="1:3" x14ac:dyDescent="0.3">
      <c r="A502895" t="s">
        <v>656340</v>
      </c>
      <c r="B502895" t="s">
        <v>656341</v>
      </c>
      <c r="C502895">
        <v>1</v>
      </c>
    </row>
    <row r="502896" spans="1:3" x14ac:dyDescent="0.3">
      <c r="A502896" t="s">
        <v>656342</v>
      </c>
      <c r="B502896" t="s">
        <v>656343</v>
      </c>
      <c r="C502896">
        <v>1</v>
      </c>
    </row>
    <row r="502897" spans="1:4" x14ac:dyDescent="0.3">
      <c r="A502897" t="s">
        <v>656344</v>
      </c>
      <c r="B502897" t="s">
        <v>656345</v>
      </c>
      <c r="C502897">
        <v>1</v>
      </c>
    </row>
    <row r="502898" spans="1:4" x14ac:dyDescent="0.3">
      <c r="A502898" t="s">
        <v>656346</v>
      </c>
      <c r="B502898" t="s">
        <v>656347</v>
      </c>
      <c r="C502898">
        <v>1</v>
      </c>
    </row>
    <row r="502899" spans="1:4" x14ac:dyDescent="0.3">
      <c r="A502899" t="s">
        <v>656348</v>
      </c>
      <c r="B502899" t="s">
        <v>656349</v>
      </c>
      <c r="C502899">
        <v>3</v>
      </c>
    </row>
    <row r="502900" spans="1:4" x14ac:dyDescent="0.3">
      <c r="A502900" t="s">
        <v>396773</v>
      </c>
      <c r="B502900" t="s">
        <v>396772</v>
      </c>
      <c r="C502900">
        <v>1</v>
      </c>
    </row>
    <row r="502901" spans="1:4" x14ac:dyDescent="0.3">
      <c r="A502901" t="s">
        <v>656350</v>
      </c>
      <c r="B502901" t="s">
        <v>656351</v>
      </c>
      <c r="C502901">
        <v>2</v>
      </c>
    </row>
    <row r="502902" spans="1:4" x14ac:dyDescent="0.3">
      <c r="A502902" t="s">
        <v>656352</v>
      </c>
      <c r="B502902" t="s">
        <v>656353</v>
      </c>
      <c r="C502902">
        <v>3</v>
      </c>
    </row>
    <row r="502903" spans="1:4" x14ac:dyDescent="0.3">
      <c r="A502903" t="s">
        <v>396779</v>
      </c>
      <c r="B502903" t="s">
        <v>396778</v>
      </c>
      <c r="C502903">
        <v>1</v>
      </c>
    </row>
    <row r="502904" spans="1:4" x14ac:dyDescent="0.3">
      <c r="A502904" t="s">
        <v>656354</v>
      </c>
      <c r="B502904" t="s">
        <v>656355</v>
      </c>
      <c r="C502904">
        <v>2</v>
      </c>
    </row>
    <row r="502905" spans="1:4" x14ac:dyDescent="0.3">
      <c r="A502905" t="s">
        <v>396783</v>
      </c>
      <c r="B502905" t="s">
        <v>396782</v>
      </c>
      <c r="C502905">
        <v>1</v>
      </c>
    </row>
    <row r="502906" spans="1:4" x14ac:dyDescent="0.3">
      <c r="A502906" t="s">
        <v>396785</v>
      </c>
      <c r="B502906" t="s">
        <v>396784</v>
      </c>
      <c r="C502906">
        <v>1</v>
      </c>
    </row>
    <row r="502907" spans="1:4" x14ac:dyDescent="0.3">
      <c r="A502907" t="s">
        <v>656356</v>
      </c>
      <c r="B502907" t="s">
        <v>656357</v>
      </c>
      <c r="C502907">
        <v>2</v>
      </c>
    </row>
    <row r="502908" spans="1:4" x14ac:dyDescent="0.3">
      <c r="A502908" t="s">
        <v>388679</v>
      </c>
      <c r="B502908" t="s">
        <v>388678</v>
      </c>
      <c r="C502908">
        <v>1</v>
      </c>
    </row>
    <row r="502909" spans="1:4" x14ac:dyDescent="0.3">
      <c r="A502909" t="s">
        <v>174958</v>
      </c>
      <c r="B502909" t="s">
        <v>656358</v>
      </c>
      <c r="C502909">
        <v>3</v>
      </c>
      <c r="D502909" t="s">
        <v>174956</v>
      </c>
    </row>
    <row r="502910" spans="1:4" x14ac:dyDescent="0.3">
      <c r="A502910" t="s">
        <v>656359</v>
      </c>
      <c r="B502910" t="s">
        <v>656360</v>
      </c>
      <c r="C502910">
        <v>2</v>
      </c>
    </row>
    <row r="502911" spans="1:4" x14ac:dyDescent="0.3">
      <c r="A502911" t="s">
        <v>174962</v>
      </c>
      <c r="B502911" t="s">
        <v>174961</v>
      </c>
      <c r="C502911">
        <v>1</v>
      </c>
    </row>
    <row r="502912" spans="1:4" x14ac:dyDescent="0.3">
      <c r="A502912" t="s">
        <v>656361</v>
      </c>
      <c r="B502912" t="s">
        <v>656362</v>
      </c>
      <c r="C502912">
        <v>2</v>
      </c>
    </row>
    <row r="502913" spans="1:3" x14ac:dyDescent="0.3">
      <c r="A502913" t="s">
        <v>21050</v>
      </c>
      <c r="B502913" t="s">
        <v>21049</v>
      </c>
      <c r="C502913">
        <v>1</v>
      </c>
    </row>
    <row r="502914" spans="1:3" x14ac:dyDescent="0.3">
      <c r="A502914" t="s">
        <v>26508</v>
      </c>
      <c r="B502914" t="s">
        <v>26507</v>
      </c>
      <c r="C502914">
        <v>1</v>
      </c>
    </row>
    <row r="502915" spans="1:3" x14ac:dyDescent="0.3">
      <c r="A502915" t="s">
        <v>656363</v>
      </c>
      <c r="B502915" t="s">
        <v>656364</v>
      </c>
      <c r="C502915">
        <v>3</v>
      </c>
    </row>
    <row r="502916" spans="1:3" x14ac:dyDescent="0.3">
      <c r="A502916" t="s">
        <v>656365</v>
      </c>
      <c r="B502916" t="s">
        <v>656366</v>
      </c>
      <c r="C502916">
        <v>2</v>
      </c>
    </row>
    <row r="502917" spans="1:3" x14ac:dyDescent="0.3">
      <c r="A502917" t="s">
        <v>656367</v>
      </c>
      <c r="B502917" t="s">
        <v>656368</v>
      </c>
      <c r="C502917">
        <v>2</v>
      </c>
    </row>
    <row r="502918" spans="1:3" x14ac:dyDescent="0.3">
      <c r="A502918" t="s">
        <v>656369</v>
      </c>
      <c r="B502918" t="s">
        <v>656370</v>
      </c>
      <c r="C502918">
        <v>2</v>
      </c>
    </row>
    <row r="502919" spans="1:3" x14ac:dyDescent="0.3">
      <c r="A502919" t="s">
        <v>656371</v>
      </c>
      <c r="B502919" t="s">
        <v>656372</v>
      </c>
      <c r="C502919">
        <v>2</v>
      </c>
    </row>
    <row r="502920" spans="1:3" x14ac:dyDescent="0.3">
      <c r="A502920" t="s">
        <v>656373</v>
      </c>
      <c r="B502920" t="s">
        <v>656374</v>
      </c>
      <c r="C502920">
        <v>2</v>
      </c>
    </row>
    <row r="502921" spans="1:3" x14ac:dyDescent="0.3">
      <c r="A502921" t="s">
        <v>656375</v>
      </c>
      <c r="B502921" t="s">
        <v>656376</v>
      </c>
      <c r="C502921">
        <v>2</v>
      </c>
    </row>
    <row r="502922" spans="1:3" x14ac:dyDescent="0.3">
      <c r="A502922" t="s">
        <v>217498</v>
      </c>
      <c r="B502922" t="s">
        <v>217497</v>
      </c>
      <c r="C502922">
        <v>1</v>
      </c>
    </row>
    <row r="502923" spans="1:3" x14ac:dyDescent="0.3">
      <c r="A502923" t="s">
        <v>656377</v>
      </c>
      <c r="B502923" t="s">
        <v>656378</v>
      </c>
      <c r="C502923">
        <v>3</v>
      </c>
    </row>
    <row r="502924" spans="1:3" x14ac:dyDescent="0.3">
      <c r="A502924" t="s">
        <v>174964</v>
      </c>
      <c r="B502924" t="s">
        <v>174963</v>
      </c>
      <c r="C502924">
        <v>1</v>
      </c>
    </row>
    <row r="502925" spans="1:3" x14ac:dyDescent="0.3">
      <c r="A502925" t="s">
        <v>656379</v>
      </c>
      <c r="B502925" t="s">
        <v>656380</v>
      </c>
      <c r="C502925">
        <v>3</v>
      </c>
    </row>
    <row r="502926" spans="1:3" x14ac:dyDescent="0.3">
      <c r="A502926" t="s">
        <v>656381</v>
      </c>
      <c r="B502926" t="s">
        <v>656382</v>
      </c>
      <c r="C502926">
        <v>2</v>
      </c>
    </row>
    <row r="502927" spans="1:3" x14ac:dyDescent="0.3">
      <c r="A502927" t="s">
        <v>654947</v>
      </c>
      <c r="B502927" t="s">
        <v>654946</v>
      </c>
      <c r="C502927">
        <v>1</v>
      </c>
    </row>
    <row r="502928" spans="1:3" x14ac:dyDescent="0.3">
      <c r="A502928" t="s">
        <v>172255</v>
      </c>
      <c r="B502928" t="s">
        <v>172254</v>
      </c>
      <c r="C502928">
        <v>1</v>
      </c>
    </row>
    <row r="502929" spans="1:3" x14ac:dyDescent="0.3">
      <c r="A502929" t="s">
        <v>180579</v>
      </c>
      <c r="B502929" t="s">
        <v>180578</v>
      </c>
      <c r="C502929">
        <v>1</v>
      </c>
    </row>
    <row r="502930" spans="1:3" x14ac:dyDescent="0.3">
      <c r="A502930" t="s">
        <v>656383</v>
      </c>
      <c r="B502930" t="s">
        <v>656384</v>
      </c>
      <c r="C502930">
        <v>5</v>
      </c>
    </row>
    <row r="502931" spans="1:3" x14ac:dyDescent="0.3">
      <c r="A502931" t="s">
        <v>656385</v>
      </c>
      <c r="B502931" t="s">
        <v>656386</v>
      </c>
      <c r="C502931">
        <v>1</v>
      </c>
    </row>
    <row r="502932" spans="1:3" x14ac:dyDescent="0.3">
      <c r="A502932" t="s">
        <v>656387</v>
      </c>
      <c r="B502932" t="s">
        <v>656388</v>
      </c>
      <c r="C502932">
        <v>1</v>
      </c>
    </row>
    <row r="502933" spans="1:3" x14ac:dyDescent="0.3">
      <c r="A502933" t="s">
        <v>656389</v>
      </c>
      <c r="B502933" t="s">
        <v>656390</v>
      </c>
      <c r="C502933">
        <v>1</v>
      </c>
    </row>
    <row r="502934" spans="1:3" x14ac:dyDescent="0.3">
      <c r="A502934" t="s">
        <v>656391</v>
      </c>
      <c r="B502934" t="s">
        <v>656392</v>
      </c>
      <c r="C502934">
        <v>1</v>
      </c>
    </row>
    <row r="502935" spans="1:3" x14ac:dyDescent="0.3">
      <c r="A502935" t="s">
        <v>656393</v>
      </c>
      <c r="B502935" t="s">
        <v>656394</v>
      </c>
      <c r="C502935">
        <v>1</v>
      </c>
    </row>
    <row r="502936" spans="1:3" x14ac:dyDescent="0.3">
      <c r="A502936" t="s">
        <v>656395</v>
      </c>
      <c r="B502936" t="s">
        <v>656396</v>
      </c>
      <c r="C502936">
        <v>1</v>
      </c>
    </row>
    <row r="502937" spans="1:3" x14ac:dyDescent="0.3">
      <c r="A502937" t="s">
        <v>656397</v>
      </c>
      <c r="B502937" t="s">
        <v>656398</v>
      </c>
      <c r="C502937">
        <v>2</v>
      </c>
    </row>
    <row r="502938" spans="1:3" x14ac:dyDescent="0.3">
      <c r="A502938" t="s">
        <v>656399</v>
      </c>
      <c r="B502938" t="s">
        <v>656400</v>
      </c>
      <c r="C502938">
        <v>3</v>
      </c>
    </row>
    <row r="502939" spans="1:3" x14ac:dyDescent="0.3">
      <c r="A502939" t="s">
        <v>656401</v>
      </c>
      <c r="B502939" t="s">
        <v>656402</v>
      </c>
      <c r="C502939">
        <v>2</v>
      </c>
    </row>
    <row r="502940" spans="1:3" x14ac:dyDescent="0.3">
      <c r="A502940" t="s">
        <v>656403</v>
      </c>
      <c r="B502940" t="s">
        <v>656404</v>
      </c>
      <c r="C502940">
        <v>2</v>
      </c>
    </row>
    <row r="502941" spans="1:3" x14ac:dyDescent="0.3">
      <c r="A502941" t="s">
        <v>656405</v>
      </c>
      <c r="B502941" t="s">
        <v>656406</v>
      </c>
      <c r="C502941">
        <v>2</v>
      </c>
    </row>
    <row r="502942" spans="1:3" x14ac:dyDescent="0.3">
      <c r="A502942" t="s">
        <v>656407</v>
      </c>
      <c r="B502942" t="s">
        <v>656408</v>
      </c>
      <c r="C502942">
        <v>1</v>
      </c>
    </row>
    <row r="502943" spans="1:3" x14ac:dyDescent="0.3">
      <c r="A502943" t="s">
        <v>656409</v>
      </c>
      <c r="B502943" t="s">
        <v>656410</v>
      </c>
      <c r="C502943">
        <v>1</v>
      </c>
    </row>
    <row r="502944" spans="1:3" x14ac:dyDescent="0.3">
      <c r="A502944" t="s">
        <v>656411</v>
      </c>
      <c r="B502944" t="s">
        <v>656412</v>
      </c>
      <c r="C502944">
        <v>2</v>
      </c>
    </row>
    <row r="502945" spans="1:3" x14ac:dyDescent="0.3">
      <c r="A502945" t="s">
        <v>656413</v>
      </c>
      <c r="B502945" t="s">
        <v>656414</v>
      </c>
      <c r="C502945">
        <v>2</v>
      </c>
    </row>
    <row r="502946" spans="1:3" x14ac:dyDescent="0.3">
      <c r="A502946" t="s">
        <v>656415</v>
      </c>
      <c r="B502946" t="s">
        <v>656416</v>
      </c>
      <c r="C502946">
        <v>2</v>
      </c>
    </row>
    <row r="502947" spans="1:3" x14ac:dyDescent="0.3">
      <c r="A502947" t="s">
        <v>173830</v>
      </c>
      <c r="B502947" t="s">
        <v>173829</v>
      </c>
      <c r="C502947">
        <v>1</v>
      </c>
    </row>
    <row r="502948" spans="1:3" x14ac:dyDescent="0.3">
      <c r="A502948" t="s">
        <v>173832</v>
      </c>
      <c r="B502948" t="s">
        <v>173831</v>
      </c>
      <c r="C502948">
        <v>1</v>
      </c>
    </row>
    <row r="502949" spans="1:3" x14ac:dyDescent="0.3">
      <c r="A502949" t="s">
        <v>656417</v>
      </c>
      <c r="B502949" t="s">
        <v>656418</v>
      </c>
      <c r="C502949">
        <v>2</v>
      </c>
    </row>
    <row r="502950" spans="1:3" x14ac:dyDescent="0.3">
      <c r="A502950" t="s">
        <v>656419</v>
      </c>
      <c r="B502950" t="s">
        <v>656420</v>
      </c>
      <c r="C502950">
        <v>1</v>
      </c>
    </row>
    <row r="502951" spans="1:3" x14ac:dyDescent="0.3">
      <c r="A502951" t="s">
        <v>656421</v>
      </c>
      <c r="B502951" t="s">
        <v>656422</v>
      </c>
      <c r="C502951">
        <v>1</v>
      </c>
    </row>
    <row r="502952" spans="1:3" x14ac:dyDescent="0.3">
      <c r="A502952" t="s">
        <v>656423</v>
      </c>
      <c r="B502952" t="s">
        <v>656424</v>
      </c>
      <c r="C502952">
        <v>1</v>
      </c>
    </row>
    <row r="502953" spans="1:3" x14ac:dyDescent="0.3">
      <c r="A502953" t="s">
        <v>656425</v>
      </c>
      <c r="B502953" t="s">
        <v>656426</v>
      </c>
      <c r="C502953">
        <v>1</v>
      </c>
    </row>
    <row r="502954" spans="1:3" x14ac:dyDescent="0.3">
      <c r="A502954" t="s">
        <v>656427</v>
      </c>
      <c r="B502954" t="s">
        <v>656428</v>
      </c>
      <c r="C502954">
        <v>1</v>
      </c>
    </row>
    <row r="502955" spans="1:3" x14ac:dyDescent="0.3">
      <c r="A502955" t="s">
        <v>656429</v>
      </c>
      <c r="B502955" t="s">
        <v>656430</v>
      </c>
      <c r="C502955">
        <v>1</v>
      </c>
    </row>
    <row r="502956" spans="1:3" x14ac:dyDescent="0.3">
      <c r="A502956" t="s">
        <v>656431</v>
      </c>
      <c r="B502956" t="s">
        <v>656432</v>
      </c>
      <c r="C502956">
        <v>1</v>
      </c>
    </row>
    <row r="502957" spans="1:3" x14ac:dyDescent="0.3">
      <c r="A502957" t="s">
        <v>656433</v>
      </c>
      <c r="B502957" t="s">
        <v>656434</v>
      </c>
      <c r="C502957">
        <v>1</v>
      </c>
    </row>
    <row r="502958" spans="1:3" x14ac:dyDescent="0.3">
      <c r="A502958" t="s">
        <v>656435</v>
      </c>
      <c r="B502958" t="s">
        <v>656436</v>
      </c>
      <c r="C502958">
        <v>1</v>
      </c>
    </row>
    <row r="502959" spans="1:3" x14ac:dyDescent="0.3">
      <c r="A502959" t="s">
        <v>656437</v>
      </c>
      <c r="B502959" t="s">
        <v>656438</v>
      </c>
      <c r="C502959">
        <v>1</v>
      </c>
    </row>
    <row r="502960" spans="1:3" x14ac:dyDescent="0.3">
      <c r="A502960" t="s">
        <v>656439</v>
      </c>
      <c r="B502960" t="s">
        <v>656440</v>
      </c>
      <c r="C502960">
        <v>1</v>
      </c>
    </row>
    <row r="502961" spans="1:3" x14ac:dyDescent="0.3">
      <c r="A502961" t="s">
        <v>390201</v>
      </c>
      <c r="B502961" t="s">
        <v>390200</v>
      </c>
      <c r="C502961">
        <v>1</v>
      </c>
    </row>
    <row r="502962" spans="1:3" x14ac:dyDescent="0.3">
      <c r="A502962" t="s">
        <v>656441</v>
      </c>
      <c r="B502962" t="s">
        <v>656442</v>
      </c>
      <c r="C502962">
        <v>3</v>
      </c>
    </row>
    <row r="502963" spans="1:3" x14ac:dyDescent="0.3">
      <c r="A502963" t="s">
        <v>656443</v>
      </c>
      <c r="B502963" t="s">
        <v>656444</v>
      </c>
      <c r="C502963">
        <v>2</v>
      </c>
    </row>
    <row r="502964" spans="1:3" x14ac:dyDescent="0.3">
      <c r="A502964" t="s">
        <v>656445</v>
      </c>
      <c r="B502964" t="s">
        <v>656446</v>
      </c>
      <c r="C502964">
        <v>2</v>
      </c>
    </row>
    <row r="502965" spans="1:3" x14ac:dyDescent="0.3">
      <c r="A502965" t="s">
        <v>610201</v>
      </c>
      <c r="B502965" t="s">
        <v>610200</v>
      </c>
      <c r="C502965">
        <v>1</v>
      </c>
    </row>
    <row r="502966" spans="1:3" x14ac:dyDescent="0.3">
      <c r="A502966" t="s">
        <v>656447</v>
      </c>
      <c r="B502966" t="s">
        <v>656448</v>
      </c>
      <c r="C502966">
        <v>1</v>
      </c>
    </row>
    <row r="502967" spans="1:3" x14ac:dyDescent="0.3">
      <c r="A502967" t="s">
        <v>656449</v>
      </c>
      <c r="B502967" t="s">
        <v>656450</v>
      </c>
      <c r="C502967">
        <v>1</v>
      </c>
    </row>
    <row r="502968" spans="1:3" x14ac:dyDescent="0.3">
      <c r="A502968" t="s">
        <v>180609</v>
      </c>
      <c r="B502968" t="s">
        <v>180608</v>
      </c>
      <c r="C502968">
        <v>1</v>
      </c>
    </row>
    <row r="502969" spans="1:3" x14ac:dyDescent="0.3">
      <c r="A502969" t="s">
        <v>656451</v>
      </c>
      <c r="B502969" t="s">
        <v>656452</v>
      </c>
      <c r="C502969">
        <v>3</v>
      </c>
    </row>
    <row r="502970" spans="1:3" x14ac:dyDescent="0.3">
      <c r="A502970" t="s">
        <v>656453</v>
      </c>
      <c r="B502970" t="s">
        <v>656454</v>
      </c>
      <c r="C502970">
        <v>2</v>
      </c>
    </row>
    <row r="502971" spans="1:3" x14ac:dyDescent="0.3">
      <c r="A502971" t="s">
        <v>656455</v>
      </c>
      <c r="B502971" t="s">
        <v>656456</v>
      </c>
      <c r="C502971">
        <v>2</v>
      </c>
    </row>
    <row r="502972" spans="1:3" x14ac:dyDescent="0.3">
      <c r="A502972" t="s">
        <v>656457</v>
      </c>
      <c r="B502972" t="s">
        <v>656458</v>
      </c>
      <c r="C502972">
        <v>2</v>
      </c>
    </row>
    <row r="502973" spans="1:3" x14ac:dyDescent="0.3">
      <c r="A502973" t="s">
        <v>656459</v>
      </c>
      <c r="B502973" t="s">
        <v>656460</v>
      </c>
      <c r="C502973">
        <v>2</v>
      </c>
    </row>
    <row r="502974" spans="1:3" x14ac:dyDescent="0.3">
      <c r="A502974" t="s">
        <v>244570</v>
      </c>
      <c r="B502974" t="s">
        <v>244569</v>
      </c>
      <c r="C502974">
        <v>1</v>
      </c>
    </row>
    <row r="502975" spans="1:3" x14ac:dyDescent="0.3">
      <c r="A502975" t="s">
        <v>656461</v>
      </c>
      <c r="B502975" t="s">
        <v>656462</v>
      </c>
      <c r="C502975">
        <v>1</v>
      </c>
    </row>
    <row r="502976" spans="1:3" x14ac:dyDescent="0.3">
      <c r="A502976" t="s">
        <v>653879</v>
      </c>
      <c r="B502976" t="s">
        <v>653878</v>
      </c>
      <c r="C502976">
        <v>1</v>
      </c>
    </row>
    <row r="502977" spans="1:3" x14ac:dyDescent="0.3">
      <c r="A502977" t="s">
        <v>653887</v>
      </c>
      <c r="B502977" t="s">
        <v>653886</v>
      </c>
      <c r="C502977">
        <v>1</v>
      </c>
    </row>
    <row r="502978" spans="1:3" x14ac:dyDescent="0.3">
      <c r="A502978" t="s">
        <v>656463</v>
      </c>
      <c r="B502978" t="s">
        <v>656464</v>
      </c>
      <c r="C502978">
        <v>2</v>
      </c>
    </row>
    <row r="502979" spans="1:3" x14ac:dyDescent="0.3">
      <c r="A502979" t="s">
        <v>656465</v>
      </c>
      <c r="B502979" t="s">
        <v>656466</v>
      </c>
      <c r="C502979">
        <v>2</v>
      </c>
    </row>
    <row r="502980" spans="1:3" x14ac:dyDescent="0.3">
      <c r="A502980" t="s">
        <v>656467</v>
      </c>
      <c r="B502980" t="s">
        <v>656468</v>
      </c>
      <c r="C502980">
        <v>3</v>
      </c>
    </row>
    <row r="502981" spans="1:3" x14ac:dyDescent="0.3">
      <c r="A502981" t="s">
        <v>656469</v>
      </c>
      <c r="B502981" t="s">
        <v>656470</v>
      </c>
      <c r="C502981">
        <v>2</v>
      </c>
    </row>
    <row r="502982" spans="1:3" x14ac:dyDescent="0.3">
      <c r="A502982" t="s">
        <v>656471</v>
      </c>
      <c r="B502982" t="s">
        <v>656472</v>
      </c>
      <c r="C502982">
        <v>2</v>
      </c>
    </row>
    <row r="502983" spans="1:3" x14ac:dyDescent="0.3">
      <c r="A502983" t="s">
        <v>656473</v>
      </c>
      <c r="B502983" t="s">
        <v>656474</v>
      </c>
      <c r="C502983">
        <v>2</v>
      </c>
    </row>
    <row r="502984" spans="1:3" x14ac:dyDescent="0.3">
      <c r="A502984" t="s">
        <v>656475</v>
      </c>
      <c r="B502984" t="s">
        <v>656476</v>
      </c>
      <c r="C502984">
        <v>2</v>
      </c>
    </row>
    <row r="502985" spans="1:3" x14ac:dyDescent="0.3">
      <c r="A502985" t="s">
        <v>656477</v>
      </c>
      <c r="B502985" t="s">
        <v>656478</v>
      </c>
      <c r="C502985">
        <v>4</v>
      </c>
    </row>
    <row r="502986" spans="1:3" x14ac:dyDescent="0.3">
      <c r="A502986" t="s">
        <v>656479</v>
      </c>
      <c r="B502986" t="s">
        <v>656480</v>
      </c>
      <c r="C502986">
        <v>5</v>
      </c>
    </row>
    <row r="502987" spans="1:3" x14ac:dyDescent="0.3">
      <c r="A502987" t="s">
        <v>656481</v>
      </c>
      <c r="B502987" t="s">
        <v>656482</v>
      </c>
      <c r="C502987">
        <v>4</v>
      </c>
    </row>
    <row r="502988" spans="1:3" x14ac:dyDescent="0.3">
      <c r="A502988" t="s">
        <v>656483</v>
      </c>
      <c r="B502988" t="s">
        <v>656484</v>
      </c>
      <c r="C502988">
        <v>4</v>
      </c>
    </row>
    <row r="502989" spans="1:3" x14ac:dyDescent="0.3">
      <c r="A502989" t="s">
        <v>656485</v>
      </c>
      <c r="B502989" t="s">
        <v>656486</v>
      </c>
      <c r="C502989">
        <v>4</v>
      </c>
    </row>
    <row r="502990" spans="1:3" x14ac:dyDescent="0.3">
      <c r="A502990" t="s">
        <v>656487</v>
      </c>
      <c r="B502990" t="s">
        <v>656488</v>
      </c>
      <c r="C502990">
        <v>2</v>
      </c>
    </row>
    <row r="502991" spans="1:3" x14ac:dyDescent="0.3">
      <c r="A502991" t="s">
        <v>656489</v>
      </c>
      <c r="B502991" t="s">
        <v>656490</v>
      </c>
      <c r="C502991">
        <v>2</v>
      </c>
    </row>
    <row r="502992" spans="1:3" x14ac:dyDescent="0.3">
      <c r="A502992" t="s">
        <v>656491</v>
      </c>
      <c r="B502992" t="s">
        <v>656492</v>
      </c>
      <c r="C502992">
        <v>4</v>
      </c>
    </row>
    <row r="502993" spans="1:3" x14ac:dyDescent="0.3">
      <c r="A502993" t="s">
        <v>656493</v>
      </c>
      <c r="B502993" t="s">
        <v>656494</v>
      </c>
      <c r="C502993">
        <v>2</v>
      </c>
    </row>
    <row r="502994" spans="1:3" x14ac:dyDescent="0.3">
      <c r="A502994" t="s">
        <v>656495</v>
      </c>
      <c r="B502994" t="s">
        <v>656496</v>
      </c>
      <c r="C502994">
        <v>2</v>
      </c>
    </row>
    <row r="502995" spans="1:3" x14ac:dyDescent="0.3">
      <c r="A502995" t="s">
        <v>656497</v>
      </c>
      <c r="B502995" t="s">
        <v>656498</v>
      </c>
      <c r="C502995">
        <v>2</v>
      </c>
    </row>
    <row r="502996" spans="1:3" x14ac:dyDescent="0.3">
      <c r="A502996" t="s">
        <v>656499</v>
      </c>
      <c r="B502996" t="s">
        <v>656500</v>
      </c>
      <c r="C502996">
        <v>2</v>
      </c>
    </row>
    <row r="502997" spans="1:3" x14ac:dyDescent="0.3">
      <c r="A502997" t="s">
        <v>656501</v>
      </c>
      <c r="B502997" t="s">
        <v>656502</v>
      </c>
      <c r="C502997">
        <v>4</v>
      </c>
    </row>
    <row r="502998" spans="1:3" x14ac:dyDescent="0.3">
      <c r="A502998" t="s">
        <v>656503</v>
      </c>
      <c r="B502998" t="s">
        <v>656504</v>
      </c>
      <c r="C502998">
        <v>2</v>
      </c>
    </row>
    <row r="502999" spans="1:3" x14ac:dyDescent="0.3">
      <c r="A502999" t="s">
        <v>656505</v>
      </c>
      <c r="B502999" t="s">
        <v>656506</v>
      </c>
      <c r="C502999">
        <v>4</v>
      </c>
    </row>
    <row r="503000" spans="1:3" x14ac:dyDescent="0.3">
      <c r="A503000" t="s">
        <v>656507</v>
      </c>
      <c r="B503000" t="s">
        <v>656508</v>
      </c>
      <c r="C503000">
        <v>2</v>
      </c>
    </row>
    <row r="503001" spans="1:3" x14ac:dyDescent="0.3">
      <c r="A503001" t="s">
        <v>656509</v>
      </c>
      <c r="B503001" t="s">
        <v>656510</v>
      </c>
      <c r="C503001">
        <v>2</v>
      </c>
    </row>
    <row r="503002" spans="1:3" x14ac:dyDescent="0.3">
      <c r="A503002" t="s">
        <v>656511</v>
      </c>
      <c r="B503002" t="s">
        <v>656512</v>
      </c>
      <c r="C503002">
        <v>2</v>
      </c>
    </row>
    <row r="503003" spans="1:3" x14ac:dyDescent="0.3">
      <c r="A503003" t="s">
        <v>656513</v>
      </c>
      <c r="B503003" t="s">
        <v>656514</v>
      </c>
      <c r="C503003">
        <v>2</v>
      </c>
    </row>
    <row r="503004" spans="1:3" x14ac:dyDescent="0.3">
      <c r="A503004" t="s">
        <v>656515</v>
      </c>
      <c r="B503004" t="s">
        <v>656516</v>
      </c>
      <c r="C503004">
        <v>2</v>
      </c>
    </row>
    <row r="503005" spans="1:3" x14ac:dyDescent="0.3">
      <c r="A503005" t="s">
        <v>656517</v>
      </c>
      <c r="B503005" t="s">
        <v>656518</v>
      </c>
      <c r="C503005">
        <v>2</v>
      </c>
    </row>
    <row r="503006" spans="1:3" x14ac:dyDescent="0.3">
      <c r="A503006" t="s">
        <v>656519</v>
      </c>
      <c r="B503006" t="s">
        <v>656520</v>
      </c>
      <c r="C503006">
        <v>2</v>
      </c>
    </row>
    <row r="503007" spans="1:3" x14ac:dyDescent="0.3">
      <c r="A503007" t="s">
        <v>656521</v>
      </c>
      <c r="B503007" t="s">
        <v>656522</v>
      </c>
      <c r="C503007">
        <v>4</v>
      </c>
    </row>
    <row r="503008" spans="1:3" x14ac:dyDescent="0.3">
      <c r="A503008" t="s">
        <v>656523</v>
      </c>
      <c r="B503008" t="s">
        <v>656524</v>
      </c>
      <c r="C503008">
        <v>2</v>
      </c>
    </row>
    <row r="503009" spans="1:3" x14ac:dyDescent="0.3">
      <c r="A503009" t="s">
        <v>656525</v>
      </c>
      <c r="B503009" t="s">
        <v>656526</v>
      </c>
      <c r="C503009">
        <v>2</v>
      </c>
    </row>
    <row r="503010" spans="1:3" x14ac:dyDescent="0.3">
      <c r="A503010" t="s">
        <v>656527</v>
      </c>
      <c r="B503010" t="s">
        <v>656528</v>
      </c>
      <c r="C503010">
        <v>2</v>
      </c>
    </row>
    <row r="503011" spans="1:3" x14ac:dyDescent="0.3">
      <c r="A503011" t="s">
        <v>656529</v>
      </c>
      <c r="B503011" t="s">
        <v>656530</v>
      </c>
      <c r="C503011">
        <v>5</v>
      </c>
    </row>
    <row r="503012" spans="1:3" x14ac:dyDescent="0.3">
      <c r="A503012" t="s">
        <v>656531</v>
      </c>
      <c r="B503012" t="s">
        <v>656532</v>
      </c>
      <c r="C503012">
        <v>2</v>
      </c>
    </row>
    <row r="503013" spans="1:3" x14ac:dyDescent="0.3">
      <c r="A503013" t="s">
        <v>656533</v>
      </c>
      <c r="B503013" t="s">
        <v>656534</v>
      </c>
      <c r="C503013">
        <v>2</v>
      </c>
    </row>
    <row r="503014" spans="1:3" x14ac:dyDescent="0.3">
      <c r="A503014" t="s">
        <v>656535</v>
      </c>
      <c r="B503014" t="s">
        <v>656536</v>
      </c>
      <c r="C503014">
        <v>6</v>
      </c>
    </row>
    <row r="503015" spans="1:3" x14ac:dyDescent="0.3">
      <c r="A503015" t="s">
        <v>656537</v>
      </c>
      <c r="B503015" t="s">
        <v>656538</v>
      </c>
      <c r="C503015">
        <v>2</v>
      </c>
    </row>
    <row r="503016" spans="1:3" x14ac:dyDescent="0.3">
      <c r="A503016" t="s">
        <v>656539</v>
      </c>
      <c r="B503016" t="s">
        <v>656540</v>
      </c>
      <c r="C503016">
        <v>2</v>
      </c>
    </row>
    <row r="503017" spans="1:3" x14ac:dyDescent="0.3">
      <c r="A503017" t="s">
        <v>656541</v>
      </c>
      <c r="B503017" t="s">
        <v>656542</v>
      </c>
      <c r="C503017">
        <v>2</v>
      </c>
    </row>
    <row r="503018" spans="1:3" x14ac:dyDescent="0.3">
      <c r="A503018" t="s">
        <v>656543</v>
      </c>
      <c r="B503018" t="s">
        <v>656544</v>
      </c>
      <c r="C503018">
        <v>3</v>
      </c>
    </row>
    <row r="503019" spans="1:3" x14ac:dyDescent="0.3">
      <c r="A503019" t="s">
        <v>656545</v>
      </c>
      <c r="B503019" t="s">
        <v>656546</v>
      </c>
      <c r="C503019">
        <v>3</v>
      </c>
    </row>
    <row r="503020" spans="1:3" x14ac:dyDescent="0.3">
      <c r="A503020" t="s">
        <v>656547</v>
      </c>
      <c r="B503020" t="s">
        <v>656548</v>
      </c>
      <c r="C503020">
        <v>2</v>
      </c>
    </row>
    <row r="503021" spans="1:3" x14ac:dyDescent="0.3">
      <c r="A503021" t="s">
        <v>656549</v>
      </c>
      <c r="B503021" t="s">
        <v>656550</v>
      </c>
      <c r="C503021">
        <v>2</v>
      </c>
    </row>
    <row r="503022" spans="1:3" x14ac:dyDescent="0.3">
      <c r="A503022" t="s">
        <v>656551</v>
      </c>
      <c r="B503022" t="s">
        <v>656552</v>
      </c>
      <c r="C503022">
        <v>3</v>
      </c>
    </row>
    <row r="503023" spans="1:3" x14ac:dyDescent="0.3">
      <c r="A503023" t="s">
        <v>656553</v>
      </c>
      <c r="B503023" t="s">
        <v>656554</v>
      </c>
      <c r="C503023">
        <v>2</v>
      </c>
    </row>
    <row r="503024" spans="1:3" x14ac:dyDescent="0.3">
      <c r="A503024" t="s">
        <v>656555</v>
      </c>
      <c r="B503024" t="s">
        <v>656556</v>
      </c>
      <c r="C503024">
        <v>3</v>
      </c>
    </row>
    <row r="503025" spans="1:3" x14ac:dyDescent="0.3">
      <c r="A503025" t="s">
        <v>656557</v>
      </c>
      <c r="B503025" t="s">
        <v>656558</v>
      </c>
      <c r="C503025">
        <v>2</v>
      </c>
    </row>
    <row r="503026" spans="1:3" x14ac:dyDescent="0.3">
      <c r="A503026" t="s">
        <v>656559</v>
      </c>
      <c r="B503026" t="s">
        <v>656560</v>
      </c>
      <c r="C503026">
        <v>2</v>
      </c>
    </row>
    <row r="503027" spans="1:3" x14ac:dyDescent="0.3">
      <c r="A503027" t="s">
        <v>656561</v>
      </c>
      <c r="B503027" t="s">
        <v>656562</v>
      </c>
      <c r="C503027">
        <v>3</v>
      </c>
    </row>
    <row r="503028" spans="1:3" x14ac:dyDescent="0.3">
      <c r="A503028" t="s">
        <v>656563</v>
      </c>
      <c r="B503028" t="s">
        <v>656564</v>
      </c>
      <c r="C503028">
        <v>2</v>
      </c>
    </row>
    <row r="503029" spans="1:3" x14ac:dyDescent="0.3">
      <c r="A503029" t="s">
        <v>656565</v>
      </c>
      <c r="B503029" t="s">
        <v>656566</v>
      </c>
      <c r="C503029">
        <v>2</v>
      </c>
    </row>
    <row r="503030" spans="1:3" x14ac:dyDescent="0.3">
      <c r="A503030" t="s">
        <v>656567</v>
      </c>
      <c r="B503030" t="s">
        <v>656568</v>
      </c>
      <c r="C503030">
        <v>2</v>
      </c>
    </row>
    <row r="503031" spans="1:3" x14ac:dyDescent="0.3">
      <c r="A503031" t="s">
        <v>656569</v>
      </c>
      <c r="B503031" t="s">
        <v>656570</v>
      </c>
      <c r="C503031">
        <v>2</v>
      </c>
    </row>
    <row r="503032" spans="1:3" x14ac:dyDescent="0.3">
      <c r="A503032" t="s">
        <v>656571</v>
      </c>
      <c r="B503032" t="s">
        <v>656572</v>
      </c>
      <c r="C503032">
        <v>3</v>
      </c>
    </row>
    <row r="503033" spans="1:3" x14ac:dyDescent="0.3">
      <c r="A503033" t="s">
        <v>656573</v>
      </c>
      <c r="B503033" t="s">
        <v>656574</v>
      </c>
      <c r="C503033">
        <v>2</v>
      </c>
    </row>
    <row r="503034" spans="1:3" x14ac:dyDescent="0.3">
      <c r="A503034" t="s">
        <v>656575</v>
      </c>
      <c r="B503034" t="s">
        <v>656576</v>
      </c>
      <c r="C503034">
        <v>2</v>
      </c>
    </row>
    <row r="503035" spans="1:3" x14ac:dyDescent="0.3">
      <c r="A503035" t="s">
        <v>656577</v>
      </c>
      <c r="B503035" t="s">
        <v>656578</v>
      </c>
      <c r="C503035">
        <v>2</v>
      </c>
    </row>
    <row r="503036" spans="1:3" x14ac:dyDescent="0.3">
      <c r="A503036" t="s">
        <v>656579</v>
      </c>
      <c r="B503036" t="s">
        <v>656580</v>
      </c>
      <c r="C503036">
        <v>2</v>
      </c>
    </row>
    <row r="503037" spans="1:3" x14ac:dyDescent="0.3">
      <c r="A503037" t="s">
        <v>656581</v>
      </c>
      <c r="B503037" t="s">
        <v>656582</v>
      </c>
      <c r="C503037">
        <v>1</v>
      </c>
    </row>
    <row r="503038" spans="1:3" x14ac:dyDescent="0.3">
      <c r="A503038" t="s">
        <v>656583</v>
      </c>
      <c r="B503038" t="s">
        <v>656584</v>
      </c>
      <c r="C503038">
        <v>1</v>
      </c>
    </row>
    <row r="503039" spans="1:3" x14ac:dyDescent="0.3">
      <c r="A503039" t="s">
        <v>656585</v>
      </c>
      <c r="B503039" t="s">
        <v>656586</v>
      </c>
      <c r="C503039">
        <v>1</v>
      </c>
    </row>
    <row r="503040" spans="1:3" x14ac:dyDescent="0.3">
      <c r="A503040" t="s">
        <v>656587</v>
      </c>
      <c r="B503040" t="s">
        <v>656588</v>
      </c>
      <c r="C503040">
        <v>1</v>
      </c>
    </row>
    <row r="503041" spans="1:3" x14ac:dyDescent="0.3">
      <c r="A503041" t="s">
        <v>656589</v>
      </c>
      <c r="B503041" t="s">
        <v>656590</v>
      </c>
      <c r="C503041">
        <v>3</v>
      </c>
    </row>
    <row r="503042" spans="1:3" x14ac:dyDescent="0.3">
      <c r="A503042" t="s">
        <v>656591</v>
      </c>
      <c r="B503042" t="s">
        <v>656592</v>
      </c>
      <c r="C503042">
        <v>1</v>
      </c>
    </row>
    <row r="503043" spans="1:3" x14ac:dyDescent="0.3">
      <c r="A503043" t="s">
        <v>656593</v>
      </c>
      <c r="B503043" t="s">
        <v>656594</v>
      </c>
      <c r="C503043">
        <v>3</v>
      </c>
    </row>
    <row r="503044" spans="1:3" x14ac:dyDescent="0.3">
      <c r="A503044" t="s">
        <v>656595</v>
      </c>
      <c r="B503044" t="s">
        <v>656596</v>
      </c>
      <c r="C503044">
        <v>1</v>
      </c>
    </row>
    <row r="503045" spans="1:3" x14ac:dyDescent="0.3">
      <c r="A503045" t="s">
        <v>656597</v>
      </c>
      <c r="B503045" t="s">
        <v>656598</v>
      </c>
      <c r="C503045">
        <v>1</v>
      </c>
    </row>
    <row r="503046" spans="1:3" x14ac:dyDescent="0.3">
      <c r="A503046" t="s">
        <v>656599</v>
      </c>
      <c r="B503046" t="s">
        <v>656600</v>
      </c>
      <c r="C503046">
        <v>1</v>
      </c>
    </row>
    <row r="503047" spans="1:3" x14ac:dyDescent="0.3">
      <c r="A503047" t="s">
        <v>656601</v>
      </c>
      <c r="B503047" t="s">
        <v>656602</v>
      </c>
      <c r="C503047">
        <v>1</v>
      </c>
    </row>
    <row r="503048" spans="1:3" x14ac:dyDescent="0.3">
      <c r="A503048" t="s">
        <v>656603</v>
      </c>
      <c r="B503048" t="s">
        <v>656604</v>
      </c>
      <c r="C503048">
        <v>1</v>
      </c>
    </row>
    <row r="503049" spans="1:3" x14ac:dyDescent="0.3">
      <c r="A503049" t="s">
        <v>656605</v>
      </c>
      <c r="B503049" t="s">
        <v>656606</v>
      </c>
      <c r="C503049">
        <v>1</v>
      </c>
    </row>
    <row r="503050" spans="1:3" x14ac:dyDescent="0.3">
      <c r="A503050" t="s">
        <v>656607</v>
      </c>
      <c r="B503050" t="s">
        <v>656608</v>
      </c>
      <c r="C503050">
        <v>1</v>
      </c>
    </row>
    <row r="503051" spans="1:3" x14ac:dyDescent="0.3">
      <c r="A503051" t="s">
        <v>656609</v>
      </c>
      <c r="B503051" t="s">
        <v>656610</v>
      </c>
      <c r="C503051">
        <v>1</v>
      </c>
    </row>
    <row r="503052" spans="1:3" x14ac:dyDescent="0.3">
      <c r="A503052" t="s">
        <v>656611</v>
      </c>
      <c r="B503052" t="s">
        <v>656612</v>
      </c>
      <c r="C503052">
        <v>1</v>
      </c>
    </row>
    <row r="503053" spans="1:3" x14ac:dyDescent="0.3">
      <c r="A503053" t="s">
        <v>656613</v>
      </c>
      <c r="B503053" t="s">
        <v>656614</v>
      </c>
      <c r="C503053">
        <v>1</v>
      </c>
    </row>
    <row r="503054" spans="1:3" x14ac:dyDescent="0.3">
      <c r="A503054" t="s">
        <v>656615</v>
      </c>
      <c r="B503054" t="s">
        <v>656616</v>
      </c>
      <c r="C503054">
        <v>1</v>
      </c>
    </row>
    <row r="503055" spans="1:3" x14ac:dyDescent="0.3">
      <c r="A503055" t="s">
        <v>656617</v>
      </c>
      <c r="B503055" t="s">
        <v>656618</v>
      </c>
      <c r="C503055">
        <v>3</v>
      </c>
    </row>
    <row r="503056" spans="1:3" x14ac:dyDescent="0.3">
      <c r="A503056" t="s">
        <v>656619</v>
      </c>
      <c r="B503056" t="s">
        <v>656620</v>
      </c>
      <c r="C503056">
        <v>3</v>
      </c>
    </row>
    <row r="503057" spans="1:3" x14ac:dyDescent="0.3">
      <c r="A503057" t="s">
        <v>656621</v>
      </c>
      <c r="B503057" t="s">
        <v>656622</v>
      </c>
      <c r="C503057">
        <v>1</v>
      </c>
    </row>
    <row r="503058" spans="1:3" x14ac:dyDescent="0.3">
      <c r="A503058" t="s">
        <v>656623</v>
      </c>
      <c r="B503058" t="s">
        <v>656624</v>
      </c>
      <c r="C503058">
        <v>2</v>
      </c>
    </row>
    <row r="503059" spans="1:3" x14ac:dyDescent="0.3">
      <c r="A503059" t="s">
        <v>656625</v>
      </c>
      <c r="B503059" t="s">
        <v>656626</v>
      </c>
      <c r="C503059">
        <v>2</v>
      </c>
    </row>
    <row r="503060" spans="1:3" x14ac:dyDescent="0.3">
      <c r="A503060" t="s">
        <v>217558</v>
      </c>
      <c r="B503060" t="s">
        <v>217557</v>
      </c>
      <c r="C503060">
        <v>1</v>
      </c>
    </row>
    <row r="503061" spans="1:3" x14ac:dyDescent="0.3">
      <c r="A503061" t="s">
        <v>656627</v>
      </c>
      <c r="B503061" t="s">
        <v>656628</v>
      </c>
      <c r="C503061">
        <v>2</v>
      </c>
    </row>
    <row r="503062" spans="1:3" x14ac:dyDescent="0.3">
      <c r="A503062" t="s">
        <v>656629</v>
      </c>
      <c r="B503062" t="s">
        <v>656630</v>
      </c>
      <c r="C503062">
        <v>1</v>
      </c>
    </row>
    <row r="503063" spans="1:3" x14ac:dyDescent="0.3">
      <c r="A503063" t="s">
        <v>656631</v>
      </c>
      <c r="B503063" t="s">
        <v>656632</v>
      </c>
      <c r="C503063">
        <v>1</v>
      </c>
    </row>
    <row r="503064" spans="1:3" x14ac:dyDescent="0.3">
      <c r="A503064" t="s">
        <v>656633</v>
      </c>
      <c r="B503064" t="s">
        <v>656634</v>
      </c>
      <c r="C503064">
        <v>1</v>
      </c>
    </row>
    <row r="503065" spans="1:3" x14ac:dyDescent="0.3">
      <c r="A503065" t="s">
        <v>656635</v>
      </c>
      <c r="B503065" t="s">
        <v>656636</v>
      </c>
      <c r="C503065">
        <v>2</v>
      </c>
    </row>
    <row r="503066" spans="1:3" x14ac:dyDescent="0.3">
      <c r="A503066" t="s">
        <v>656637</v>
      </c>
      <c r="B503066" t="s">
        <v>656638</v>
      </c>
      <c r="C503066">
        <v>2</v>
      </c>
    </row>
    <row r="503067" spans="1:3" x14ac:dyDescent="0.3">
      <c r="A503067" t="s">
        <v>656639</v>
      </c>
      <c r="B503067" t="s">
        <v>656640</v>
      </c>
      <c r="C503067">
        <v>1</v>
      </c>
    </row>
    <row r="503068" spans="1:3" x14ac:dyDescent="0.3">
      <c r="A503068" t="s">
        <v>656641</v>
      </c>
      <c r="B503068" t="s">
        <v>656642</v>
      </c>
      <c r="C503068">
        <v>1</v>
      </c>
    </row>
    <row r="503069" spans="1:3" x14ac:dyDescent="0.3">
      <c r="A503069" t="s">
        <v>656643</v>
      </c>
      <c r="B503069" t="s">
        <v>656644</v>
      </c>
      <c r="C503069">
        <v>1</v>
      </c>
    </row>
    <row r="503070" spans="1:3" x14ac:dyDescent="0.3">
      <c r="A503070" t="s">
        <v>656645</v>
      </c>
      <c r="B503070" t="s">
        <v>656646</v>
      </c>
      <c r="C503070">
        <v>2</v>
      </c>
    </row>
    <row r="503071" spans="1:3" x14ac:dyDescent="0.3">
      <c r="A503071" t="s">
        <v>590246</v>
      </c>
      <c r="B503071" t="s">
        <v>590245</v>
      </c>
      <c r="C503071">
        <v>1</v>
      </c>
    </row>
    <row r="503072" spans="1:3" x14ac:dyDescent="0.3">
      <c r="A503072" t="s">
        <v>653653</v>
      </c>
      <c r="B503072" t="s">
        <v>653652</v>
      </c>
      <c r="C503072">
        <v>1</v>
      </c>
    </row>
    <row r="503073" spans="1:3" x14ac:dyDescent="0.3">
      <c r="A503073" t="s">
        <v>394223</v>
      </c>
      <c r="B503073" t="s">
        <v>394222</v>
      </c>
      <c r="C503073">
        <v>1</v>
      </c>
    </row>
    <row r="503074" spans="1:3" x14ac:dyDescent="0.3">
      <c r="A503074" t="s">
        <v>395525</v>
      </c>
      <c r="B503074" t="s">
        <v>395524</v>
      </c>
      <c r="C503074">
        <v>1</v>
      </c>
    </row>
    <row r="503075" spans="1:3" x14ac:dyDescent="0.3">
      <c r="A503075" t="s">
        <v>656647</v>
      </c>
      <c r="B503075" t="s">
        <v>656648</v>
      </c>
      <c r="C503075">
        <v>1</v>
      </c>
    </row>
    <row r="503076" spans="1:3" x14ac:dyDescent="0.3">
      <c r="A503076" t="s">
        <v>395171</v>
      </c>
      <c r="B503076" t="s">
        <v>395170</v>
      </c>
      <c r="C503076">
        <v>1</v>
      </c>
    </row>
    <row r="503077" spans="1:3" x14ac:dyDescent="0.3">
      <c r="A503077" t="s">
        <v>656649</v>
      </c>
      <c r="B503077" t="s">
        <v>656650</v>
      </c>
      <c r="C503077">
        <v>1</v>
      </c>
    </row>
    <row r="503078" spans="1:3" x14ac:dyDescent="0.3">
      <c r="A503078" t="s">
        <v>656651</v>
      </c>
      <c r="B503078" t="s">
        <v>656652</v>
      </c>
      <c r="C503078">
        <v>2</v>
      </c>
    </row>
    <row r="503079" spans="1:3" x14ac:dyDescent="0.3">
      <c r="A503079" t="s">
        <v>656653</v>
      </c>
      <c r="B503079" t="s">
        <v>656654</v>
      </c>
      <c r="C503079">
        <v>1</v>
      </c>
    </row>
    <row r="503080" spans="1:3" x14ac:dyDescent="0.3">
      <c r="A503080" t="s">
        <v>656655</v>
      </c>
      <c r="B503080" t="s">
        <v>656656</v>
      </c>
      <c r="C503080">
        <v>1</v>
      </c>
    </row>
    <row r="503081" spans="1:3" x14ac:dyDescent="0.3">
      <c r="A503081" t="s">
        <v>656657</v>
      </c>
      <c r="B503081" t="s">
        <v>656658</v>
      </c>
      <c r="C503081">
        <v>1</v>
      </c>
    </row>
    <row r="503082" spans="1:3" x14ac:dyDescent="0.3">
      <c r="A503082" t="s">
        <v>656659</v>
      </c>
      <c r="B503082" t="s">
        <v>656660</v>
      </c>
      <c r="C503082">
        <v>1</v>
      </c>
    </row>
    <row r="503083" spans="1:3" x14ac:dyDescent="0.3">
      <c r="A503083" t="s">
        <v>656661</v>
      </c>
      <c r="B503083" t="s">
        <v>656662</v>
      </c>
      <c r="C503083">
        <v>1</v>
      </c>
    </row>
    <row r="503084" spans="1:3" x14ac:dyDescent="0.3">
      <c r="A503084" t="s">
        <v>656663</v>
      </c>
      <c r="B503084" t="s">
        <v>656664</v>
      </c>
      <c r="C503084">
        <v>1</v>
      </c>
    </row>
    <row r="503085" spans="1:3" x14ac:dyDescent="0.3">
      <c r="A503085" t="s">
        <v>656665</v>
      </c>
      <c r="B503085" t="s">
        <v>656666</v>
      </c>
      <c r="C503085">
        <v>1</v>
      </c>
    </row>
    <row r="503086" spans="1:3" x14ac:dyDescent="0.3">
      <c r="A503086" t="s">
        <v>656667</v>
      </c>
      <c r="B503086" t="s">
        <v>656668</v>
      </c>
      <c r="C503086">
        <v>1</v>
      </c>
    </row>
    <row r="503087" spans="1:3" x14ac:dyDescent="0.3">
      <c r="A503087" t="s">
        <v>656669</v>
      </c>
      <c r="B503087" t="s">
        <v>656670</v>
      </c>
      <c r="C503087">
        <v>1</v>
      </c>
    </row>
    <row r="503088" spans="1:3" x14ac:dyDescent="0.3">
      <c r="A503088" t="s">
        <v>656671</v>
      </c>
      <c r="B503088" t="s">
        <v>656672</v>
      </c>
      <c r="C503088">
        <v>1</v>
      </c>
    </row>
    <row r="503089" spans="1:3" x14ac:dyDescent="0.3">
      <c r="A503089" t="s">
        <v>656673</v>
      </c>
      <c r="B503089" t="s">
        <v>656674</v>
      </c>
      <c r="C503089">
        <v>1</v>
      </c>
    </row>
    <row r="503090" spans="1:3" x14ac:dyDescent="0.3">
      <c r="A503090" t="s">
        <v>656675</v>
      </c>
      <c r="B503090" t="s">
        <v>656676</v>
      </c>
      <c r="C503090">
        <v>1</v>
      </c>
    </row>
    <row r="503091" spans="1:3" x14ac:dyDescent="0.3">
      <c r="A503091" t="s">
        <v>656677</v>
      </c>
      <c r="B503091" t="s">
        <v>656678</v>
      </c>
      <c r="C503091">
        <v>1</v>
      </c>
    </row>
    <row r="503092" spans="1:3" x14ac:dyDescent="0.3">
      <c r="A503092" t="s">
        <v>656679</v>
      </c>
      <c r="B503092" t="s">
        <v>656680</v>
      </c>
      <c r="C503092">
        <v>1</v>
      </c>
    </row>
    <row r="503093" spans="1:3" x14ac:dyDescent="0.3">
      <c r="A503093" t="s">
        <v>656681</v>
      </c>
      <c r="B503093" t="s">
        <v>656682</v>
      </c>
      <c r="C503093">
        <v>1</v>
      </c>
    </row>
    <row r="503094" spans="1:3" x14ac:dyDescent="0.3">
      <c r="A503094" t="s">
        <v>656683</v>
      </c>
      <c r="B503094" t="s">
        <v>656684</v>
      </c>
      <c r="C503094">
        <v>1</v>
      </c>
    </row>
    <row r="503095" spans="1:3" x14ac:dyDescent="0.3">
      <c r="A503095" t="s">
        <v>656685</v>
      </c>
      <c r="B503095" t="s">
        <v>656686</v>
      </c>
      <c r="C503095">
        <v>1</v>
      </c>
    </row>
    <row r="503096" spans="1:3" x14ac:dyDescent="0.3">
      <c r="A503096" t="s">
        <v>656687</v>
      </c>
      <c r="B503096" t="s">
        <v>656688</v>
      </c>
      <c r="C503096">
        <v>2</v>
      </c>
    </row>
    <row r="503097" spans="1:3" x14ac:dyDescent="0.3">
      <c r="A503097" t="s">
        <v>656676</v>
      </c>
      <c r="B503097" t="s">
        <v>656675</v>
      </c>
      <c r="C503097">
        <v>1</v>
      </c>
    </row>
    <row r="503098" spans="1:3" x14ac:dyDescent="0.3">
      <c r="A503098" t="s">
        <v>390277</v>
      </c>
      <c r="B503098" t="s">
        <v>390276</v>
      </c>
      <c r="C503098">
        <v>1</v>
      </c>
    </row>
    <row r="503099" spans="1:3" x14ac:dyDescent="0.3">
      <c r="A503099" t="s">
        <v>656689</v>
      </c>
      <c r="B503099" t="s">
        <v>656690</v>
      </c>
      <c r="C503099">
        <v>1</v>
      </c>
    </row>
    <row r="503100" spans="1:3" x14ac:dyDescent="0.3">
      <c r="A503100" t="s">
        <v>656678</v>
      </c>
      <c r="B503100" t="s">
        <v>656677</v>
      </c>
      <c r="C503100">
        <v>1</v>
      </c>
    </row>
    <row r="503101" spans="1:3" x14ac:dyDescent="0.3">
      <c r="A503101" t="s">
        <v>656691</v>
      </c>
      <c r="B503101" t="s">
        <v>656692</v>
      </c>
      <c r="C503101">
        <v>1</v>
      </c>
    </row>
    <row r="503102" spans="1:3" x14ac:dyDescent="0.3">
      <c r="A503102" t="s">
        <v>656693</v>
      </c>
      <c r="B503102" t="s">
        <v>656694</v>
      </c>
      <c r="C503102">
        <v>2</v>
      </c>
    </row>
    <row r="503103" spans="1:3" x14ac:dyDescent="0.3">
      <c r="A503103" t="s">
        <v>656695</v>
      </c>
      <c r="B503103" t="s">
        <v>656696</v>
      </c>
      <c r="C503103">
        <v>2</v>
      </c>
    </row>
    <row r="503104" spans="1:3" x14ac:dyDescent="0.3">
      <c r="A503104" t="s">
        <v>656668</v>
      </c>
      <c r="B503104" t="s">
        <v>656667</v>
      </c>
      <c r="C503104">
        <v>1</v>
      </c>
    </row>
    <row r="503105" spans="1:3" x14ac:dyDescent="0.3">
      <c r="A503105" t="s">
        <v>656670</v>
      </c>
      <c r="B503105" t="s">
        <v>656669</v>
      </c>
      <c r="C503105">
        <v>1</v>
      </c>
    </row>
    <row r="503106" spans="1:3" x14ac:dyDescent="0.3">
      <c r="A503106" t="s">
        <v>656697</v>
      </c>
      <c r="B503106" t="s">
        <v>656698</v>
      </c>
      <c r="C503106">
        <v>2</v>
      </c>
    </row>
    <row r="503107" spans="1:3" x14ac:dyDescent="0.3">
      <c r="A503107" t="s">
        <v>656699</v>
      </c>
      <c r="B503107" t="s">
        <v>656700</v>
      </c>
      <c r="C503107">
        <v>1</v>
      </c>
    </row>
    <row r="503108" spans="1:3" x14ac:dyDescent="0.3">
      <c r="A503108" t="s">
        <v>656701</v>
      </c>
      <c r="B503108" t="s">
        <v>656702</v>
      </c>
      <c r="C503108">
        <v>1</v>
      </c>
    </row>
    <row r="503109" spans="1:3" x14ac:dyDescent="0.3">
      <c r="A503109" t="s">
        <v>656703</v>
      </c>
      <c r="B503109" t="s">
        <v>656704</v>
      </c>
      <c r="C503109">
        <v>1</v>
      </c>
    </row>
    <row r="503110" spans="1:3" x14ac:dyDescent="0.3">
      <c r="A503110" t="s">
        <v>656705</v>
      </c>
      <c r="B503110" t="s">
        <v>656706</v>
      </c>
      <c r="C503110">
        <v>1</v>
      </c>
    </row>
    <row r="503111" spans="1:3" x14ac:dyDescent="0.3">
      <c r="A503111" t="s">
        <v>656707</v>
      </c>
      <c r="B503111" t="s">
        <v>656708</v>
      </c>
      <c r="C503111">
        <v>2</v>
      </c>
    </row>
    <row r="503112" spans="1:3" x14ac:dyDescent="0.3">
      <c r="A503112" t="s">
        <v>311111</v>
      </c>
      <c r="B503112" t="s">
        <v>311110</v>
      </c>
      <c r="C503112">
        <v>1</v>
      </c>
    </row>
    <row r="503113" spans="1:3" x14ac:dyDescent="0.3">
      <c r="A503113" t="s">
        <v>651743</v>
      </c>
      <c r="B503113" t="s">
        <v>651742</v>
      </c>
      <c r="C503113">
        <v>1</v>
      </c>
    </row>
    <row r="503114" spans="1:3" x14ac:dyDescent="0.3">
      <c r="A503114" t="s">
        <v>12347</v>
      </c>
      <c r="B503114" t="s">
        <v>12346</v>
      </c>
      <c r="C503114">
        <v>1</v>
      </c>
    </row>
    <row r="503115" spans="1:3" x14ac:dyDescent="0.3">
      <c r="A503115" t="s">
        <v>12349</v>
      </c>
      <c r="B503115" t="s">
        <v>12348</v>
      </c>
      <c r="C503115">
        <v>1</v>
      </c>
    </row>
    <row r="503116" spans="1:3" x14ac:dyDescent="0.3">
      <c r="A503116" t="s">
        <v>656709</v>
      </c>
      <c r="B503116" t="s">
        <v>656710</v>
      </c>
      <c r="C503116">
        <v>3</v>
      </c>
    </row>
    <row r="503117" spans="1:3" x14ac:dyDescent="0.3">
      <c r="A503117" t="s">
        <v>656711</v>
      </c>
      <c r="B503117" t="s">
        <v>656712</v>
      </c>
      <c r="C503117">
        <v>2</v>
      </c>
    </row>
    <row r="503118" spans="1:3" x14ac:dyDescent="0.3">
      <c r="A503118" t="s">
        <v>389369</v>
      </c>
      <c r="B503118" t="s">
        <v>389368</v>
      </c>
      <c r="C503118">
        <v>1</v>
      </c>
    </row>
    <row r="503119" spans="1:3" x14ac:dyDescent="0.3">
      <c r="A503119" t="s">
        <v>656713</v>
      </c>
      <c r="B503119" t="s">
        <v>656714</v>
      </c>
      <c r="C503119">
        <v>2</v>
      </c>
    </row>
    <row r="503120" spans="1:3" x14ac:dyDescent="0.3">
      <c r="A503120" t="s">
        <v>656715</v>
      </c>
      <c r="B503120" t="s">
        <v>656716</v>
      </c>
      <c r="C503120">
        <v>1</v>
      </c>
    </row>
    <row r="503121" spans="1:3" x14ac:dyDescent="0.3">
      <c r="A503121" t="s">
        <v>656717</v>
      </c>
      <c r="B503121" t="s">
        <v>656718</v>
      </c>
      <c r="C503121">
        <v>2</v>
      </c>
    </row>
    <row r="503122" spans="1:3" x14ac:dyDescent="0.3">
      <c r="A503122" t="s">
        <v>389569</v>
      </c>
      <c r="B503122" t="s">
        <v>389568</v>
      </c>
      <c r="C503122">
        <v>1</v>
      </c>
    </row>
    <row r="503123" spans="1:3" x14ac:dyDescent="0.3">
      <c r="A503123" t="s">
        <v>651191</v>
      </c>
      <c r="B503123" t="s">
        <v>651190</v>
      </c>
      <c r="C503123">
        <v>1</v>
      </c>
    </row>
    <row r="503124" spans="1:3" x14ac:dyDescent="0.3">
      <c r="A503124" t="s">
        <v>656719</v>
      </c>
      <c r="B503124" t="s">
        <v>656720</v>
      </c>
      <c r="C503124">
        <v>1</v>
      </c>
    </row>
    <row r="503125" spans="1:3" x14ac:dyDescent="0.3">
      <c r="A503125" t="s">
        <v>644257</v>
      </c>
      <c r="B503125" t="s">
        <v>644256</v>
      </c>
      <c r="C503125">
        <v>1</v>
      </c>
    </row>
    <row r="503126" spans="1:3" x14ac:dyDescent="0.3">
      <c r="A503126" t="s">
        <v>656721</v>
      </c>
      <c r="B503126" t="s">
        <v>656722</v>
      </c>
      <c r="C503126">
        <v>2</v>
      </c>
    </row>
    <row r="503127" spans="1:3" x14ac:dyDescent="0.3">
      <c r="A503127" t="s">
        <v>158628</v>
      </c>
      <c r="B503127" t="s">
        <v>158627</v>
      </c>
      <c r="C503127">
        <v>1</v>
      </c>
    </row>
    <row r="503128" spans="1:3" x14ac:dyDescent="0.3">
      <c r="A503128" t="s">
        <v>427127</v>
      </c>
      <c r="B503128" t="s">
        <v>427126</v>
      </c>
      <c r="C503128">
        <v>1</v>
      </c>
    </row>
    <row r="503129" spans="1:3" x14ac:dyDescent="0.3">
      <c r="A503129" t="s">
        <v>656723</v>
      </c>
      <c r="B503129" t="s">
        <v>656724</v>
      </c>
      <c r="C503129">
        <v>3</v>
      </c>
    </row>
    <row r="503130" spans="1:3" x14ac:dyDescent="0.3">
      <c r="A503130" t="s">
        <v>656725</v>
      </c>
      <c r="B503130" t="s">
        <v>656726</v>
      </c>
      <c r="C503130">
        <v>2</v>
      </c>
    </row>
    <row r="503131" spans="1:3" x14ac:dyDescent="0.3">
      <c r="A503131" t="s">
        <v>656727</v>
      </c>
      <c r="B503131" t="s">
        <v>656728</v>
      </c>
      <c r="C503131">
        <v>2</v>
      </c>
    </row>
    <row r="503132" spans="1:3" x14ac:dyDescent="0.3">
      <c r="A503132" t="s">
        <v>646967</v>
      </c>
      <c r="B503132" t="s">
        <v>646966</v>
      </c>
      <c r="C503132">
        <v>1</v>
      </c>
    </row>
    <row r="503133" spans="1:3" x14ac:dyDescent="0.3">
      <c r="A503133" t="s">
        <v>656729</v>
      </c>
      <c r="B503133" t="s">
        <v>656730</v>
      </c>
      <c r="C503133">
        <v>2</v>
      </c>
    </row>
    <row r="503134" spans="1:3" x14ac:dyDescent="0.3">
      <c r="A503134" t="s">
        <v>12572</v>
      </c>
      <c r="B503134" t="s">
        <v>12571</v>
      </c>
      <c r="C503134">
        <v>1</v>
      </c>
    </row>
    <row r="503135" spans="1:3" x14ac:dyDescent="0.3">
      <c r="A503135" t="s">
        <v>656731</v>
      </c>
      <c r="B503135" t="s">
        <v>656732</v>
      </c>
      <c r="C503135">
        <v>3</v>
      </c>
    </row>
    <row r="503136" spans="1:3" x14ac:dyDescent="0.3">
      <c r="A503136" t="s">
        <v>645989</v>
      </c>
      <c r="B503136" t="s">
        <v>645988</v>
      </c>
      <c r="C503136">
        <v>1</v>
      </c>
    </row>
    <row r="503137" spans="1:3" x14ac:dyDescent="0.3">
      <c r="A503137" t="s">
        <v>656733</v>
      </c>
      <c r="B503137" t="s">
        <v>656734</v>
      </c>
      <c r="C503137">
        <v>2</v>
      </c>
    </row>
    <row r="503138" spans="1:3" x14ac:dyDescent="0.3">
      <c r="A503138" t="s">
        <v>293707</v>
      </c>
      <c r="B503138" t="s">
        <v>293706</v>
      </c>
      <c r="C503138">
        <v>1</v>
      </c>
    </row>
    <row r="503139" spans="1:3" x14ac:dyDescent="0.3">
      <c r="A503139" t="s">
        <v>60909</v>
      </c>
      <c r="B503139" t="s">
        <v>60908</v>
      </c>
      <c r="C503139">
        <v>1</v>
      </c>
    </row>
    <row r="503140" spans="1:3" x14ac:dyDescent="0.3">
      <c r="A503140" t="s">
        <v>646997</v>
      </c>
      <c r="B503140" t="s">
        <v>646996</v>
      </c>
      <c r="C503140">
        <v>1</v>
      </c>
    </row>
    <row r="503141" spans="1:3" x14ac:dyDescent="0.3">
      <c r="A503141" t="s">
        <v>118774</v>
      </c>
      <c r="B503141" t="s">
        <v>118773</v>
      </c>
      <c r="C503141">
        <v>1</v>
      </c>
    </row>
    <row r="503142" spans="1:3" x14ac:dyDescent="0.3">
      <c r="A503142" t="s">
        <v>158679</v>
      </c>
      <c r="B503142" t="s">
        <v>158678</v>
      </c>
      <c r="C503142">
        <v>1</v>
      </c>
    </row>
    <row r="503143" spans="1:3" x14ac:dyDescent="0.3">
      <c r="A503143" t="s">
        <v>598183</v>
      </c>
      <c r="B503143" t="s">
        <v>598182</v>
      </c>
      <c r="C503143">
        <v>1</v>
      </c>
    </row>
    <row r="503144" spans="1:3" x14ac:dyDescent="0.3">
      <c r="A503144" t="s">
        <v>647565</v>
      </c>
      <c r="B503144" t="s">
        <v>647564</v>
      </c>
      <c r="C503144">
        <v>1</v>
      </c>
    </row>
    <row r="503145" spans="1:3" x14ac:dyDescent="0.3">
      <c r="A503145" t="s">
        <v>54735</v>
      </c>
      <c r="B503145" t="s">
        <v>54734</v>
      </c>
      <c r="C503145">
        <v>1</v>
      </c>
    </row>
    <row r="503146" spans="1:3" x14ac:dyDescent="0.3">
      <c r="A503146" t="s">
        <v>656735</v>
      </c>
      <c r="B503146" t="s">
        <v>656736</v>
      </c>
      <c r="C503146">
        <v>2</v>
      </c>
    </row>
    <row r="503147" spans="1:3" x14ac:dyDescent="0.3">
      <c r="A503147" t="s">
        <v>410668</v>
      </c>
      <c r="B503147" t="s">
        <v>410667</v>
      </c>
      <c r="C503147">
        <v>1</v>
      </c>
    </row>
    <row r="503148" spans="1:3" x14ac:dyDescent="0.3">
      <c r="A503148" t="s">
        <v>656737</v>
      </c>
      <c r="B503148" t="s">
        <v>656738</v>
      </c>
      <c r="C503148">
        <v>2</v>
      </c>
    </row>
    <row r="503149" spans="1:3" x14ac:dyDescent="0.3">
      <c r="A503149" t="s">
        <v>656739</v>
      </c>
      <c r="B503149" t="s">
        <v>656740</v>
      </c>
      <c r="C503149">
        <v>3</v>
      </c>
    </row>
    <row r="503150" spans="1:3" x14ac:dyDescent="0.3">
      <c r="A503150" t="s">
        <v>656582</v>
      </c>
      <c r="B503150" t="s">
        <v>656581</v>
      </c>
      <c r="C503150">
        <v>1</v>
      </c>
    </row>
    <row r="503151" spans="1:3" x14ac:dyDescent="0.3">
      <c r="A503151" t="s">
        <v>656584</v>
      </c>
      <c r="B503151" t="s">
        <v>656583</v>
      </c>
      <c r="C503151">
        <v>1</v>
      </c>
    </row>
    <row r="503152" spans="1:3" x14ac:dyDescent="0.3">
      <c r="A503152" t="s">
        <v>656586</v>
      </c>
      <c r="B503152" t="s">
        <v>656585</v>
      </c>
      <c r="C503152">
        <v>1</v>
      </c>
    </row>
    <row r="503153" spans="1:3" x14ac:dyDescent="0.3">
      <c r="A503153" t="s">
        <v>656588</v>
      </c>
      <c r="B503153" t="s">
        <v>656587</v>
      </c>
      <c r="C503153">
        <v>1</v>
      </c>
    </row>
    <row r="503154" spans="1:3" x14ac:dyDescent="0.3">
      <c r="A503154" t="s">
        <v>656741</v>
      </c>
      <c r="B503154" t="s">
        <v>656742</v>
      </c>
      <c r="C503154">
        <v>3</v>
      </c>
    </row>
    <row r="503155" spans="1:3" x14ac:dyDescent="0.3">
      <c r="A503155" t="s">
        <v>656592</v>
      </c>
      <c r="B503155" t="s">
        <v>656591</v>
      </c>
      <c r="C503155">
        <v>1</v>
      </c>
    </row>
    <row r="503156" spans="1:3" x14ac:dyDescent="0.3">
      <c r="A503156" t="s">
        <v>656743</v>
      </c>
      <c r="B503156" t="s">
        <v>656744</v>
      </c>
      <c r="C503156">
        <v>2</v>
      </c>
    </row>
    <row r="503157" spans="1:3" x14ac:dyDescent="0.3">
      <c r="A503157" t="s">
        <v>656745</v>
      </c>
      <c r="B503157" t="s">
        <v>656746</v>
      </c>
      <c r="C503157">
        <v>2</v>
      </c>
    </row>
    <row r="503158" spans="1:3" x14ac:dyDescent="0.3">
      <c r="A503158" t="s">
        <v>656747</v>
      </c>
      <c r="B503158" t="s">
        <v>656748</v>
      </c>
      <c r="C503158">
        <v>2</v>
      </c>
    </row>
    <row r="503159" spans="1:3" x14ac:dyDescent="0.3">
      <c r="A503159" t="s">
        <v>656749</v>
      </c>
      <c r="B503159" t="s">
        <v>656750</v>
      </c>
      <c r="C503159">
        <v>3</v>
      </c>
    </row>
    <row r="503160" spans="1:3" x14ac:dyDescent="0.3">
      <c r="A503160" t="s">
        <v>656596</v>
      </c>
      <c r="B503160" t="s">
        <v>656595</v>
      </c>
      <c r="C503160">
        <v>1</v>
      </c>
    </row>
    <row r="503161" spans="1:3" x14ac:dyDescent="0.3">
      <c r="A503161" t="s">
        <v>656598</v>
      </c>
      <c r="B503161" t="s">
        <v>656597</v>
      </c>
      <c r="C503161">
        <v>1</v>
      </c>
    </row>
    <row r="503162" spans="1:3" x14ac:dyDescent="0.3">
      <c r="A503162" t="s">
        <v>656600</v>
      </c>
      <c r="B503162" t="s">
        <v>656599</v>
      </c>
      <c r="C503162">
        <v>1</v>
      </c>
    </row>
    <row r="503163" spans="1:3" x14ac:dyDescent="0.3">
      <c r="A503163" t="s">
        <v>656602</v>
      </c>
      <c r="B503163" t="s">
        <v>656601</v>
      </c>
      <c r="C503163">
        <v>1</v>
      </c>
    </row>
    <row r="503164" spans="1:3" x14ac:dyDescent="0.3">
      <c r="A503164" t="s">
        <v>656604</v>
      </c>
      <c r="B503164" t="s">
        <v>656603</v>
      </c>
      <c r="C503164">
        <v>1</v>
      </c>
    </row>
    <row r="503165" spans="1:3" x14ac:dyDescent="0.3">
      <c r="A503165" t="s">
        <v>656606</v>
      </c>
      <c r="B503165" t="s">
        <v>656605</v>
      </c>
      <c r="C503165">
        <v>1</v>
      </c>
    </row>
    <row r="503166" spans="1:3" x14ac:dyDescent="0.3">
      <c r="A503166" t="s">
        <v>656608</v>
      </c>
      <c r="B503166" t="s">
        <v>656607</v>
      </c>
      <c r="C503166">
        <v>1</v>
      </c>
    </row>
    <row r="503167" spans="1:3" x14ac:dyDescent="0.3">
      <c r="A503167" t="s">
        <v>656610</v>
      </c>
      <c r="B503167" t="s">
        <v>656609</v>
      </c>
      <c r="C503167">
        <v>1</v>
      </c>
    </row>
    <row r="503168" spans="1:3" x14ac:dyDescent="0.3">
      <c r="A503168" t="s">
        <v>656612</v>
      </c>
      <c r="B503168" t="s">
        <v>656611</v>
      </c>
      <c r="C503168">
        <v>1</v>
      </c>
    </row>
    <row r="503169" spans="1:3" x14ac:dyDescent="0.3">
      <c r="A503169" t="s">
        <v>656751</v>
      </c>
      <c r="B503169" t="s">
        <v>656752</v>
      </c>
      <c r="C503169">
        <v>4</v>
      </c>
    </row>
    <row r="503170" spans="1:3" x14ac:dyDescent="0.3">
      <c r="A503170" t="s">
        <v>656753</v>
      </c>
      <c r="B503170" t="s">
        <v>656754</v>
      </c>
      <c r="C503170">
        <v>1</v>
      </c>
    </row>
    <row r="503171" spans="1:3" x14ac:dyDescent="0.3">
      <c r="A503171" t="s">
        <v>390345</v>
      </c>
      <c r="B503171" t="s">
        <v>390344</v>
      </c>
      <c r="C503171">
        <v>1</v>
      </c>
    </row>
    <row r="503172" spans="1:3" x14ac:dyDescent="0.3">
      <c r="A503172" t="s">
        <v>244243</v>
      </c>
      <c r="B503172" t="s">
        <v>244242</v>
      </c>
      <c r="C503172">
        <v>1</v>
      </c>
    </row>
    <row r="503173" spans="1:3" x14ac:dyDescent="0.3">
      <c r="A503173" t="s">
        <v>244245</v>
      </c>
      <c r="B503173" t="s">
        <v>244244</v>
      </c>
      <c r="C503173">
        <v>1</v>
      </c>
    </row>
    <row r="503174" spans="1:3" x14ac:dyDescent="0.3">
      <c r="A503174" t="s">
        <v>656755</v>
      </c>
      <c r="B503174" t="s">
        <v>656756</v>
      </c>
      <c r="C503174">
        <v>2</v>
      </c>
    </row>
    <row r="503175" spans="1:3" x14ac:dyDescent="0.3">
      <c r="A503175" t="s">
        <v>244249</v>
      </c>
      <c r="B503175" t="s">
        <v>244248</v>
      </c>
      <c r="C503175">
        <v>1</v>
      </c>
    </row>
    <row r="503176" spans="1:3" x14ac:dyDescent="0.3">
      <c r="A503176" t="s">
        <v>655511</v>
      </c>
      <c r="B503176" t="s">
        <v>655510</v>
      </c>
      <c r="C503176">
        <v>1</v>
      </c>
    </row>
    <row r="503177" spans="1:3" x14ac:dyDescent="0.3">
      <c r="A503177" t="s">
        <v>656757</v>
      </c>
      <c r="B503177" t="s">
        <v>656758</v>
      </c>
      <c r="C503177">
        <v>2</v>
      </c>
    </row>
    <row r="503178" spans="1:3" x14ac:dyDescent="0.3">
      <c r="A503178" t="s">
        <v>656759</v>
      </c>
      <c r="B503178" t="s">
        <v>656760</v>
      </c>
      <c r="C503178">
        <v>2</v>
      </c>
    </row>
    <row r="503179" spans="1:3" x14ac:dyDescent="0.3">
      <c r="A503179" t="s">
        <v>244251</v>
      </c>
      <c r="B503179" t="s">
        <v>244250</v>
      </c>
      <c r="C503179">
        <v>1</v>
      </c>
    </row>
    <row r="503180" spans="1:3" x14ac:dyDescent="0.3">
      <c r="A503180" t="s">
        <v>655523</v>
      </c>
      <c r="B503180" t="s">
        <v>655522</v>
      </c>
      <c r="C503180">
        <v>1</v>
      </c>
    </row>
    <row r="503181" spans="1:3" x14ac:dyDescent="0.3">
      <c r="A503181" t="s">
        <v>655525</v>
      </c>
      <c r="B503181" t="s">
        <v>655524</v>
      </c>
      <c r="C503181">
        <v>1</v>
      </c>
    </row>
    <row r="503182" spans="1:3" x14ac:dyDescent="0.3">
      <c r="A503182" t="s">
        <v>261293</v>
      </c>
      <c r="B503182" t="s">
        <v>261292</v>
      </c>
      <c r="C503182">
        <v>1</v>
      </c>
    </row>
    <row r="503183" spans="1:3" x14ac:dyDescent="0.3">
      <c r="A503183" t="s">
        <v>261297</v>
      </c>
      <c r="B503183" t="s">
        <v>261296</v>
      </c>
      <c r="C503183">
        <v>1</v>
      </c>
    </row>
    <row r="503184" spans="1:3" x14ac:dyDescent="0.3">
      <c r="A503184" t="s">
        <v>656761</v>
      </c>
      <c r="B503184" t="s">
        <v>656762</v>
      </c>
      <c r="C503184">
        <v>2</v>
      </c>
    </row>
    <row r="503185" spans="1:3" x14ac:dyDescent="0.3">
      <c r="A503185" t="s">
        <v>261301</v>
      </c>
      <c r="B503185" t="s">
        <v>261300</v>
      </c>
      <c r="C503185">
        <v>1</v>
      </c>
    </row>
    <row r="503186" spans="1:3" x14ac:dyDescent="0.3">
      <c r="A503186" t="s">
        <v>656763</v>
      </c>
      <c r="B503186" t="s">
        <v>656764</v>
      </c>
      <c r="C503186">
        <v>4</v>
      </c>
    </row>
    <row r="503187" spans="1:3" x14ac:dyDescent="0.3">
      <c r="A503187" t="s">
        <v>261305</v>
      </c>
      <c r="B503187" t="s">
        <v>261304</v>
      </c>
      <c r="C503187">
        <v>1</v>
      </c>
    </row>
    <row r="503188" spans="1:3" x14ac:dyDescent="0.3">
      <c r="A503188" t="s">
        <v>656765</v>
      </c>
      <c r="B503188" t="s">
        <v>656766</v>
      </c>
      <c r="C503188">
        <v>2</v>
      </c>
    </row>
    <row r="503189" spans="1:3" x14ac:dyDescent="0.3">
      <c r="A503189" t="s">
        <v>656767</v>
      </c>
      <c r="B503189" t="s">
        <v>656768</v>
      </c>
      <c r="C503189">
        <v>2</v>
      </c>
    </row>
    <row r="503190" spans="1:3" x14ac:dyDescent="0.3">
      <c r="A503190" t="s">
        <v>261311</v>
      </c>
      <c r="B503190" t="s">
        <v>261310</v>
      </c>
      <c r="C503190">
        <v>1</v>
      </c>
    </row>
    <row r="503191" spans="1:3" x14ac:dyDescent="0.3">
      <c r="A503191" t="s">
        <v>261313</v>
      </c>
      <c r="B503191" t="s">
        <v>261312</v>
      </c>
      <c r="C503191">
        <v>1</v>
      </c>
    </row>
    <row r="503192" spans="1:3" x14ac:dyDescent="0.3">
      <c r="A503192" t="s">
        <v>261315</v>
      </c>
      <c r="B503192" t="s">
        <v>261314</v>
      </c>
      <c r="C503192">
        <v>1</v>
      </c>
    </row>
    <row r="503193" spans="1:3" x14ac:dyDescent="0.3">
      <c r="A503193" t="s">
        <v>596838</v>
      </c>
      <c r="B503193" t="s">
        <v>596837</v>
      </c>
      <c r="C503193">
        <v>1</v>
      </c>
    </row>
    <row r="503194" spans="1:3" x14ac:dyDescent="0.3">
      <c r="A503194" t="s">
        <v>278429</v>
      </c>
      <c r="B503194" t="s">
        <v>278428</v>
      </c>
      <c r="C503194">
        <v>1</v>
      </c>
    </row>
    <row r="503195" spans="1:3" x14ac:dyDescent="0.3">
      <c r="A503195" t="s">
        <v>656769</v>
      </c>
      <c r="B503195" t="s">
        <v>656770</v>
      </c>
      <c r="C503195">
        <v>2</v>
      </c>
    </row>
    <row r="503196" spans="1:3" x14ac:dyDescent="0.3">
      <c r="A503196" t="s">
        <v>596878</v>
      </c>
      <c r="B503196" t="s">
        <v>596877</v>
      </c>
      <c r="C503196">
        <v>1</v>
      </c>
    </row>
    <row r="503197" spans="1:3" x14ac:dyDescent="0.3">
      <c r="A503197" t="s">
        <v>596880</v>
      </c>
      <c r="B503197" t="s">
        <v>596879</v>
      </c>
      <c r="C503197">
        <v>1</v>
      </c>
    </row>
    <row r="503198" spans="1:3" x14ac:dyDescent="0.3">
      <c r="A503198" t="s">
        <v>656771</v>
      </c>
      <c r="B503198" t="s">
        <v>656772</v>
      </c>
      <c r="C503198">
        <v>3</v>
      </c>
    </row>
    <row r="503199" spans="1:3" x14ac:dyDescent="0.3">
      <c r="A503199" t="s">
        <v>638956</v>
      </c>
      <c r="B503199" t="s">
        <v>638955</v>
      </c>
      <c r="C503199">
        <v>1</v>
      </c>
    </row>
    <row r="503200" spans="1:3" x14ac:dyDescent="0.3">
      <c r="A503200" t="s">
        <v>656773</v>
      </c>
      <c r="B503200" t="s">
        <v>656774</v>
      </c>
      <c r="C503200">
        <v>2</v>
      </c>
    </row>
    <row r="503201" spans="1:3" x14ac:dyDescent="0.3">
      <c r="A503201" t="s">
        <v>261325</v>
      </c>
      <c r="B503201" t="s">
        <v>261324</v>
      </c>
      <c r="C503201">
        <v>1</v>
      </c>
    </row>
    <row r="503202" spans="1:3" x14ac:dyDescent="0.3">
      <c r="A503202" t="s">
        <v>261327</v>
      </c>
      <c r="B503202" t="s">
        <v>261326</v>
      </c>
      <c r="C503202">
        <v>1</v>
      </c>
    </row>
    <row r="503203" spans="1:3" x14ac:dyDescent="0.3">
      <c r="A503203" t="s">
        <v>261329</v>
      </c>
      <c r="B503203" t="s">
        <v>261328</v>
      </c>
      <c r="C503203">
        <v>1</v>
      </c>
    </row>
    <row r="503204" spans="1:3" x14ac:dyDescent="0.3">
      <c r="A503204" t="s">
        <v>261331</v>
      </c>
      <c r="B503204" t="s">
        <v>261330</v>
      </c>
      <c r="C503204">
        <v>1</v>
      </c>
    </row>
    <row r="503205" spans="1:3" x14ac:dyDescent="0.3">
      <c r="A503205" t="s">
        <v>261333</v>
      </c>
      <c r="B503205" t="s">
        <v>261332</v>
      </c>
      <c r="C503205">
        <v>1</v>
      </c>
    </row>
    <row r="503206" spans="1:3" x14ac:dyDescent="0.3">
      <c r="A503206" t="s">
        <v>261335</v>
      </c>
      <c r="B503206" t="s">
        <v>261334</v>
      </c>
      <c r="C503206">
        <v>1</v>
      </c>
    </row>
    <row r="503207" spans="1:3" x14ac:dyDescent="0.3">
      <c r="A503207" t="s">
        <v>261337</v>
      </c>
      <c r="B503207" t="s">
        <v>261336</v>
      </c>
      <c r="C503207">
        <v>1</v>
      </c>
    </row>
    <row r="503208" spans="1:3" x14ac:dyDescent="0.3">
      <c r="A503208" t="s">
        <v>261339</v>
      </c>
      <c r="B503208" t="s">
        <v>261338</v>
      </c>
      <c r="C503208">
        <v>1</v>
      </c>
    </row>
    <row r="503209" spans="1:3" x14ac:dyDescent="0.3">
      <c r="A503209" t="s">
        <v>261341</v>
      </c>
      <c r="B503209" t="s">
        <v>261340</v>
      </c>
      <c r="C503209">
        <v>1</v>
      </c>
    </row>
    <row r="503210" spans="1:3" x14ac:dyDescent="0.3">
      <c r="A503210" t="s">
        <v>656775</v>
      </c>
      <c r="B503210" t="s">
        <v>656776</v>
      </c>
      <c r="C503210">
        <v>2</v>
      </c>
    </row>
    <row r="503211" spans="1:3" x14ac:dyDescent="0.3">
      <c r="A503211" t="s">
        <v>607674</v>
      </c>
      <c r="B503211" t="s">
        <v>607673</v>
      </c>
      <c r="C503211">
        <v>1</v>
      </c>
    </row>
    <row r="503212" spans="1:3" x14ac:dyDescent="0.3">
      <c r="A503212" t="s">
        <v>598151</v>
      </c>
      <c r="B503212" t="s">
        <v>598150</v>
      </c>
      <c r="C503212">
        <v>1</v>
      </c>
    </row>
    <row r="503213" spans="1:3" x14ac:dyDescent="0.3">
      <c r="A503213" t="s">
        <v>656777</v>
      </c>
      <c r="B503213" t="s">
        <v>656778</v>
      </c>
      <c r="C503213">
        <v>1</v>
      </c>
    </row>
    <row r="503214" spans="1:3" x14ac:dyDescent="0.3">
      <c r="A503214" t="s">
        <v>656779</v>
      </c>
      <c r="B503214" t="s">
        <v>656780</v>
      </c>
      <c r="C503214">
        <v>1</v>
      </c>
    </row>
    <row r="503215" spans="1:3" x14ac:dyDescent="0.3">
      <c r="A503215" t="s">
        <v>656781</v>
      </c>
      <c r="B503215" t="s">
        <v>656782</v>
      </c>
      <c r="C503215">
        <v>1</v>
      </c>
    </row>
    <row r="503216" spans="1:3" x14ac:dyDescent="0.3">
      <c r="A503216" t="s">
        <v>656783</v>
      </c>
      <c r="B503216" t="s">
        <v>656784</v>
      </c>
      <c r="C503216">
        <v>1</v>
      </c>
    </row>
    <row r="503217" spans="1:3" x14ac:dyDescent="0.3">
      <c r="A503217" t="s">
        <v>656780</v>
      </c>
      <c r="B503217" t="s">
        <v>656779</v>
      </c>
      <c r="C503217">
        <v>1</v>
      </c>
    </row>
    <row r="503218" spans="1:3" x14ac:dyDescent="0.3">
      <c r="A503218" t="s">
        <v>656785</v>
      </c>
      <c r="B503218" t="s">
        <v>656786</v>
      </c>
      <c r="C503218">
        <v>1</v>
      </c>
    </row>
    <row r="503219" spans="1:3" x14ac:dyDescent="0.3">
      <c r="A503219" t="s">
        <v>656787</v>
      </c>
      <c r="B503219" t="s">
        <v>656788</v>
      </c>
      <c r="C503219">
        <v>1</v>
      </c>
    </row>
    <row r="503220" spans="1:3" x14ac:dyDescent="0.3">
      <c r="A503220" t="s">
        <v>656789</v>
      </c>
      <c r="B503220" t="s">
        <v>656790</v>
      </c>
      <c r="C503220">
        <v>1</v>
      </c>
    </row>
    <row r="503221" spans="1:3" x14ac:dyDescent="0.3">
      <c r="A503221" t="s">
        <v>656791</v>
      </c>
      <c r="B503221" t="s">
        <v>656792</v>
      </c>
      <c r="C503221">
        <v>1</v>
      </c>
    </row>
    <row r="503222" spans="1:3" x14ac:dyDescent="0.3">
      <c r="A503222" t="s">
        <v>656782</v>
      </c>
      <c r="B503222" t="s">
        <v>656781</v>
      </c>
      <c r="C503222">
        <v>1</v>
      </c>
    </row>
    <row r="503223" spans="1:3" x14ac:dyDescent="0.3">
      <c r="A503223" t="s">
        <v>656793</v>
      </c>
      <c r="B503223" t="s">
        <v>656794</v>
      </c>
      <c r="C503223">
        <v>1</v>
      </c>
    </row>
    <row r="503224" spans="1:3" x14ac:dyDescent="0.3">
      <c r="A503224" t="s">
        <v>656795</v>
      </c>
      <c r="B503224" t="s">
        <v>656796</v>
      </c>
      <c r="C503224">
        <v>2</v>
      </c>
    </row>
    <row r="503225" spans="1:3" x14ac:dyDescent="0.3">
      <c r="A503225" t="s">
        <v>656797</v>
      </c>
      <c r="B503225" t="s">
        <v>656798</v>
      </c>
      <c r="C503225">
        <v>1</v>
      </c>
    </row>
    <row r="503226" spans="1:3" x14ac:dyDescent="0.3">
      <c r="A503226" t="s">
        <v>656799</v>
      </c>
      <c r="B503226" t="s">
        <v>656800</v>
      </c>
      <c r="C503226">
        <v>1</v>
      </c>
    </row>
    <row r="503227" spans="1:3" x14ac:dyDescent="0.3">
      <c r="A503227" t="s">
        <v>642727</v>
      </c>
      <c r="B503227" t="s">
        <v>642726</v>
      </c>
      <c r="C503227">
        <v>1</v>
      </c>
    </row>
    <row r="503228" spans="1:3" x14ac:dyDescent="0.3">
      <c r="A503228" t="s">
        <v>656801</v>
      </c>
      <c r="B503228" t="s">
        <v>656802</v>
      </c>
      <c r="C503228">
        <v>2</v>
      </c>
    </row>
    <row r="503229" spans="1:3" x14ac:dyDescent="0.3">
      <c r="A503229" t="s">
        <v>250727</v>
      </c>
      <c r="B503229" t="s">
        <v>250726</v>
      </c>
      <c r="C503229">
        <v>1</v>
      </c>
    </row>
    <row r="503230" spans="1:3" x14ac:dyDescent="0.3">
      <c r="A503230" t="s">
        <v>257657</v>
      </c>
      <c r="B503230" t="s">
        <v>257656</v>
      </c>
      <c r="C503230">
        <v>1</v>
      </c>
    </row>
    <row r="503231" spans="1:3" x14ac:dyDescent="0.3">
      <c r="A503231" t="s">
        <v>656803</v>
      </c>
      <c r="B503231" t="s">
        <v>656804</v>
      </c>
      <c r="C503231">
        <v>2</v>
      </c>
    </row>
    <row r="503232" spans="1:3" x14ac:dyDescent="0.3">
      <c r="A503232" t="s">
        <v>264678</v>
      </c>
      <c r="B503232" t="s">
        <v>264677</v>
      </c>
      <c r="C503232">
        <v>1</v>
      </c>
    </row>
    <row r="503233" spans="1:3" x14ac:dyDescent="0.3">
      <c r="A503233" t="s">
        <v>656805</v>
      </c>
      <c r="B503233" t="s">
        <v>656806</v>
      </c>
      <c r="C503233">
        <v>1</v>
      </c>
    </row>
    <row r="503234" spans="1:3" x14ac:dyDescent="0.3">
      <c r="A503234" t="s">
        <v>656807</v>
      </c>
      <c r="B503234" t="s">
        <v>656808</v>
      </c>
      <c r="C503234">
        <v>1</v>
      </c>
    </row>
    <row r="503235" spans="1:3" x14ac:dyDescent="0.3">
      <c r="A503235" t="s">
        <v>656809</v>
      </c>
      <c r="B503235" t="s">
        <v>656810</v>
      </c>
      <c r="C503235">
        <v>1</v>
      </c>
    </row>
    <row r="503236" spans="1:3" x14ac:dyDescent="0.3">
      <c r="A503236" t="s">
        <v>264237</v>
      </c>
      <c r="B503236" t="s">
        <v>264236</v>
      </c>
      <c r="C503236">
        <v>1</v>
      </c>
    </row>
    <row r="503237" spans="1:3" x14ac:dyDescent="0.3">
      <c r="A503237" t="s">
        <v>656811</v>
      </c>
      <c r="B503237" t="s">
        <v>656812</v>
      </c>
      <c r="C503237">
        <v>1</v>
      </c>
    </row>
    <row r="503238" spans="1:3" x14ac:dyDescent="0.3">
      <c r="A503238" t="s">
        <v>656813</v>
      </c>
      <c r="B503238" t="s">
        <v>656814</v>
      </c>
      <c r="C503238">
        <v>3</v>
      </c>
    </row>
    <row r="503239" spans="1:3" x14ac:dyDescent="0.3">
      <c r="A503239" t="s">
        <v>656810</v>
      </c>
      <c r="B503239" t="s">
        <v>656809</v>
      </c>
      <c r="C503239">
        <v>1</v>
      </c>
    </row>
    <row r="503240" spans="1:3" x14ac:dyDescent="0.3">
      <c r="A503240" t="s">
        <v>656815</v>
      </c>
      <c r="B503240" t="s">
        <v>656816</v>
      </c>
      <c r="C503240">
        <v>2</v>
      </c>
    </row>
    <row r="503241" spans="1:3" x14ac:dyDescent="0.3">
      <c r="A503241" t="s">
        <v>360587</v>
      </c>
      <c r="B503241" t="s">
        <v>360586</v>
      </c>
      <c r="C503241">
        <v>1</v>
      </c>
    </row>
    <row r="503242" spans="1:3" x14ac:dyDescent="0.3">
      <c r="A503242" t="s">
        <v>360589</v>
      </c>
      <c r="B503242" t="s">
        <v>360588</v>
      </c>
      <c r="C503242">
        <v>1</v>
      </c>
    </row>
    <row r="503243" spans="1:3" x14ac:dyDescent="0.3">
      <c r="A503243" t="s">
        <v>360591</v>
      </c>
      <c r="B503243" t="s">
        <v>360590</v>
      </c>
      <c r="C503243">
        <v>1</v>
      </c>
    </row>
    <row r="503244" spans="1:3" x14ac:dyDescent="0.3">
      <c r="A503244" t="s">
        <v>360593</v>
      </c>
      <c r="B503244" t="s">
        <v>360592</v>
      </c>
      <c r="C503244">
        <v>1</v>
      </c>
    </row>
    <row r="503245" spans="1:3" x14ac:dyDescent="0.3">
      <c r="A503245" t="s">
        <v>360595</v>
      </c>
      <c r="B503245" t="s">
        <v>360594</v>
      </c>
      <c r="C503245">
        <v>1</v>
      </c>
    </row>
    <row r="503246" spans="1:3" x14ac:dyDescent="0.3">
      <c r="A503246" t="s">
        <v>360597</v>
      </c>
      <c r="B503246" t="s">
        <v>360596</v>
      </c>
      <c r="C503246">
        <v>1</v>
      </c>
    </row>
    <row r="503247" spans="1:3" x14ac:dyDescent="0.3">
      <c r="A503247" t="s">
        <v>360601</v>
      </c>
      <c r="B503247" t="s">
        <v>360600</v>
      </c>
      <c r="C503247">
        <v>1</v>
      </c>
    </row>
    <row r="503248" spans="1:3" x14ac:dyDescent="0.3">
      <c r="A503248" t="s">
        <v>360603</v>
      </c>
      <c r="B503248" t="s">
        <v>360602</v>
      </c>
      <c r="C503248">
        <v>1</v>
      </c>
    </row>
    <row r="503249" spans="1:3" x14ac:dyDescent="0.3">
      <c r="A503249" t="s">
        <v>360605</v>
      </c>
      <c r="B503249" t="s">
        <v>360604</v>
      </c>
      <c r="C503249">
        <v>1</v>
      </c>
    </row>
    <row r="503250" spans="1:3" x14ac:dyDescent="0.3">
      <c r="A503250" t="s">
        <v>360607</v>
      </c>
      <c r="B503250" t="s">
        <v>360606</v>
      </c>
      <c r="C503250">
        <v>1</v>
      </c>
    </row>
    <row r="503251" spans="1:3" x14ac:dyDescent="0.3">
      <c r="A503251" t="s">
        <v>656812</v>
      </c>
      <c r="B503251" t="s">
        <v>656811</v>
      </c>
      <c r="C503251">
        <v>1</v>
      </c>
    </row>
    <row r="503252" spans="1:3" x14ac:dyDescent="0.3">
      <c r="A503252" t="s">
        <v>656817</v>
      </c>
      <c r="B503252" t="s">
        <v>656818</v>
      </c>
      <c r="C503252">
        <v>1</v>
      </c>
    </row>
    <row r="503253" spans="1:3" x14ac:dyDescent="0.3">
      <c r="A503253" t="s">
        <v>656806</v>
      </c>
      <c r="B503253" t="s">
        <v>656805</v>
      </c>
      <c r="C503253">
        <v>1</v>
      </c>
    </row>
    <row r="503254" spans="1:3" x14ac:dyDescent="0.3">
      <c r="A503254" t="s">
        <v>656808</v>
      </c>
      <c r="B503254" t="s">
        <v>656807</v>
      </c>
      <c r="C503254">
        <v>1</v>
      </c>
    </row>
    <row r="503255" spans="1:3" x14ac:dyDescent="0.3">
      <c r="A503255" t="s">
        <v>604885</v>
      </c>
      <c r="B503255" t="s">
        <v>604884</v>
      </c>
      <c r="C503255">
        <v>1</v>
      </c>
    </row>
    <row r="503256" spans="1:3" x14ac:dyDescent="0.3">
      <c r="A503256" t="s">
        <v>31582</v>
      </c>
      <c r="B503256" t="s">
        <v>31581</v>
      </c>
      <c r="C503256">
        <v>1</v>
      </c>
    </row>
    <row r="503257" spans="1:3" x14ac:dyDescent="0.3">
      <c r="A503257" t="s">
        <v>656819</v>
      </c>
      <c r="B503257" t="s">
        <v>656820</v>
      </c>
      <c r="C503257">
        <v>3</v>
      </c>
    </row>
    <row r="503258" spans="1:3" x14ac:dyDescent="0.3">
      <c r="A503258" t="s">
        <v>643805</v>
      </c>
      <c r="B503258" t="s">
        <v>643804</v>
      </c>
      <c r="C503258">
        <v>1</v>
      </c>
    </row>
    <row r="503259" spans="1:3" x14ac:dyDescent="0.3">
      <c r="A503259" t="s">
        <v>643807</v>
      </c>
      <c r="B503259" t="s">
        <v>643806</v>
      </c>
      <c r="C503259">
        <v>1</v>
      </c>
    </row>
    <row r="503260" spans="1:3" x14ac:dyDescent="0.3">
      <c r="A503260" t="s">
        <v>643809</v>
      </c>
      <c r="B503260" t="s">
        <v>643808</v>
      </c>
      <c r="C503260">
        <v>1</v>
      </c>
    </row>
    <row r="503261" spans="1:3" x14ac:dyDescent="0.3">
      <c r="A503261" t="s">
        <v>643811</v>
      </c>
      <c r="B503261" t="s">
        <v>643810</v>
      </c>
      <c r="C503261">
        <v>1</v>
      </c>
    </row>
    <row r="503262" spans="1:3" x14ac:dyDescent="0.3">
      <c r="A503262" t="s">
        <v>643813</v>
      </c>
      <c r="B503262" t="s">
        <v>643812</v>
      </c>
      <c r="C503262">
        <v>1</v>
      </c>
    </row>
    <row r="503263" spans="1:3" x14ac:dyDescent="0.3">
      <c r="A503263" t="s">
        <v>643815</v>
      </c>
      <c r="B503263" t="s">
        <v>643814</v>
      </c>
      <c r="C503263">
        <v>1</v>
      </c>
    </row>
    <row r="503264" spans="1:3" x14ac:dyDescent="0.3">
      <c r="A503264" t="s">
        <v>656821</v>
      </c>
      <c r="B503264" t="s">
        <v>656822</v>
      </c>
      <c r="C503264">
        <v>3</v>
      </c>
    </row>
    <row r="503265" spans="1:3" x14ac:dyDescent="0.3">
      <c r="A503265" t="s">
        <v>656823</v>
      </c>
      <c r="B503265" t="s">
        <v>656824</v>
      </c>
      <c r="C503265">
        <v>3</v>
      </c>
    </row>
    <row r="503266" spans="1:3" x14ac:dyDescent="0.3">
      <c r="A503266" t="s">
        <v>656825</v>
      </c>
      <c r="B503266" t="s">
        <v>656826</v>
      </c>
      <c r="C503266">
        <v>3</v>
      </c>
    </row>
    <row r="503267" spans="1:3" x14ac:dyDescent="0.3">
      <c r="A503267" t="s">
        <v>643823</v>
      </c>
      <c r="B503267" t="s">
        <v>643822</v>
      </c>
      <c r="C503267">
        <v>1</v>
      </c>
    </row>
    <row r="503268" spans="1:3" x14ac:dyDescent="0.3">
      <c r="A503268" t="s">
        <v>643825</v>
      </c>
      <c r="B503268" t="s">
        <v>643824</v>
      </c>
      <c r="C503268">
        <v>1</v>
      </c>
    </row>
    <row r="503269" spans="1:3" x14ac:dyDescent="0.3">
      <c r="A503269" t="s">
        <v>643827</v>
      </c>
      <c r="B503269" t="s">
        <v>643826</v>
      </c>
      <c r="C503269">
        <v>1</v>
      </c>
    </row>
    <row r="503270" spans="1:3" x14ac:dyDescent="0.3">
      <c r="A503270" t="s">
        <v>643829</v>
      </c>
      <c r="B503270" t="s">
        <v>643828</v>
      </c>
      <c r="C503270">
        <v>1</v>
      </c>
    </row>
    <row r="503271" spans="1:3" x14ac:dyDescent="0.3">
      <c r="A503271" t="s">
        <v>656827</v>
      </c>
      <c r="B503271" t="s">
        <v>656828</v>
      </c>
      <c r="C503271">
        <v>2</v>
      </c>
    </row>
    <row r="503272" spans="1:3" x14ac:dyDescent="0.3">
      <c r="A503272" t="s">
        <v>643833</v>
      </c>
      <c r="B503272" t="s">
        <v>643832</v>
      </c>
      <c r="C503272">
        <v>1</v>
      </c>
    </row>
    <row r="503273" spans="1:3" x14ac:dyDescent="0.3">
      <c r="A503273" t="s">
        <v>643835</v>
      </c>
      <c r="B503273" t="s">
        <v>643834</v>
      </c>
      <c r="C503273">
        <v>1</v>
      </c>
    </row>
    <row r="503274" spans="1:3" x14ac:dyDescent="0.3">
      <c r="A503274" t="s">
        <v>643837</v>
      </c>
      <c r="B503274" t="s">
        <v>643836</v>
      </c>
      <c r="C503274">
        <v>1</v>
      </c>
    </row>
    <row r="503275" spans="1:3" x14ac:dyDescent="0.3">
      <c r="A503275" t="s">
        <v>656829</v>
      </c>
      <c r="B503275" t="s">
        <v>656830</v>
      </c>
      <c r="C503275">
        <v>2</v>
      </c>
    </row>
    <row r="503276" spans="1:3" x14ac:dyDescent="0.3">
      <c r="A503276" t="s">
        <v>656831</v>
      </c>
      <c r="B503276" t="s">
        <v>656832</v>
      </c>
      <c r="C503276">
        <v>2</v>
      </c>
    </row>
    <row r="503277" spans="1:3" x14ac:dyDescent="0.3">
      <c r="A503277" t="s">
        <v>404693</v>
      </c>
      <c r="B503277" t="s">
        <v>404692</v>
      </c>
      <c r="C503277">
        <v>1</v>
      </c>
    </row>
    <row r="503278" spans="1:3" x14ac:dyDescent="0.3">
      <c r="A503278" t="s">
        <v>656833</v>
      </c>
      <c r="B503278" t="s">
        <v>656834</v>
      </c>
      <c r="C503278">
        <v>4</v>
      </c>
    </row>
    <row r="503279" spans="1:3" x14ac:dyDescent="0.3">
      <c r="A503279" t="s">
        <v>656835</v>
      </c>
      <c r="B503279" t="s">
        <v>656836</v>
      </c>
      <c r="C503279">
        <v>2</v>
      </c>
    </row>
    <row r="503280" spans="1:3" x14ac:dyDescent="0.3">
      <c r="A503280" t="s">
        <v>656837</v>
      </c>
      <c r="B503280" t="s">
        <v>656838</v>
      </c>
      <c r="C503280">
        <v>2</v>
      </c>
    </row>
    <row r="503281" spans="1:3" x14ac:dyDescent="0.3">
      <c r="A503281" t="s">
        <v>643845</v>
      </c>
      <c r="B503281" t="s">
        <v>643844</v>
      </c>
      <c r="C503281">
        <v>1</v>
      </c>
    </row>
    <row r="503282" spans="1:3" x14ac:dyDescent="0.3">
      <c r="A503282" t="s">
        <v>48292</v>
      </c>
      <c r="B503282" t="s">
        <v>48291</v>
      </c>
      <c r="C503282">
        <v>1</v>
      </c>
    </row>
    <row r="503283" spans="1:3" x14ac:dyDescent="0.3">
      <c r="A503283" t="s">
        <v>656839</v>
      </c>
      <c r="B503283" t="s">
        <v>656840</v>
      </c>
      <c r="C503283">
        <v>4</v>
      </c>
    </row>
    <row r="503284" spans="1:3" x14ac:dyDescent="0.3">
      <c r="A503284" t="s">
        <v>656841</v>
      </c>
      <c r="B503284" t="s">
        <v>656842</v>
      </c>
      <c r="C503284">
        <v>4</v>
      </c>
    </row>
    <row r="503285" spans="1:3" x14ac:dyDescent="0.3">
      <c r="A503285" t="s">
        <v>643849</v>
      </c>
      <c r="B503285" t="s">
        <v>643848</v>
      </c>
      <c r="C503285">
        <v>1</v>
      </c>
    </row>
    <row r="503286" spans="1:3" x14ac:dyDescent="0.3">
      <c r="A503286" t="s">
        <v>656843</v>
      </c>
      <c r="B503286" t="s">
        <v>656844</v>
      </c>
      <c r="C503286">
        <v>3</v>
      </c>
    </row>
    <row r="503287" spans="1:3" x14ac:dyDescent="0.3">
      <c r="A503287" t="s">
        <v>656845</v>
      </c>
      <c r="B503287" t="s">
        <v>656846</v>
      </c>
      <c r="C503287">
        <v>2</v>
      </c>
    </row>
    <row r="503288" spans="1:3" x14ac:dyDescent="0.3">
      <c r="A503288" t="s">
        <v>643855</v>
      </c>
      <c r="B503288" t="s">
        <v>643854</v>
      </c>
      <c r="C503288">
        <v>1</v>
      </c>
    </row>
    <row r="503289" spans="1:3" x14ac:dyDescent="0.3">
      <c r="A503289" t="s">
        <v>643857</v>
      </c>
      <c r="B503289" t="s">
        <v>643856</v>
      </c>
      <c r="C503289">
        <v>1</v>
      </c>
    </row>
    <row r="503290" spans="1:3" x14ac:dyDescent="0.3">
      <c r="A503290" t="s">
        <v>643859</v>
      </c>
      <c r="B503290" t="s">
        <v>643858</v>
      </c>
      <c r="C503290">
        <v>1</v>
      </c>
    </row>
    <row r="503291" spans="1:3" x14ac:dyDescent="0.3">
      <c r="A503291" t="s">
        <v>643861</v>
      </c>
      <c r="B503291" t="s">
        <v>643860</v>
      </c>
      <c r="C503291">
        <v>1</v>
      </c>
    </row>
    <row r="503292" spans="1:3" x14ac:dyDescent="0.3">
      <c r="A503292" t="s">
        <v>643863</v>
      </c>
      <c r="B503292" t="s">
        <v>643862</v>
      </c>
      <c r="C503292">
        <v>1</v>
      </c>
    </row>
    <row r="503293" spans="1:3" x14ac:dyDescent="0.3">
      <c r="A503293" t="s">
        <v>643865</v>
      </c>
      <c r="B503293" t="s">
        <v>643864</v>
      </c>
      <c r="C503293">
        <v>1</v>
      </c>
    </row>
    <row r="503294" spans="1:3" x14ac:dyDescent="0.3">
      <c r="A503294" t="s">
        <v>643867</v>
      </c>
      <c r="B503294" t="s">
        <v>643866</v>
      </c>
      <c r="C503294">
        <v>1</v>
      </c>
    </row>
    <row r="503295" spans="1:3" x14ac:dyDescent="0.3">
      <c r="A503295" t="s">
        <v>404639</v>
      </c>
      <c r="B503295" t="s">
        <v>404638</v>
      </c>
      <c r="C503295">
        <v>1</v>
      </c>
    </row>
    <row r="503296" spans="1:3" x14ac:dyDescent="0.3">
      <c r="A503296" t="s">
        <v>404641</v>
      </c>
      <c r="B503296" t="s">
        <v>404640</v>
      </c>
      <c r="C503296">
        <v>1</v>
      </c>
    </row>
    <row r="503297" spans="1:3" x14ac:dyDescent="0.3">
      <c r="A503297" t="s">
        <v>404643</v>
      </c>
      <c r="B503297" t="s">
        <v>404642</v>
      </c>
      <c r="C503297">
        <v>1</v>
      </c>
    </row>
    <row r="503298" spans="1:3" x14ac:dyDescent="0.3">
      <c r="A503298" t="s">
        <v>404645</v>
      </c>
      <c r="B503298" t="s">
        <v>404644</v>
      </c>
      <c r="C503298">
        <v>1</v>
      </c>
    </row>
    <row r="503299" spans="1:3" x14ac:dyDescent="0.3">
      <c r="A503299" t="s">
        <v>404647</v>
      </c>
      <c r="B503299" t="s">
        <v>404646</v>
      </c>
      <c r="C503299">
        <v>1</v>
      </c>
    </row>
    <row r="503300" spans="1:3" x14ac:dyDescent="0.3">
      <c r="A503300" t="s">
        <v>404649</v>
      </c>
      <c r="B503300" t="s">
        <v>404648</v>
      </c>
      <c r="C503300">
        <v>1</v>
      </c>
    </row>
    <row r="503301" spans="1:3" x14ac:dyDescent="0.3">
      <c r="A503301" t="s">
        <v>404651</v>
      </c>
      <c r="B503301" t="s">
        <v>404650</v>
      </c>
      <c r="C503301">
        <v>1</v>
      </c>
    </row>
    <row r="503302" spans="1:3" x14ac:dyDescent="0.3">
      <c r="A503302" t="s">
        <v>404653</v>
      </c>
      <c r="B503302" t="s">
        <v>404652</v>
      </c>
      <c r="C503302">
        <v>1</v>
      </c>
    </row>
    <row r="503303" spans="1:3" x14ac:dyDescent="0.3">
      <c r="A503303" t="s">
        <v>404655</v>
      </c>
      <c r="B503303" t="s">
        <v>404654</v>
      </c>
      <c r="C503303">
        <v>1</v>
      </c>
    </row>
    <row r="503304" spans="1:3" x14ac:dyDescent="0.3">
      <c r="A503304" t="s">
        <v>404657</v>
      </c>
      <c r="B503304" t="s">
        <v>404656</v>
      </c>
      <c r="C503304">
        <v>1</v>
      </c>
    </row>
    <row r="503305" spans="1:3" x14ac:dyDescent="0.3">
      <c r="A503305" t="s">
        <v>404659</v>
      </c>
      <c r="B503305" t="s">
        <v>404658</v>
      </c>
      <c r="C503305">
        <v>1</v>
      </c>
    </row>
    <row r="503306" spans="1:3" x14ac:dyDescent="0.3">
      <c r="A503306" t="s">
        <v>404661</v>
      </c>
      <c r="B503306" t="s">
        <v>404660</v>
      </c>
      <c r="C503306">
        <v>1</v>
      </c>
    </row>
    <row r="503307" spans="1:3" x14ac:dyDescent="0.3">
      <c r="A503307" t="s">
        <v>404663</v>
      </c>
      <c r="B503307" t="s">
        <v>404662</v>
      </c>
      <c r="C503307">
        <v>1</v>
      </c>
    </row>
    <row r="503308" spans="1:3" x14ac:dyDescent="0.3">
      <c r="A503308" t="s">
        <v>404665</v>
      </c>
      <c r="B503308" t="s">
        <v>404664</v>
      </c>
      <c r="C503308">
        <v>1</v>
      </c>
    </row>
    <row r="503309" spans="1:3" x14ac:dyDescent="0.3">
      <c r="A503309" t="s">
        <v>404667</v>
      </c>
      <c r="B503309" t="s">
        <v>404666</v>
      </c>
      <c r="C503309">
        <v>1</v>
      </c>
    </row>
    <row r="503310" spans="1:3" x14ac:dyDescent="0.3">
      <c r="A503310" t="s">
        <v>404669</v>
      </c>
      <c r="B503310" t="s">
        <v>404668</v>
      </c>
      <c r="C503310">
        <v>1</v>
      </c>
    </row>
    <row r="503311" spans="1:3" x14ac:dyDescent="0.3">
      <c r="A503311" t="s">
        <v>656847</v>
      </c>
      <c r="B503311" t="s">
        <v>656848</v>
      </c>
      <c r="C503311">
        <v>2</v>
      </c>
    </row>
    <row r="503312" spans="1:3" x14ac:dyDescent="0.3">
      <c r="A503312" t="s">
        <v>404673</v>
      </c>
      <c r="B503312" t="s">
        <v>404672</v>
      </c>
      <c r="C503312">
        <v>1</v>
      </c>
    </row>
    <row r="503313" spans="1:3" x14ac:dyDescent="0.3">
      <c r="A503313" t="s">
        <v>404675</v>
      </c>
      <c r="B503313" t="s">
        <v>404674</v>
      </c>
      <c r="C503313">
        <v>1</v>
      </c>
    </row>
    <row r="503314" spans="1:3" x14ac:dyDescent="0.3">
      <c r="A503314" t="s">
        <v>404677</v>
      </c>
      <c r="B503314" t="s">
        <v>404676</v>
      </c>
      <c r="C503314">
        <v>1</v>
      </c>
    </row>
    <row r="503315" spans="1:3" x14ac:dyDescent="0.3">
      <c r="A503315" t="s">
        <v>404679</v>
      </c>
      <c r="B503315" t="s">
        <v>404678</v>
      </c>
      <c r="C503315">
        <v>1</v>
      </c>
    </row>
    <row r="503316" spans="1:3" x14ac:dyDescent="0.3">
      <c r="A503316" t="s">
        <v>656849</v>
      </c>
      <c r="B503316" t="s">
        <v>656850</v>
      </c>
      <c r="C503316">
        <v>2</v>
      </c>
    </row>
    <row r="503317" spans="1:3" x14ac:dyDescent="0.3">
      <c r="A503317" t="s">
        <v>404683</v>
      </c>
      <c r="B503317" t="s">
        <v>404682</v>
      </c>
      <c r="C503317">
        <v>1</v>
      </c>
    </row>
    <row r="503318" spans="1:3" x14ac:dyDescent="0.3">
      <c r="A503318" t="s">
        <v>404685</v>
      </c>
      <c r="B503318" t="s">
        <v>404684</v>
      </c>
      <c r="C503318">
        <v>1</v>
      </c>
    </row>
    <row r="503319" spans="1:3" x14ac:dyDescent="0.3">
      <c r="A503319" t="s">
        <v>404687</v>
      </c>
      <c r="B503319" t="s">
        <v>404686</v>
      </c>
      <c r="C503319">
        <v>1</v>
      </c>
    </row>
    <row r="503320" spans="1:3" x14ac:dyDescent="0.3">
      <c r="A503320" t="s">
        <v>656851</v>
      </c>
      <c r="B503320" t="s">
        <v>656852</v>
      </c>
      <c r="C503320">
        <v>2</v>
      </c>
    </row>
    <row r="503321" spans="1:3" x14ac:dyDescent="0.3">
      <c r="A503321" t="s">
        <v>656853</v>
      </c>
      <c r="B503321" t="s">
        <v>656854</v>
      </c>
      <c r="C503321">
        <v>2</v>
      </c>
    </row>
    <row r="503322" spans="1:3" x14ac:dyDescent="0.3">
      <c r="A503322" t="s">
        <v>656855</v>
      </c>
      <c r="B503322" t="s">
        <v>656856</v>
      </c>
      <c r="C503322">
        <v>2</v>
      </c>
    </row>
    <row r="503323" spans="1:3" x14ac:dyDescent="0.3">
      <c r="A503323" t="s">
        <v>643871</v>
      </c>
      <c r="B503323" t="s">
        <v>643870</v>
      </c>
      <c r="C503323">
        <v>1</v>
      </c>
    </row>
    <row r="503324" spans="1:3" x14ac:dyDescent="0.3">
      <c r="A503324" t="s">
        <v>404701</v>
      </c>
      <c r="B503324" t="s">
        <v>404700</v>
      </c>
      <c r="C503324">
        <v>1</v>
      </c>
    </row>
    <row r="503325" spans="1:3" x14ac:dyDescent="0.3">
      <c r="A503325" t="s">
        <v>656857</v>
      </c>
      <c r="B503325" t="s">
        <v>656858</v>
      </c>
      <c r="C503325">
        <v>2</v>
      </c>
    </row>
    <row r="503326" spans="1:3" x14ac:dyDescent="0.3">
      <c r="A503326" t="s">
        <v>656859</v>
      </c>
      <c r="B503326" t="s">
        <v>656860</v>
      </c>
      <c r="C503326">
        <v>1</v>
      </c>
    </row>
    <row r="503327" spans="1:3" x14ac:dyDescent="0.3">
      <c r="A503327" t="s">
        <v>656861</v>
      </c>
      <c r="B503327" t="s">
        <v>656862</v>
      </c>
      <c r="C503327">
        <v>1</v>
      </c>
    </row>
    <row r="503328" spans="1:3" x14ac:dyDescent="0.3">
      <c r="A503328" t="s">
        <v>656863</v>
      </c>
      <c r="B503328" t="s">
        <v>656864</v>
      </c>
      <c r="C503328">
        <v>1</v>
      </c>
    </row>
    <row r="503329" spans="1:3" x14ac:dyDescent="0.3">
      <c r="A503329" t="s">
        <v>656865</v>
      </c>
      <c r="B503329" t="s">
        <v>656866</v>
      </c>
      <c r="C503329">
        <v>1</v>
      </c>
    </row>
    <row r="503330" spans="1:3" x14ac:dyDescent="0.3">
      <c r="A503330" t="s">
        <v>656867</v>
      </c>
      <c r="B503330" t="s">
        <v>656868</v>
      </c>
      <c r="C503330">
        <v>1</v>
      </c>
    </row>
    <row r="503331" spans="1:3" x14ac:dyDescent="0.3">
      <c r="A503331" t="s">
        <v>656869</v>
      </c>
      <c r="B503331" t="s">
        <v>656870</v>
      </c>
      <c r="C503331">
        <v>1</v>
      </c>
    </row>
    <row r="503332" spans="1:3" x14ac:dyDescent="0.3">
      <c r="A503332" t="s">
        <v>656868</v>
      </c>
      <c r="B503332" t="s">
        <v>656867</v>
      </c>
      <c r="C503332">
        <v>1</v>
      </c>
    </row>
    <row r="503333" spans="1:3" x14ac:dyDescent="0.3">
      <c r="A503333" t="s">
        <v>656860</v>
      </c>
      <c r="B503333" t="s">
        <v>656859</v>
      </c>
      <c r="C503333">
        <v>1</v>
      </c>
    </row>
    <row r="503334" spans="1:3" x14ac:dyDescent="0.3">
      <c r="A503334" t="s">
        <v>656862</v>
      </c>
      <c r="B503334" t="s">
        <v>656861</v>
      </c>
      <c r="C503334">
        <v>1</v>
      </c>
    </row>
    <row r="503335" spans="1:3" x14ac:dyDescent="0.3">
      <c r="A503335" t="s">
        <v>656864</v>
      </c>
      <c r="B503335" t="s">
        <v>656863</v>
      </c>
      <c r="C503335">
        <v>1</v>
      </c>
    </row>
    <row r="503336" spans="1:3" x14ac:dyDescent="0.3">
      <c r="A503336" t="s">
        <v>656866</v>
      </c>
      <c r="B503336" t="s">
        <v>656865</v>
      </c>
      <c r="C503336">
        <v>1</v>
      </c>
    </row>
    <row r="503337" spans="1:3" x14ac:dyDescent="0.3">
      <c r="A503337" t="s">
        <v>656870</v>
      </c>
      <c r="B503337" t="s">
        <v>656869</v>
      </c>
      <c r="C503337">
        <v>1</v>
      </c>
    </row>
    <row r="503338" spans="1:3" x14ac:dyDescent="0.3">
      <c r="A503338" t="s">
        <v>656871</v>
      </c>
      <c r="B503338" t="s">
        <v>656872</v>
      </c>
      <c r="C503338">
        <v>1</v>
      </c>
    </row>
    <row r="503339" spans="1:3" x14ac:dyDescent="0.3">
      <c r="A503339" t="s">
        <v>408425</v>
      </c>
      <c r="B503339" t="s">
        <v>408424</v>
      </c>
      <c r="C503339">
        <v>1</v>
      </c>
    </row>
    <row r="503340" spans="1:3" x14ac:dyDescent="0.3">
      <c r="A503340" t="s">
        <v>409447</v>
      </c>
      <c r="B503340" t="s">
        <v>409446</v>
      </c>
      <c r="C503340">
        <v>1</v>
      </c>
    </row>
    <row r="503341" spans="1:3" x14ac:dyDescent="0.3">
      <c r="A503341" t="s">
        <v>446816</v>
      </c>
      <c r="B503341" t="s">
        <v>446815</v>
      </c>
      <c r="C503341">
        <v>1</v>
      </c>
    </row>
    <row r="503342" spans="1:3" x14ac:dyDescent="0.3">
      <c r="A503342" t="s">
        <v>446844</v>
      </c>
      <c r="B503342" t="s">
        <v>446843</v>
      </c>
      <c r="C503342">
        <v>1</v>
      </c>
    </row>
    <row r="503343" spans="1:3" x14ac:dyDescent="0.3">
      <c r="A503343" t="s">
        <v>192116</v>
      </c>
      <c r="B503343" t="s">
        <v>192115</v>
      </c>
      <c r="C503343">
        <v>1</v>
      </c>
    </row>
    <row r="503344" spans="1:3" x14ac:dyDescent="0.3">
      <c r="A503344" t="s">
        <v>656873</v>
      </c>
      <c r="B503344" t="s">
        <v>656874</v>
      </c>
      <c r="C503344">
        <v>2</v>
      </c>
    </row>
    <row r="503345" spans="1:3" x14ac:dyDescent="0.3">
      <c r="A503345" t="s">
        <v>446850</v>
      </c>
      <c r="B503345" t="s">
        <v>446849</v>
      </c>
      <c r="C503345">
        <v>1</v>
      </c>
    </row>
    <row r="503346" spans="1:3" x14ac:dyDescent="0.3">
      <c r="A503346" t="s">
        <v>656875</v>
      </c>
      <c r="B503346" t="s">
        <v>656876</v>
      </c>
      <c r="C503346">
        <v>2</v>
      </c>
    </row>
    <row r="503347" spans="1:3" x14ac:dyDescent="0.3">
      <c r="A503347" t="s">
        <v>656877</v>
      </c>
      <c r="B503347" t="s">
        <v>656878</v>
      </c>
      <c r="C503347">
        <v>2</v>
      </c>
    </row>
    <row r="503348" spans="1:3" x14ac:dyDescent="0.3">
      <c r="A503348" t="s">
        <v>656879</v>
      </c>
      <c r="B503348" t="s">
        <v>656880</v>
      </c>
      <c r="C503348">
        <v>1</v>
      </c>
    </row>
    <row r="503349" spans="1:3" x14ac:dyDescent="0.3">
      <c r="A503349" t="s">
        <v>642573</v>
      </c>
      <c r="B503349" t="s">
        <v>642572</v>
      </c>
      <c r="C503349">
        <v>1</v>
      </c>
    </row>
    <row r="503350" spans="1:3" x14ac:dyDescent="0.3">
      <c r="A503350" t="s">
        <v>642575</v>
      </c>
      <c r="B503350" t="s">
        <v>642574</v>
      </c>
      <c r="C503350">
        <v>1</v>
      </c>
    </row>
    <row r="503351" spans="1:3" x14ac:dyDescent="0.3">
      <c r="A503351" t="s">
        <v>656881</v>
      </c>
      <c r="B503351" t="s">
        <v>656882</v>
      </c>
      <c r="C503351">
        <v>1</v>
      </c>
    </row>
    <row r="503352" spans="1:3" x14ac:dyDescent="0.3">
      <c r="A503352" t="s">
        <v>642579</v>
      </c>
      <c r="B503352" t="s">
        <v>642578</v>
      </c>
      <c r="C503352">
        <v>1</v>
      </c>
    </row>
    <row r="503353" spans="1:3" x14ac:dyDescent="0.3">
      <c r="A503353" t="s">
        <v>656883</v>
      </c>
      <c r="B503353" t="s">
        <v>656884</v>
      </c>
      <c r="C503353">
        <v>1</v>
      </c>
    </row>
    <row r="503354" spans="1:3" x14ac:dyDescent="0.3">
      <c r="A503354" t="s">
        <v>656885</v>
      </c>
      <c r="B503354" t="s">
        <v>656886</v>
      </c>
      <c r="C503354">
        <v>1</v>
      </c>
    </row>
    <row r="503355" spans="1:3" x14ac:dyDescent="0.3">
      <c r="A503355" t="s">
        <v>267059</v>
      </c>
      <c r="B503355" t="s">
        <v>267058</v>
      </c>
      <c r="C503355">
        <v>1</v>
      </c>
    </row>
    <row r="503356" spans="1:3" x14ac:dyDescent="0.3">
      <c r="A503356" t="s">
        <v>656884</v>
      </c>
      <c r="B503356" t="s">
        <v>656883</v>
      </c>
      <c r="C503356">
        <v>1</v>
      </c>
    </row>
    <row r="503357" spans="1:3" x14ac:dyDescent="0.3">
      <c r="A503357" t="s">
        <v>656886</v>
      </c>
      <c r="B503357" t="s">
        <v>656885</v>
      </c>
      <c r="C503357">
        <v>1</v>
      </c>
    </row>
    <row r="503358" spans="1:3" x14ac:dyDescent="0.3">
      <c r="A503358" t="s">
        <v>656887</v>
      </c>
      <c r="B503358" t="s">
        <v>656888</v>
      </c>
      <c r="C503358">
        <v>1</v>
      </c>
    </row>
    <row r="503359" spans="1:3" x14ac:dyDescent="0.3">
      <c r="A503359" t="s">
        <v>656888</v>
      </c>
      <c r="B503359" t="s">
        <v>656887</v>
      </c>
      <c r="C503359">
        <v>1</v>
      </c>
    </row>
    <row r="503360" spans="1:3" x14ac:dyDescent="0.3">
      <c r="A503360" t="s">
        <v>656889</v>
      </c>
      <c r="B503360" t="s">
        <v>656890</v>
      </c>
      <c r="C503360">
        <v>2</v>
      </c>
    </row>
    <row r="503361" spans="1:3" x14ac:dyDescent="0.3">
      <c r="A503361" t="s">
        <v>137896</v>
      </c>
      <c r="B503361" t="s">
        <v>137895</v>
      </c>
      <c r="C503361">
        <v>1</v>
      </c>
    </row>
    <row r="503362" spans="1:3" x14ac:dyDescent="0.3">
      <c r="A503362" t="s">
        <v>648013</v>
      </c>
      <c r="B503362" t="s">
        <v>648012</v>
      </c>
      <c r="C503362">
        <v>1</v>
      </c>
    </row>
    <row r="503363" spans="1:3" x14ac:dyDescent="0.3">
      <c r="A503363" t="s">
        <v>656891</v>
      </c>
      <c r="B503363" t="s">
        <v>656892</v>
      </c>
      <c r="C503363">
        <v>5</v>
      </c>
    </row>
    <row r="503364" spans="1:3" x14ac:dyDescent="0.3">
      <c r="A503364" t="s">
        <v>648035</v>
      </c>
      <c r="B503364" t="s">
        <v>648034</v>
      </c>
      <c r="C503364">
        <v>1</v>
      </c>
    </row>
    <row r="503365" spans="1:3" x14ac:dyDescent="0.3">
      <c r="A503365" t="s">
        <v>648037</v>
      </c>
      <c r="B503365" t="s">
        <v>648036</v>
      </c>
      <c r="C503365">
        <v>1</v>
      </c>
    </row>
    <row r="503366" spans="1:3" x14ac:dyDescent="0.3">
      <c r="A503366" t="s">
        <v>656893</v>
      </c>
      <c r="B503366" t="s">
        <v>656894</v>
      </c>
      <c r="C503366">
        <v>5</v>
      </c>
    </row>
    <row r="503367" spans="1:3" x14ac:dyDescent="0.3">
      <c r="A503367" t="s">
        <v>656895</v>
      </c>
      <c r="B503367" t="s">
        <v>656896</v>
      </c>
      <c r="C503367">
        <v>3</v>
      </c>
    </row>
    <row r="503368" spans="1:3" x14ac:dyDescent="0.3">
      <c r="A503368" t="s">
        <v>656897</v>
      </c>
      <c r="B503368" t="s">
        <v>656898</v>
      </c>
      <c r="C503368">
        <v>3</v>
      </c>
    </row>
    <row r="503369" spans="1:3" x14ac:dyDescent="0.3">
      <c r="A503369" t="s">
        <v>656323</v>
      </c>
      <c r="B503369" t="s">
        <v>656322</v>
      </c>
      <c r="C503369">
        <v>1</v>
      </c>
    </row>
    <row r="503370" spans="1:3" x14ac:dyDescent="0.3">
      <c r="A503370" t="s">
        <v>583102</v>
      </c>
      <c r="B503370" t="s">
        <v>583101</v>
      </c>
      <c r="C503370">
        <v>1</v>
      </c>
    </row>
    <row r="503371" spans="1:3" x14ac:dyDescent="0.3">
      <c r="A503371" t="s">
        <v>656899</v>
      </c>
      <c r="B503371" t="s">
        <v>656900</v>
      </c>
      <c r="C503371">
        <v>4</v>
      </c>
    </row>
    <row r="503372" spans="1:3" x14ac:dyDescent="0.3">
      <c r="A503372" t="s">
        <v>648045</v>
      </c>
      <c r="B503372" t="s">
        <v>648044</v>
      </c>
      <c r="C503372">
        <v>1</v>
      </c>
    </row>
    <row r="503373" spans="1:3" x14ac:dyDescent="0.3">
      <c r="A503373" t="s">
        <v>649135</v>
      </c>
      <c r="B503373" t="s">
        <v>649134</v>
      </c>
      <c r="C503373">
        <v>1</v>
      </c>
    </row>
    <row r="503374" spans="1:3" x14ac:dyDescent="0.3">
      <c r="A503374" t="s">
        <v>648403</v>
      </c>
      <c r="B503374" t="s">
        <v>648402</v>
      </c>
      <c r="C503374">
        <v>1</v>
      </c>
    </row>
    <row r="503375" spans="1:3" x14ac:dyDescent="0.3">
      <c r="A503375" t="s">
        <v>656901</v>
      </c>
      <c r="B503375" t="s">
        <v>656902</v>
      </c>
      <c r="C503375">
        <v>2</v>
      </c>
    </row>
    <row r="503376" spans="1:3" x14ac:dyDescent="0.3">
      <c r="A503376" t="s">
        <v>656903</v>
      </c>
      <c r="B503376" t="s">
        <v>656904</v>
      </c>
      <c r="C503376">
        <v>2</v>
      </c>
    </row>
    <row r="503377" spans="1:3" x14ac:dyDescent="0.3">
      <c r="A503377" t="s">
        <v>649157</v>
      </c>
      <c r="B503377" t="s">
        <v>649156</v>
      </c>
      <c r="C503377">
        <v>1</v>
      </c>
    </row>
    <row r="503378" spans="1:3" x14ac:dyDescent="0.3">
      <c r="A503378" t="s">
        <v>656905</v>
      </c>
      <c r="B503378" t="s">
        <v>656906</v>
      </c>
      <c r="C503378">
        <v>2</v>
      </c>
    </row>
    <row r="503379" spans="1:3" x14ac:dyDescent="0.3">
      <c r="A503379" t="s">
        <v>656907</v>
      </c>
      <c r="B503379" t="s">
        <v>656908</v>
      </c>
      <c r="C503379">
        <v>2</v>
      </c>
    </row>
    <row r="503380" spans="1:3" x14ac:dyDescent="0.3">
      <c r="A503380" t="s">
        <v>656909</v>
      </c>
      <c r="B503380" t="s">
        <v>656910</v>
      </c>
      <c r="C503380">
        <v>3</v>
      </c>
    </row>
    <row r="503381" spans="1:3" x14ac:dyDescent="0.3">
      <c r="A503381" t="s">
        <v>656911</v>
      </c>
      <c r="B503381" t="s">
        <v>656912</v>
      </c>
      <c r="C503381">
        <v>2</v>
      </c>
    </row>
    <row r="503382" spans="1:3" x14ac:dyDescent="0.3">
      <c r="A503382" t="s">
        <v>649167</v>
      </c>
      <c r="B503382" t="s">
        <v>649166</v>
      </c>
      <c r="C503382">
        <v>1</v>
      </c>
    </row>
    <row r="503383" spans="1:3" x14ac:dyDescent="0.3">
      <c r="A503383" t="s">
        <v>649169</v>
      </c>
      <c r="B503383" t="s">
        <v>649168</v>
      </c>
      <c r="C503383">
        <v>1</v>
      </c>
    </row>
    <row r="503384" spans="1:3" x14ac:dyDescent="0.3">
      <c r="A503384" t="s">
        <v>649171</v>
      </c>
      <c r="B503384" t="s">
        <v>649170</v>
      </c>
      <c r="C503384">
        <v>1</v>
      </c>
    </row>
    <row r="503385" spans="1:3" x14ac:dyDescent="0.3">
      <c r="A503385" t="s">
        <v>656913</v>
      </c>
      <c r="B503385" t="s">
        <v>656914</v>
      </c>
      <c r="C503385">
        <v>2</v>
      </c>
    </row>
    <row r="503386" spans="1:3" x14ac:dyDescent="0.3">
      <c r="A503386" t="s">
        <v>649175</v>
      </c>
      <c r="B503386" t="s">
        <v>649174</v>
      </c>
      <c r="C503386">
        <v>1</v>
      </c>
    </row>
    <row r="503387" spans="1:3" x14ac:dyDescent="0.3">
      <c r="A503387" t="s">
        <v>649177</v>
      </c>
      <c r="B503387" t="s">
        <v>649176</v>
      </c>
      <c r="C503387">
        <v>1</v>
      </c>
    </row>
    <row r="503388" spans="1:3" x14ac:dyDescent="0.3">
      <c r="A503388" t="s">
        <v>649179</v>
      </c>
      <c r="B503388" t="s">
        <v>649178</v>
      </c>
      <c r="C503388">
        <v>1</v>
      </c>
    </row>
    <row r="503389" spans="1:3" x14ac:dyDescent="0.3">
      <c r="A503389" t="s">
        <v>649181</v>
      </c>
      <c r="B503389" t="s">
        <v>649180</v>
      </c>
      <c r="C503389">
        <v>1</v>
      </c>
    </row>
    <row r="503390" spans="1:3" x14ac:dyDescent="0.3">
      <c r="A503390" t="s">
        <v>2801</v>
      </c>
      <c r="B503390" t="s">
        <v>2800</v>
      </c>
      <c r="C503390">
        <v>1</v>
      </c>
    </row>
    <row r="503391" spans="1:3" x14ac:dyDescent="0.3">
      <c r="A503391" t="s">
        <v>656915</v>
      </c>
      <c r="B503391" t="s">
        <v>656916</v>
      </c>
      <c r="C503391">
        <v>2</v>
      </c>
    </row>
    <row r="503392" spans="1:3" x14ac:dyDescent="0.3">
      <c r="A503392" t="s">
        <v>656917</v>
      </c>
      <c r="B503392" t="s">
        <v>656918</v>
      </c>
      <c r="C503392">
        <v>2</v>
      </c>
    </row>
    <row r="503393" spans="1:3" x14ac:dyDescent="0.3">
      <c r="A503393" t="s">
        <v>656919</v>
      </c>
      <c r="B503393" t="s">
        <v>656920</v>
      </c>
      <c r="C503393">
        <v>2</v>
      </c>
    </row>
    <row r="503394" spans="1:3" x14ac:dyDescent="0.3">
      <c r="A503394" t="s">
        <v>656921</v>
      </c>
      <c r="B503394" t="s">
        <v>656922</v>
      </c>
      <c r="C503394">
        <v>2</v>
      </c>
    </row>
    <row r="503395" spans="1:3" x14ac:dyDescent="0.3">
      <c r="A503395" t="s">
        <v>656923</v>
      </c>
      <c r="B503395" t="s">
        <v>656924</v>
      </c>
      <c r="C503395">
        <v>2</v>
      </c>
    </row>
    <row r="503396" spans="1:3" x14ac:dyDescent="0.3">
      <c r="A503396" t="s">
        <v>656925</v>
      </c>
      <c r="B503396" t="s">
        <v>656926</v>
      </c>
      <c r="C503396">
        <v>2</v>
      </c>
    </row>
    <row r="503397" spans="1:3" x14ac:dyDescent="0.3">
      <c r="A503397" t="s">
        <v>656927</v>
      </c>
      <c r="B503397" t="s">
        <v>656928</v>
      </c>
      <c r="C503397">
        <v>7</v>
      </c>
    </row>
    <row r="503398" spans="1:3" x14ac:dyDescent="0.3">
      <c r="A503398" t="s">
        <v>656929</v>
      </c>
      <c r="B503398" t="s">
        <v>656930</v>
      </c>
      <c r="C503398">
        <v>5</v>
      </c>
    </row>
    <row r="503399" spans="1:3" x14ac:dyDescent="0.3">
      <c r="A503399" t="s">
        <v>656931</v>
      </c>
      <c r="B503399" t="s">
        <v>656932</v>
      </c>
      <c r="C503399">
        <v>5</v>
      </c>
    </row>
    <row r="503400" spans="1:3" x14ac:dyDescent="0.3">
      <c r="A503400" t="s">
        <v>656933</v>
      </c>
      <c r="B503400" t="s">
        <v>656934</v>
      </c>
      <c r="C503400">
        <v>3</v>
      </c>
    </row>
    <row r="503401" spans="1:3" x14ac:dyDescent="0.3">
      <c r="A503401" t="s">
        <v>656935</v>
      </c>
      <c r="B503401" t="s">
        <v>656936</v>
      </c>
      <c r="C503401">
        <v>3</v>
      </c>
    </row>
    <row r="503402" spans="1:3" x14ac:dyDescent="0.3">
      <c r="A503402" t="s">
        <v>656937</v>
      </c>
      <c r="B503402" t="s">
        <v>656938</v>
      </c>
      <c r="C503402">
        <v>3</v>
      </c>
    </row>
    <row r="503403" spans="1:3" x14ac:dyDescent="0.3">
      <c r="A503403" t="s">
        <v>656939</v>
      </c>
      <c r="B503403" t="s">
        <v>656940</v>
      </c>
      <c r="C503403">
        <v>2</v>
      </c>
    </row>
    <row r="503404" spans="1:3" x14ac:dyDescent="0.3">
      <c r="A503404" t="s">
        <v>656941</v>
      </c>
      <c r="B503404" t="s">
        <v>656942</v>
      </c>
      <c r="C503404">
        <v>7</v>
      </c>
    </row>
    <row r="503405" spans="1:3" x14ac:dyDescent="0.3">
      <c r="A503405" t="s">
        <v>656943</v>
      </c>
      <c r="B503405" t="s">
        <v>656944</v>
      </c>
      <c r="C503405">
        <v>4</v>
      </c>
    </row>
    <row r="503406" spans="1:3" x14ac:dyDescent="0.3">
      <c r="A503406" t="s">
        <v>656945</v>
      </c>
      <c r="B503406" t="s">
        <v>656946</v>
      </c>
      <c r="C503406">
        <v>4</v>
      </c>
    </row>
    <row r="503407" spans="1:3" x14ac:dyDescent="0.3">
      <c r="A503407" t="s">
        <v>656947</v>
      </c>
      <c r="B503407" t="s">
        <v>656948</v>
      </c>
      <c r="C503407">
        <v>3</v>
      </c>
    </row>
    <row r="503408" spans="1:3" x14ac:dyDescent="0.3">
      <c r="A503408" t="s">
        <v>656949</v>
      </c>
      <c r="B503408" t="s">
        <v>656950</v>
      </c>
      <c r="C503408">
        <v>3</v>
      </c>
    </row>
    <row r="503409" spans="1:3" x14ac:dyDescent="0.3">
      <c r="A503409" t="s">
        <v>656951</v>
      </c>
      <c r="B503409" t="s">
        <v>656952</v>
      </c>
      <c r="C503409">
        <v>2</v>
      </c>
    </row>
    <row r="503410" spans="1:3" x14ac:dyDescent="0.3">
      <c r="A503410" t="s">
        <v>656953</v>
      </c>
      <c r="B503410" t="s">
        <v>656954</v>
      </c>
      <c r="C503410">
        <v>2</v>
      </c>
    </row>
    <row r="503411" spans="1:3" x14ac:dyDescent="0.3">
      <c r="A503411" t="s">
        <v>656955</v>
      </c>
      <c r="B503411" t="s">
        <v>656956</v>
      </c>
      <c r="C503411">
        <v>2</v>
      </c>
    </row>
    <row r="503412" spans="1:3" x14ac:dyDescent="0.3">
      <c r="A503412" t="s">
        <v>656957</v>
      </c>
      <c r="B503412" t="s">
        <v>656958</v>
      </c>
      <c r="C503412">
        <v>2</v>
      </c>
    </row>
    <row r="503413" spans="1:3" x14ac:dyDescent="0.3">
      <c r="A503413" t="s">
        <v>656959</v>
      </c>
      <c r="B503413" t="s">
        <v>656960</v>
      </c>
      <c r="C503413">
        <v>2</v>
      </c>
    </row>
    <row r="503414" spans="1:3" x14ac:dyDescent="0.3">
      <c r="A503414" t="s">
        <v>656961</v>
      </c>
      <c r="B503414" t="s">
        <v>656962</v>
      </c>
      <c r="C503414">
        <v>2</v>
      </c>
    </row>
    <row r="503415" spans="1:3" x14ac:dyDescent="0.3">
      <c r="A503415" t="s">
        <v>656963</v>
      </c>
      <c r="B503415" t="s">
        <v>656964</v>
      </c>
      <c r="C503415">
        <v>2</v>
      </c>
    </row>
    <row r="503416" spans="1:3" x14ac:dyDescent="0.3">
      <c r="A503416" t="s">
        <v>656965</v>
      </c>
      <c r="B503416" t="s">
        <v>656966</v>
      </c>
      <c r="C503416">
        <v>2</v>
      </c>
    </row>
    <row r="503417" spans="1:3" x14ac:dyDescent="0.3">
      <c r="A503417" t="s">
        <v>656967</v>
      </c>
      <c r="B503417" t="s">
        <v>656968</v>
      </c>
      <c r="C503417">
        <v>3</v>
      </c>
    </row>
    <row r="503418" spans="1:3" x14ac:dyDescent="0.3">
      <c r="A503418" t="s">
        <v>656969</v>
      </c>
      <c r="B503418" t="s">
        <v>656970</v>
      </c>
      <c r="C503418">
        <v>2</v>
      </c>
    </row>
    <row r="503419" spans="1:3" x14ac:dyDescent="0.3">
      <c r="A503419" t="s">
        <v>649241</v>
      </c>
      <c r="B503419" t="s">
        <v>649240</v>
      </c>
      <c r="C503419">
        <v>1</v>
      </c>
    </row>
    <row r="503420" spans="1:3" x14ac:dyDescent="0.3">
      <c r="A503420" t="s">
        <v>649243</v>
      </c>
      <c r="B503420" t="s">
        <v>649242</v>
      </c>
      <c r="C503420">
        <v>1</v>
      </c>
    </row>
    <row r="503421" spans="1:3" x14ac:dyDescent="0.3">
      <c r="A503421" t="s">
        <v>649245</v>
      </c>
      <c r="B503421" t="s">
        <v>649244</v>
      </c>
      <c r="C503421">
        <v>1</v>
      </c>
    </row>
    <row r="503422" spans="1:3" x14ac:dyDescent="0.3">
      <c r="A503422" t="s">
        <v>656971</v>
      </c>
      <c r="B503422" t="s">
        <v>656972</v>
      </c>
      <c r="C503422">
        <v>2</v>
      </c>
    </row>
    <row r="503423" spans="1:3" x14ac:dyDescent="0.3">
      <c r="A503423" t="s">
        <v>649249</v>
      </c>
      <c r="B503423" t="s">
        <v>649248</v>
      </c>
      <c r="C503423">
        <v>1</v>
      </c>
    </row>
    <row r="503424" spans="1:3" x14ac:dyDescent="0.3">
      <c r="A503424" t="s">
        <v>649251</v>
      </c>
      <c r="B503424" t="s">
        <v>649250</v>
      </c>
      <c r="C503424">
        <v>1</v>
      </c>
    </row>
    <row r="503425" spans="1:3" x14ac:dyDescent="0.3">
      <c r="A503425" t="s">
        <v>649253</v>
      </c>
      <c r="B503425" t="s">
        <v>649252</v>
      </c>
      <c r="C503425">
        <v>1</v>
      </c>
    </row>
    <row r="503426" spans="1:3" x14ac:dyDescent="0.3">
      <c r="A503426" t="s">
        <v>649255</v>
      </c>
      <c r="B503426" t="s">
        <v>649254</v>
      </c>
      <c r="C503426">
        <v>1</v>
      </c>
    </row>
    <row r="503427" spans="1:3" x14ac:dyDescent="0.3">
      <c r="A503427" t="s">
        <v>649257</v>
      </c>
      <c r="B503427" t="s">
        <v>649256</v>
      </c>
      <c r="C503427">
        <v>1</v>
      </c>
    </row>
    <row r="503428" spans="1:3" x14ac:dyDescent="0.3">
      <c r="A503428" t="s">
        <v>649259</v>
      </c>
      <c r="B503428" t="s">
        <v>649258</v>
      </c>
      <c r="C503428">
        <v>1</v>
      </c>
    </row>
    <row r="503429" spans="1:3" x14ac:dyDescent="0.3">
      <c r="A503429" t="s">
        <v>656973</v>
      </c>
      <c r="B503429" t="s">
        <v>656974</v>
      </c>
      <c r="C503429">
        <v>2</v>
      </c>
    </row>
    <row r="503430" spans="1:3" x14ac:dyDescent="0.3">
      <c r="A503430" t="s">
        <v>656975</v>
      </c>
      <c r="B503430" t="s">
        <v>656976</v>
      </c>
      <c r="C503430">
        <v>2</v>
      </c>
    </row>
    <row r="503431" spans="1:3" x14ac:dyDescent="0.3">
      <c r="A503431" t="s">
        <v>172257</v>
      </c>
      <c r="B503431" t="s">
        <v>172256</v>
      </c>
      <c r="C503431">
        <v>1</v>
      </c>
    </row>
    <row r="503432" spans="1:3" x14ac:dyDescent="0.3">
      <c r="A503432" t="s">
        <v>3226</v>
      </c>
      <c r="B503432" t="s">
        <v>3225</v>
      </c>
      <c r="C503432">
        <v>1</v>
      </c>
    </row>
    <row r="503433" spans="1:3" x14ac:dyDescent="0.3">
      <c r="A503433" t="s">
        <v>389425</v>
      </c>
      <c r="B503433" t="s">
        <v>389424</v>
      </c>
      <c r="C503433">
        <v>1</v>
      </c>
    </row>
    <row r="503434" spans="1:3" x14ac:dyDescent="0.3">
      <c r="A503434" t="s">
        <v>656977</v>
      </c>
      <c r="B503434" t="s">
        <v>656978</v>
      </c>
      <c r="C503434">
        <v>1</v>
      </c>
    </row>
    <row r="503435" spans="1:3" x14ac:dyDescent="0.3">
      <c r="A503435" t="s">
        <v>656979</v>
      </c>
      <c r="B503435" t="s">
        <v>656980</v>
      </c>
      <c r="C503435">
        <v>1</v>
      </c>
    </row>
    <row r="503436" spans="1:3" x14ac:dyDescent="0.3">
      <c r="A503436" t="s">
        <v>656978</v>
      </c>
      <c r="B503436" t="s">
        <v>656977</v>
      </c>
      <c r="C503436">
        <v>1</v>
      </c>
    </row>
    <row r="503437" spans="1:3" x14ac:dyDescent="0.3">
      <c r="A503437" t="s">
        <v>656980</v>
      </c>
      <c r="B503437" t="s">
        <v>656979</v>
      </c>
      <c r="C503437">
        <v>1</v>
      </c>
    </row>
    <row r="503438" spans="1:3" x14ac:dyDescent="0.3">
      <c r="A503438" t="s">
        <v>656981</v>
      </c>
      <c r="B503438" t="s">
        <v>656982</v>
      </c>
      <c r="C503438">
        <v>1</v>
      </c>
    </row>
    <row r="503439" spans="1:3" x14ac:dyDescent="0.3">
      <c r="A503439" t="s">
        <v>656983</v>
      </c>
      <c r="B503439" t="s">
        <v>656984</v>
      </c>
      <c r="C503439">
        <v>1</v>
      </c>
    </row>
    <row r="503440" spans="1:3" x14ac:dyDescent="0.3">
      <c r="A503440" t="s">
        <v>656985</v>
      </c>
      <c r="B503440" t="s">
        <v>656986</v>
      </c>
      <c r="C503440">
        <v>1</v>
      </c>
    </row>
    <row r="503441" spans="1:3" x14ac:dyDescent="0.3">
      <c r="A503441" t="s">
        <v>656987</v>
      </c>
      <c r="B503441" t="s">
        <v>656988</v>
      </c>
      <c r="C503441">
        <v>1</v>
      </c>
    </row>
    <row r="503442" spans="1:3" x14ac:dyDescent="0.3">
      <c r="A503442" t="s">
        <v>656989</v>
      </c>
      <c r="B503442" t="s">
        <v>656990</v>
      </c>
      <c r="C503442">
        <v>1</v>
      </c>
    </row>
    <row r="503443" spans="1:3" x14ac:dyDescent="0.3">
      <c r="A503443" t="s">
        <v>7555</v>
      </c>
      <c r="B503443" t="s">
        <v>7554</v>
      </c>
      <c r="C503443">
        <v>1</v>
      </c>
    </row>
    <row r="503444" spans="1:3" x14ac:dyDescent="0.3">
      <c r="A503444" t="s">
        <v>9952</v>
      </c>
      <c r="B503444" t="s">
        <v>9951</v>
      </c>
      <c r="C503444">
        <v>1</v>
      </c>
    </row>
    <row r="503445" spans="1:3" x14ac:dyDescent="0.3">
      <c r="A503445" t="s">
        <v>656991</v>
      </c>
      <c r="B503445" t="s">
        <v>656992</v>
      </c>
      <c r="C503445">
        <v>1</v>
      </c>
    </row>
    <row r="503446" spans="1:3" x14ac:dyDescent="0.3">
      <c r="A503446" t="s">
        <v>656993</v>
      </c>
      <c r="B503446" t="s">
        <v>656994</v>
      </c>
      <c r="C503446">
        <v>1</v>
      </c>
    </row>
    <row r="503447" spans="1:3" x14ac:dyDescent="0.3">
      <c r="A503447" t="s">
        <v>656992</v>
      </c>
      <c r="B503447" t="s">
        <v>656991</v>
      </c>
      <c r="C503447">
        <v>1</v>
      </c>
    </row>
    <row r="503448" spans="1:3" x14ac:dyDescent="0.3">
      <c r="A503448" t="s">
        <v>656994</v>
      </c>
      <c r="B503448" t="s">
        <v>656993</v>
      </c>
      <c r="C503448">
        <v>1</v>
      </c>
    </row>
    <row r="503449" spans="1:3" x14ac:dyDescent="0.3">
      <c r="A503449" t="s">
        <v>654639</v>
      </c>
      <c r="B503449" t="s">
        <v>654638</v>
      </c>
      <c r="C503449">
        <v>1</v>
      </c>
    </row>
    <row r="503450" spans="1:3" x14ac:dyDescent="0.3">
      <c r="A503450" t="s">
        <v>221629</v>
      </c>
      <c r="B503450" t="s">
        <v>221628</v>
      </c>
      <c r="C503450">
        <v>1</v>
      </c>
    </row>
    <row r="503451" spans="1:3" x14ac:dyDescent="0.3">
      <c r="A503451" t="s">
        <v>656995</v>
      </c>
      <c r="B503451" t="s">
        <v>656996</v>
      </c>
      <c r="C503451">
        <v>3</v>
      </c>
    </row>
    <row r="503452" spans="1:3" x14ac:dyDescent="0.3">
      <c r="A503452" t="s">
        <v>656997</v>
      </c>
      <c r="B503452" t="s">
        <v>656998</v>
      </c>
      <c r="C503452">
        <v>1</v>
      </c>
    </row>
    <row r="503453" spans="1:3" x14ac:dyDescent="0.3">
      <c r="A503453" t="s">
        <v>209090</v>
      </c>
      <c r="B503453" t="s">
        <v>209089</v>
      </c>
      <c r="C503453">
        <v>1</v>
      </c>
    </row>
    <row r="503454" spans="1:3" x14ac:dyDescent="0.3">
      <c r="A503454" t="s">
        <v>446008</v>
      </c>
      <c r="B503454" t="s">
        <v>446007</v>
      </c>
      <c r="C503454">
        <v>1</v>
      </c>
    </row>
    <row r="503455" spans="1:3" x14ac:dyDescent="0.3">
      <c r="A503455" t="s">
        <v>270793</v>
      </c>
      <c r="B503455" t="s">
        <v>270792</v>
      </c>
      <c r="C503455">
        <v>1</v>
      </c>
    </row>
    <row r="503456" spans="1:3" x14ac:dyDescent="0.3">
      <c r="A503456" t="s">
        <v>653799</v>
      </c>
      <c r="B503456" t="s">
        <v>653798</v>
      </c>
      <c r="C503456">
        <v>1</v>
      </c>
    </row>
    <row r="503457" spans="1:3" x14ac:dyDescent="0.3">
      <c r="A503457" t="s">
        <v>653801</v>
      </c>
      <c r="B503457" t="s">
        <v>653800</v>
      </c>
      <c r="C503457">
        <v>1</v>
      </c>
    </row>
    <row r="503458" spans="1:3" x14ac:dyDescent="0.3">
      <c r="A503458" t="s">
        <v>656999</v>
      </c>
      <c r="B503458" t="s">
        <v>657000</v>
      </c>
      <c r="C503458">
        <v>1</v>
      </c>
    </row>
    <row r="503459" spans="1:3" x14ac:dyDescent="0.3">
      <c r="A503459" t="s">
        <v>657001</v>
      </c>
      <c r="B503459" t="s">
        <v>657002</v>
      </c>
      <c r="C503459">
        <v>1</v>
      </c>
    </row>
    <row r="503460" spans="1:3" x14ac:dyDescent="0.3">
      <c r="A503460" t="s">
        <v>657003</v>
      </c>
      <c r="B503460" t="s">
        <v>657004</v>
      </c>
      <c r="C503460">
        <v>1</v>
      </c>
    </row>
    <row r="503461" spans="1:3" x14ac:dyDescent="0.3">
      <c r="A503461" t="s">
        <v>155268</v>
      </c>
      <c r="B503461" t="s">
        <v>155267</v>
      </c>
      <c r="C503461">
        <v>1</v>
      </c>
    </row>
    <row r="503462" spans="1:3" x14ac:dyDescent="0.3">
      <c r="A503462" t="s">
        <v>657005</v>
      </c>
      <c r="B503462" t="s">
        <v>657006</v>
      </c>
      <c r="C503462">
        <v>2</v>
      </c>
    </row>
    <row r="503463" spans="1:3" x14ac:dyDescent="0.3">
      <c r="A503463" t="s">
        <v>155274</v>
      </c>
      <c r="B503463" t="s">
        <v>155273</v>
      </c>
      <c r="C503463">
        <v>1</v>
      </c>
    </row>
    <row r="503464" spans="1:3" x14ac:dyDescent="0.3">
      <c r="A503464" t="s">
        <v>657007</v>
      </c>
      <c r="B503464" t="s">
        <v>657008</v>
      </c>
      <c r="C503464">
        <v>2</v>
      </c>
    </row>
    <row r="503465" spans="1:3" x14ac:dyDescent="0.3">
      <c r="A503465" t="s">
        <v>657009</v>
      </c>
      <c r="B503465" t="s">
        <v>657010</v>
      </c>
      <c r="C503465">
        <v>1</v>
      </c>
    </row>
    <row r="503466" spans="1:3" x14ac:dyDescent="0.3">
      <c r="A503466" t="s">
        <v>446014</v>
      </c>
      <c r="B503466" t="s">
        <v>446013</v>
      </c>
      <c r="C503466">
        <v>1</v>
      </c>
    </row>
    <row r="503467" spans="1:3" x14ac:dyDescent="0.3">
      <c r="A503467" t="s">
        <v>394643</v>
      </c>
      <c r="B503467" t="s">
        <v>394642</v>
      </c>
      <c r="C503467">
        <v>1</v>
      </c>
    </row>
    <row r="503468" spans="1:3" x14ac:dyDescent="0.3">
      <c r="A503468" t="s">
        <v>657002</v>
      </c>
      <c r="B503468" t="s">
        <v>657001</v>
      </c>
      <c r="C503468">
        <v>1</v>
      </c>
    </row>
    <row r="503469" spans="1:3" x14ac:dyDescent="0.3">
      <c r="A503469" t="s">
        <v>657004</v>
      </c>
      <c r="B503469" t="s">
        <v>657003</v>
      </c>
      <c r="C503469">
        <v>1</v>
      </c>
    </row>
    <row r="503470" spans="1:3" x14ac:dyDescent="0.3">
      <c r="A503470" t="s">
        <v>653819</v>
      </c>
      <c r="B503470" t="s">
        <v>653818</v>
      </c>
      <c r="C503470">
        <v>1</v>
      </c>
    </row>
    <row r="503471" spans="1:3" x14ac:dyDescent="0.3">
      <c r="A503471" t="s">
        <v>653821</v>
      </c>
      <c r="B503471" t="s">
        <v>653820</v>
      </c>
      <c r="C503471">
        <v>1</v>
      </c>
    </row>
    <row r="503472" spans="1:3" x14ac:dyDescent="0.3">
      <c r="A503472" t="s">
        <v>657011</v>
      </c>
      <c r="B503472" t="s">
        <v>657012</v>
      </c>
      <c r="C503472">
        <v>1</v>
      </c>
    </row>
    <row r="503473" spans="1:3" x14ac:dyDescent="0.3">
      <c r="A503473" t="s">
        <v>657013</v>
      </c>
      <c r="B503473" t="s">
        <v>657014</v>
      </c>
      <c r="C503473">
        <v>1</v>
      </c>
    </row>
    <row r="503474" spans="1:3" x14ac:dyDescent="0.3">
      <c r="A503474" t="s">
        <v>657015</v>
      </c>
      <c r="B503474" t="s">
        <v>657016</v>
      </c>
      <c r="C503474">
        <v>1</v>
      </c>
    </row>
    <row r="503475" spans="1:3" x14ac:dyDescent="0.3">
      <c r="A503475" t="s">
        <v>657017</v>
      </c>
      <c r="B503475" t="s">
        <v>657018</v>
      </c>
      <c r="C503475">
        <v>1</v>
      </c>
    </row>
    <row r="503476" spans="1:3" x14ac:dyDescent="0.3">
      <c r="A503476" t="s">
        <v>657019</v>
      </c>
      <c r="B503476" t="s">
        <v>657020</v>
      </c>
      <c r="C503476">
        <v>1</v>
      </c>
    </row>
    <row r="503477" spans="1:3" x14ac:dyDescent="0.3">
      <c r="A503477" t="s">
        <v>657021</v>
      </c>
      <c r="B503477" t="s">
        <v>657022</v>
      </c>
      <c r="C503477">
        <v>1</v>
      </c>
    </row>
    <row r="503478" spans="1:3" x14ac:dyDescent="0.3">
      <c r="A503478" t="s">
        <v>395421</v>
      </c>
      <c r="B503478" t="s">
        <v>395420</v>
      </c>
      <c r="C503478">
        <v>1</v>
      </c>
    </row>
    <row r="503479" spans="1:3" x14ac:dyDescent="0.3">
      <c r="A503479" t="s">
        <v>642753</v>
      </c>
      <c r="B503479" t="s">
        <v>642752</v>
      </c>
      <c r="C503479">
        <v>1</v>
      </c>
    </row>
    <row r="503480" spans="1:3" x14ac:dyDescent="0.3">
      <c r="A503480" t="s">
        <v>642755</v>
      </c>
      <c r="B503480" t="s">
        <v>642754</v>
      </c>
      <c r="C503480">
        <v>1</v>
      </c>
    </row>
    <row r="503481" spans="1:3" x14ac:dyDescent="0.3">
      <c r="A503481" t="s">
        <v>642757</v>
      </c>
      <c r="B503481" t="s">
        <v>642756</v>
      </c>
      <c r="C503481">
        <v>1</v>
      </c>
    </row>
    <row r="503482" spans="1:3" x14ac:dyDescent="0.3">
      <c r="A503482" t="s">
        <v>642759</v>
      </c>
      <c r="B503482" t="s">
        <v>642758</v>
      </c>
      <c r="C503482">
        <v>1</v>
      </c>
    </row>
    <row r="503483" spans="1:3" x14ac:dyDescent="0.3">
      <c r="A503483" t="s">
        <v>642761</v>
      </c>
      <c r="B503483" t="s">
        <v>642760</v>
      </c>
      <c r="C503483">
        <v>1</v>
      </c>
    </row>
    <row r="503484" spans="1:3" x14ac:dyDescent="0.3">
      <c r="A503484" t="s">
        <v>642763</v>
      </c>
      <c r="B503484" t="s">
        <v>642762</v>
      </c>
      <c r="C503484">
        <v>1</v>
      </c>
    </row>
    <row r="503485" spans="1:3" x14ac:dyDescent="0.3">
      <c r="A503485" t="s">
        <v>642765</v>
      </c>
      <c r="B503485" t="s">
        <v>642764</v>
      </c>
      <c r="C503485">
        <v>1</v>
      </c>
    </row>
    <row r="503486" spans="1:3" x14ac:dyDescent="0.3">
      <c r="A503486" t="s">
        <v>642767</v>
      </c>
      <c r="B503486" t="s">
        <v>642766</v>
      </c>
      <c r="C503486">
        <v>1</v>
      </c>
    </row>
    <row r="503487" spans="1:3" x14ac:dyDescent="0.3">
      <c r="A503487" t="s">
        <v>642769</v>
      </c>
      <c r="B503487" t="s">
        <v>642768</v>
      </c>
      <c r="C503487">
        <v>1</v>
      </c>
    </row>
    <row r="503488" spans="1:3" x14ac:dyDescent="0.3">
      <c r="A503488" t="s">
        <v>642771</v>
      </c>
      <c r="B503488" t="s">
        <v>642770</v>
      </c>
      <c r="C503488">
        <v>1</v>
      </c>
    </row>
    <row r="503489" spans="1:3" x14ac:dyDescent="0.3">
      <c r="A503489" t="s">
        <v>642773</v>
      </c>
      <c r="B503489" t="s">
        <v>642772</v>
      </c>
      <c r="C503489">
        <v>1</v>
      </c>
    </row>
    <row r="503490" spans="1:3" x14ac:dyDescent="0.3">
      <c r="A503490" t="s">
        <v>642775</v>
      </c>
      <c r="B503490" t="s">
        <v>642774</v>
      </c>
      <c r="C503490">
        <v>1</v>
      </c>
    </row>
    <row r="503491" spans="1:3" x14ac:dyDescent="0.3">
      <c r="A503491" t="s">
        <v>657023</v>
      </c>
      <c r="B503491" t="s">
        <v>657024</v>
      </c>
      <c r="C503491">
        <v>1</v>
      </c>
    </row>
    <row r="503492" spans="1:3" x14ac:dyDescent="0.3">
      <c r="A503492" t="s">
        <v>657025</v>
      </c>
      <c r="B503492" t="s">
        <v>657026</v>
      </c>
      <c r="C503492">
        <v>1</v>
      </c>
    </row>
    <row r="503493" spans="1:3" x14ac:dyDescent="0.3">
      <c r="A503493" t="s">
        <v>14411</v>
      </c>
      <c r="B503493" t="s">
        <v>14410</v>
      </c>
      <c r="C503493">
        <v>1</v>
      </c>
    </row>
    <row r="503494" spans="1:3" x14ac:dyDescent="0.3">
      <c r="A503494" t="s">
        <v>14413</v>
      </c>
      <c r="B503494" t="s">
        <v>14412</v>
      </c>
      <c r="C503494">
        <v>1</v>
      </c>
    </row>
    <row r="503495" spans="1:3" x14ac:dyDescent="0.3">
      <c r="A503495" t="s">
        <v>642745</v>
      </c>
      <c r="B503495" t="s">
        <v>642744</v>
      </c>
      <c r="C503495">
        <v>1</v>
      </c>
    </row>
    <row r="503496" spans="1:3" x14ac:dyDescent="0.3">
      <c r="A503496" t="s">
        <v>642747</v>
      </c>
      <c r="B503496" t="s">
        <v>642746</v>
      </c>
      <c r="C503496">
        <v>1</v>
      </c>
    </row>
    <row r="503497" spans="1:3" x14ac:dyDescent="0.3">
      <c r="A503497" t="s">
        <v>14423</v>
      </c>
      <c r="B503497" t="s">
        <v>14422</v>
      </c>
      <c r="C503497">
        <v>1</v>
      </c>
    </row>
    <row r="503498" spans="1:3" x14ac:dyDescent="0.3">
      <c r="A503498" t="s">
        <v>14429</v>
      </c>
      <c r="B503498" t="s">
        <v>14428</v>
      </c>
      <c r="C503498">
        <v>1</v>
      </c>
    </row>
    <row r="503499" spans="1:3" x14ac:dyDescent="0.3">
      <c r="A503499" t="s">
        <v>642751</v>
      </c>
      <c r="B503499" t="s">
        <v>642750</v>
      </c>
      <c r="C503499">
        <v>1</v>
      </c>
    </row>
    <row r="503500" spans="1:3" x14ac:dyDescent="0.3">
      <c r="A503500" t="s">
        <v>642749</v>
      </c>
      <c r="B503500" t="s">
        <v>642748</v>
      </c>
      <c r="C503500">
        <v>1</v>
      </c>
    </row>
    <row r="503501" spans="1:3" x14ac:dyDescent="0.3">
      <c r="A503501" t="s">
        <v>657027</v>
      </c>
      <c r="B503501" t="s">
        <v>657028</v>
      </c>
      <c r="C503501">
        <v>1</v>
      </c>
    </row>
    <row r="503502" spans="1:3" x14ac:dyDescent="0.3">
      <c r="A503502" t="s">
        <v>657029</v>
      </c>
      <c r="B503502" t="s">
        <v>657030</v>
      </c>
      <c r="C503502">
        <v>1</v>
      </c>
    </row>
    <row r="503503" spans="1:3" x14ac:dyDescent="0.3">
      <c r="A503503" t="s">
        <v>657031</v>
      </c>
      <c r="B503503" t="s">
        <v>657032</v>
      </c>
      <c r="C503503">
        <v>1</v>
      </c>
    </row>
    <row r="503504" spans="1:3" x14ac:dyDescent="0.3">
      <c r="A503504" t="s">
        <v>451505</v>
      </c>
      <c r="B503504" t="s">
        <v>451504</v>
      </c>
      <c r="C503504">
        <v>1</v>
      </c>
    </row>
    <row r="503505" spans="1:3" x14ac:dyDescent="0.3">
      <c r="A503505" t="s">
        <v>657033</v>
      </c>
      <c r="B503505" t="s">
        <v>657034</v>
      </c>
      <c r="C503505">
        <v>1</v>
      </c>
    </row>
    <row r="503506" spans="1:3" x14ac:dyDescent="0.3">
      <c r="A503506" t="s">
        <v>657035</v>
      </c>
      <c r="B503506" t="s">
        <v>657036</v>
      </c>
      <c r="C503506">
        <v>1</v>
      </c>
    </row>
    <row r="503507" spans="1:3" x14ac:dyDescent="0.3">
      <c r="A503507" t="s">
        <v>462889</v>
      </c>
      <c r="B503507" t="s">
        <v>462888</v>
      </c>
      <c r="C503507">
        <v>1</v>
      </c>
    </row>
    <row r="503508" spans="1:3" x14ac:dyDescent="0.3">
      <c r="A503508" t="s">
        <v>462891</v>
      </c>
      <c r="B503508" t="s">
        <v>462890</v>
      </c>
      <c r="C503508">
        <v>1</v>
      </c>
    </row>
    <row r="503509" spans="1:3" x14ac:dyDescent="0.3">
      <c r="A503509" t="s">
        <v>462893</v>
      </c>
      <c r="B503509" t="s">
        <v>462892</v>
      </c>
      <c r="C503509">
        <v>1</v>
      </c>
    </row>
    <row r="503510" spans="1:3" x14ac:dyDescent="0.3">
      <c r="A503510" t="s">
        <v>462895</v>
      </c>
      <c r="B503510" t="s">
        <v>462894</v>
      </c>
      <c r="C503510">
        <v>1</v>
      </c>
    </row>
    <row r="503511" spans="1:3" x14ac:dyDescent="0.3">
      <c r="A503511" t="s">
        <v>350785</v>
      </c>
      <c r="B503511" t="s">
        <v>350784</v>
      </c>
      <c r="C503511">
        <v>1</v>
      </c>
    </row>
    <row r="503512" spans="1:3" x14ac:dyDescent="0.3">
      <c r="A503512" t="s">
        <v>339217</v>
      </c>
      <c r="B503512" t="s">
        <v>339216</v>
      </c>
      <c r="C503512">
        <v>1</v>
      </c>
    </row>
    <row r="503513" spans="1:3" x14ac:dyDescent="0.3">
      <c r="A503513" t="s">
        <v>462897</v>
      </c>
      <c r="B503513" t="s">
        <v>462896</v>
      </c>
      <c r="C503513">
        <v>1</v>
      </c>
    </row>
    <row r="503514" spans="1:3" x14ac:dyDescent="0.3">
      <c r="A503514" t="s">
        <v>350787</v>
      </c>
      <c r="B503514" t="s">
        <v>350786</v>
      </c>
      <c r="C503514">
        <v>1</v>
      </c>
    </row>
    <row r="503515" spans="1:3" x14ac:dyDescent="0.3">
      <c r="A503515" t="s">
        <v>432392</v>
      </c>
      <c r="B503515" t="s">
        <v>432391</v>
      </c>
      <c r="C503515">
        <v>1</v>
      </c>
    </row>
    <row r="503516" spans="1:3" x14ac:dyDescent="0.3">
      <c r="A503516" t="s">
        <v>534135</v>
      </c>
      <c r="B503516" t="s">
        <v>534134</v>
      </c>
      <c r="C503516">
        <v>1</v>
      </c>
    </row>
    <row r="503517" spans="1:3" x14ac:dyDescent="0.3">
      <c r="A503517" t="s">
        <v>154929</v>
      </c>
      <c r="B503517" t="s">
        <v>154928</v>
      </c>
      <c r="C503517">
        <v>1</v>
      </c>
    </row>
    <row r="503518" spans="1:3" x14ac:dyDescent="0.3">
      <c r="A503518" t="s">
        <v>657037</v>
      </c>
      <c r="B503518" t="s">
        <v>657038</v>
      </c>
      <c r="C503518">
        <v>1</v>
      </c>
    </row>
    <row r="503519" spans="1:3" x14ac:dyDescent="0.3">
      <c r="A503519" t="s">
        <v>430960</v>
      </c>
      <c r="B503519" t="s">
        <v>430959</v>
      </c>
      <c r="C503519">
        <v>1</v>
      </c>
    </row>
    <row r="503520" spans="1:3" x14ac:dyDescent="0.3">
      <c r="A503520" t="s">
        <v>430958</v>
      </c>
      <c r="B503520" t="s">
        <v>430957</v>
      </c>
      <c r="C503520">
        <v>1</v>
      </c>
    </row>
    <row r="503521" spans="1:3" x14ac:dyDescent="0.3">
      <c r="A503521" t="s">
        <v>657039</v>
      </c>
      <c r="B503521" t="s">
        <v>657040</v>
      </c>
      <c r="C503521">
        <v>1</v>
      </c>
    </row>
    <row r="503522" spans="1:3" x14ac:dyDescent="0.3">
      <c r="A503522" t="s">
        <v>657041</v>
      </c>
      <c r="B503522" t="s">
        <v>657042</v>
      </c>
      <c r="C503522">
        <v>5</v>
      </c>
    </row>
    <row r="503523" spans="1:3" x14ac:dyDescent="0.3">
      <c r="A503523" t="s">
        <v>657043</v>
      </c>
      <c r="B503523" t="s">
        <v>657044</v>
      </c>
      <c r="C503523">
        <v>1</v>
      </c>
    </row>
    <row r="503524" spans="1:3" x14ac:dyDescent="0.3">
      <c r="A503524" t="s">
        <v>657045</v>
      </c>
      <c r="B503524" t="s">
        <v>657046</v>
      </c>
      <c r="C503524">
        <v>2</v>
      </c>
    </row>
    <row r="503525" spans="1:3" x14ac:dyDescent="0.3">
      <c r="A503525" t="s">
        <v>657047</v>
      </c>
      <c r="B503525" t="s">
        <v>657048</v>
      </c>
      <c r="C503525">
        <v>3</v>
      </c>
    </row>
    <row r="503526" spans="1:3" x14ac:dyDescent="0.3">
      <c r="A503526" t="s">
        <v>657049</v>
      </c>
      <c r="B503526" t="s">
        <v>657050</v>
      </c>
      <c r="C503526">
        <v>1</v>
      </c>
    </row>
    <row r="503527" spans="1:3" x14ac:dyDescent="0.3">
      <c r="A503527" t="s">
        <v>657051</v>
      </c>
      <c r="B503527" t="s">
        <v>657052</v>
      </c>
      <c r="C503527">
        <v>2</v>
      </c>
    </row>
    <row r="503528" spans="1:3" x14ac:dyDescent="0.3">
      <c r="A503528" t="s">
        <v>248258</v>
      </c>
      <c r="B503528" t="s">
        <v>248257</v>
      </c>
      <c r="C503528">
        <v>1</v>
      </c>
    </row>
    <row r="503529" spans="1:3" x14ac:dyDescent="0.3">
      <c r="A503529" t="s">
        <v>390245</v>
      </c>
      <c r="B503529" t="s">
        <v>390244</v>
      </c>
      <c r="C503529">
        <v>1</v>
      </c>
    </row>
    <row r="503530" spans="1:3" x14ac:dyDescent="0.3">
      <c r="A503530" t="s">
        <v>603535</v>
      </c>
      <c r="B503530" t="s">
        <v>603534</v>
      </c>
      <c r="C503530">
        <v>1</v>
      </c>
    </row>
    <row r="503531" spans="1:3" x14ac:dyDescent="0.3">
      <c r="A503531" t="s">
        <v>657053</v>
      </c>
      <c r="B503531" t="s">
        <v>657054</v>
      </c>
      <c r="C503531">
        <v>2</v>
      </c>
    </row>
    <row r="503532" spans="1:3" x14ac:dyDescent="0.3">
      <c r="A503532" t="s">
        <v>657055</v>
      </c>
      <c r="B503532" t="s">
        <v>657056</v>
      </c>
      <c r="C503532">
        <v>1</v>
      </c>
    </row>
    <row r="503533" spans="1:3" x14ac:dyDescent="0.3">
      <c r="A503533" t="s">
        <v>657057</v>
      </c>
      <c r="B503533" t="s">
        <v>657058</v>
      </c>
      <c r="C503533">
        <v>1</v>
      </c>
    </row>
    <row r="503534" spans="1:3" x14ac:dyDescent="0.3">
      <c r="A503534" t="s">
        <v>657059</v>
      </c>
      <c r="B503534" t="s">
        <v>657060</v>
      </c>
      <c r="C503534">
        <v>3</v>
      </c>
    </row>
    <row r="503535" spans="1:3" x14ac:dyDescent="0.3">
      <c r="A503535" t="s">
        <v>657061</v>
      </c>
      <c r="B503535" t="s">
        <v>657062</v>
      </c>
      <c r="C503535">
        <v>3</v>
      </c>
    </row>
    <row r="503536" spans="1:3" x14ac:dyDescent="0.3">
      <c r="A503536" t="s">
        <v>657063</v>
      </c>
      <c r="B503536" t="s">
        <v>657064</v>
      </c>
      <c r="C503536">
        <v>5</v>
      </c>
    </row>
    <row r="503537" spans="1:3" x14ac:dyDescent="0.3">
      <c r="A503537" t="s">
        <v>657065</v>
      </c>
      <c r="B503537" t="s">
        <v>657066</v>
      </c>
      <c r="C503537">
        <v>2</v>
      </c>
    </row>
    <row r="503538" spans="1:3" x14ac:dyDescent="0.3">
      <c r="A503538" t="s">
        <v>228361</v>
      </c>
      <c r="B503538" t="s">
        <v>228360</v>
      </c>
      <c r="C503538">
        <v>1</v>
      </c>
    </row>
    <row r="503539" spans="1:3" x14ac:dyDescent="0.3">
      <c r="A503539" t="s">
        <v>657067</v>
      </c>
      <c r="B503539" t="s">
        <v>657068</v>
      </c>
      <c r="C503539">
        <v>3</v>
      </c>
    </row>
    <row r="503540" spans="1:3" x14ac:dyDescent="0.3">
      <c r="A503540" t="s">
        <v>16082</v>
      </c>
      <c r="B503540" t="s">
        <v>16081</v>
      </c>
      <c r="C503540">
        <v>1</v>
      </c>
    </row>
    <row r="503541" spans="1:3" x14ac:dyDescent="0.3">
      <c r="A503541" t="s">
        <v>657050</v>
      </c>
      <c r="B503541" t="s">
        <v>657049</v>
      </c>
      <c r="C503541">
        <v>1</v>
      </c>
    </row>
    <row r="503542" spans="1:3" x14ac:dyDescent="0.3">
      <c r="A503542" t="s">
        <v>657069</v>
      </c>
      <c r="B503542" t="s">
        <v>657070</v>
      </c>
      <c r="C503542">
        <v>1</v>
      </c>
    </row>
    <row r="503543" spans="1:3" x14ac:dyDescent="0.3">
      <c r="A503543" t="s">
        <v>657071</v>
      </c>
      <c r="B503543" t="s">
        <v>657072</v>
      </c>
      <c r="C503543">
        <v>3</v>
      </c>
    </row>
    <row r="503544" spans="1:3" x14ac:dyDescent="0.3">
      <c r="A503544" t="s">
        <v>657073</v>
      </c>
      <c r="B503544" t="s">
        <v>657074</v>
      </c>
      <c r="C503544">
        <v>1</v>
      </c>
    </row>
    <row r="503545" spans="1:3" x14ac:dyDescent="0.3">
      <c r="A503545" t="s">
        <v>657075</v>
      </c>
      <c r="B503545" t="s">
        <v>657076</v>
      </c>
      <c r="C503545">
        <v>1</v>
      </c>
    </row>
    <row r="503546" spans="1:3" x14ac:dyDescent="0.3">
      <c r="A503546" t="s">
        <v>657077</v>
      </c>
      <c r="B503546" t="s">
        <v>657078</v>
      </c>
      <c r="C503546">
        <v>1</v>
      </c>
    </row>
    <row r="503547" spans="1:3" x14ac:dyDescent="0.3">
      <c r="A503547" t="s">
        <v>657079</v>
      </c>
      <c r="B503547" t="s">
        <v>657080</v>
      </c>
      <c r="C503547">
        <v>1</v>
      </c>
    </row>
    <row r="503548" spans="1:3" x14ac:dyDescent="0.3">
      <c r="A503548" t="s">
        <v>657081</v>
      </c>
      <c r="B503548" t="s">
        <v>657082</v>
      </c>
      <c r="C503548">
        <v>1</v>
      </c>
    </row>
    <row r="503549" spans="1:3" x14ac:dyDescent="0.3">
      <c r="A503549" t="s">
        <v>657083</v>
      </c>
      <c r="B503549" t="s">
        <v>657084</v>
      </c>
      <c r="C503549">
        <v>1</v>
      </c>
    </row>
    <row r="503550" spans="1:3" x14ac:dyDescent="0.3">
      <c r="A503550" t="s">
        <v>657085</v>
      </c>
      <c r="B503550" t="s">
        <v>657086</v>
      </c>
      <c r="C503550">
        <v>1</v>
      </c>
    </row>
    <row r="503551" spans="1:3" x14ac:dyDescent="0.3">
      <c r="A503551" t="s">
        <v>657082</v>
      </c>
      <c r="B503551" t="s">
        <v>657081</v>
      </c>
      <c r="C503551">
        <v>1</v>
      </c>
    </row>
    <row r="503552" spans="1:3" x14ac:dyDescent="0.3">
      <c r="A503552" t="s">
        <v>657087</v>
      </c>
      <c r="B503552" t="s">
        <v>657088</v>
      </c>
      <c r="C503552">
        <v>1</v>
      </c>
    </row>
    <row r="503553" spans="1:3" x14ac:dyDescent="0.3">
      <c r="A503553" t="s">
        <v>445312</v>
      </c>
      <c r="B503553" t="s">
        <v>445311</v>
      </c>
      <c r="C503553">
        <v>1</v>
      </c>
    </row>
    <row r="503554" spans="1:3" x14ac:dyDescent="0.3">
      <c r="A503554" t="s">
        <v>657086</v>
      </c>
      <c r="B503554" t="s">
        <v>657085</v>
      </c>
      <c r="C503554">
        <v>1</v>
      </c>
    </row>
    <row r="503555" spans="1:3" x14ac:dyDescent="0.3">
      <c r="A503555" t="s">
        <v>542061</v>
      </c>
      <c r="B503555" t="s">
        <v>542060</v>
      </c>
      <c r="C503555">
        <v>1</v>
      </c>
    </row>
    <row r="503556" spans="1:3" x14ac:dyDescent="0.3">
      <c r="A503556" t="s">
        <v>657074</v>
      </c>
      <c r="B503556" t="s">
        <v>657073</v>
      </c>
      <c r="C503556">
        <v>1</v>
      </c>
    </row>
    <row r="503557" spans="1:3" x14ac:dyDescent="0.3">
      <c r="A503557" t="s">
        <v>657076</v>
      </c>
      <c r="B503557" t="s">
        <v>657075</v>
      </c>
      <c r="C503557">
        <v>1</v>
      </c>
    </row>
    <row r="503558" spans="1:3" x14ac:dyDescent="0.3">
      <c r="A503558" t="s">
        <v>591173</v>
      </c>
      <c r="B503558" t="s">
        <v>591172</v>
      </c>
      <c r="C503558">
        <v>1</v>
      </c>
    </row>
    <row r="503559" spans="1:3" x14ac:dyDescent="0.3">
      <c r="A503559" t="s">
        <v>657089</v>
      </c>
      <c r="B503559" t="s">
        <v>657090</v>
      </c>
      <c r="C503559">
        <v>1</v>
      </c>
    </row>
    <row r="503560" spans="1:3" x14ac:dyDescent="0.3">
      <c r="A503560" t="s">
        <v>657091</v>
      </c>
      <c r="B503560" t="s">
        <v>657092</v>
      </c>
      <c r="C503560">
        <v>1</v>
      </c>
    </row>
    <row r="503561" spans="1:3" x14ac:dyDescent="0.3">
      <c r="A503561" t="s">
        <v>657090</v>
      </c>
      <c r="B503561" t="s">
        <v>657089</v>
      </c>
      <c r="C503561">
        <v>1</v>
      </c>
    </row>
    <row r="503562" spans="1:3" x14ac:dyDescent="0.3">
      <c r="A503562" t="s">
        <v>657092</v>
      </c>
      <c r="B503562" t="s">
        <v>657091</v>
      </c>
      <c r="C503562">
        <v>1</v>
      </c>
    </row>
    <row r="503563" spans="1:3" x14ac:dyDescent="0.3">
      <c r="A503563" t="s">
        <v>216325</v>
      </c>
      <c r="B503563" t="s">
        <v>216324</v>
      </c>
      <c r="C503563">
        <v>1</v>
      </c>
    </row>
    <row r="503564" spans="1:3" x14ac:dyDescent="0.3">
      <c r="A503564" t="s">
        <v>657093</v>
      </c>
      <c r="B503564" t="s">
        <v>657094</v>
      </c>
      <c r="C503564">
        <v>2</v>
      </c>
    </row>
    <row r="503565" spans="1:3" x14ac:dyDescent="0.3">
      <c r="A503565" t="s">
        <v>657095</v>
      </c>
      <c r="B503565" t="s">
        <v>657096</v>
      </c>
      <c r="C503565">
        <v>2</v>
      </c>
    </row>
    <row r="503566" spans="1:3" x14ac:dyDescent="0.3">
      <c r="A503566" t="s">
        <v>484514</v>
      </c>
      <c r="B503566" t="s">
        <v>484513</v>
      </c>
      <c r="C503566">
        <v>1</v>
      </c>
    </row>
    <row r="503567" spans="1:3" x14ac:dyDescent="0.3">
      <c r="A503567" t="s">
        <v>657097</v>
      </c>
      <c r="B503567" t="s">
        <v>657098</v>
      </c>
      <c r="C503567">
        <v>2</v>
      </c>
    </row>
    <row r="503568" spans="1:3" x14ac:dyDescent="0.3">
      <c r="A503568" t="s">
        <v>657099</v>
      </c>
      <c r="B503568" t="s">
        <v>657100</v>
      </c>
      <c r="C503568">
        <v>2</v>
      </c>
    </row>
    <row r="503569" spans="1:3" x14ac:dyDescent="0.3">
      <c r="A503569" t="s">
        <v>228349</v>
      </c>
      <c r="B503569" t="s">
        <v>228348</v>
      </c>
      <c r="C503569">
        <v>1</v>
      </c>
    </row>
    <row r="503570" spans="1:3" x14ac:dyDescent="0.3">
      <c r="A503570" t="s">
        <v>657101</v>
      </c>
      <c r="B503570" t="s">
        <v>657102</v>
      </c>
      <c r="C503570">
        <v>1</v>
      </c>
    </row>
    <row r="503571" spans="1:3" x14ac:dyDescent="0.3">
      <c r="A503571" t="s">
        <v>657103</v>
      </c>
      <c r="B503571" t="s">
        <v>657104</v>
      </c>
      <c r="C503571">
        <v>1</v>
      </c>
    </row>
    <row r="503572" spans="1:3" x14ac:dyDescent="0.3">
      <c r="A503572" t="s">
        <v>657105</v>
      </c>
      <c r="B503572" t="s">
        <v>657106</v>
      </c>
      <c r="C503572">
        <v>2</v>
      </c>
    </row>
    <row r="503573" spans="1:3" x14ac:dyDescent="0.3">
      <c r="A503573" t="s">
        <v>657107</v>
      </c>
      <c r="B503573" t="s">
        <v>657108</v>
      </c>
      <c r="C503573">
        <v>1</v>
      </c>
    </row>
    <row r="503574" spans="1:3" x14ac:dyDescent="0.3">
      <c r="A503574" t="s">
        <v>657109</v>
      </c>
      <c r="B503574" t="s">
        <v>657110</v>
      </c>
      <c r="C503574">
        <v>2</v>
      </c>
    </row>
    <row r="503575" spans="1:3" x14ac:dyDescent="0.3">
      <c r="A503575" t="s">
        <v>657111</v>
      </c>
      <c r="B503575" t="s">
        <v>657112</v>
      </c>
      <c r="C503575">
        <v>1</v>
      </c>
    </row>
    <row r="503576" spans="1:3" x14ac:dyDescent="0.3">
      <c r="A503576" t="s">
        <v>657113</v>
      </c>
      <c r="B503576" t="s">
        <v>657114</v>
      </c>
      <c r="C503576">
        <v>2</v>
      </c>
    </row>
    <row r="503577" spans="1:3" x14ac:dyDescent="0.3">
      <c r="A503577" t="s">
        <v>390809</v>
      </c>
      <c r="B503577" t="s">
        <v>390808</v>
      </c>
      <c r="C503577">
        <v>1</v>
      </c>
    </row>
    <row r="503578" spans="1:3" x14ac:dyDescent="0.3">
      <c r="A503578" t="s">
        <v>390811</v>
      </c>
      <c r="B503578" t="s">
        <v>390810</v>
      </c>
      <c r="C503578">
        <v>1</v>
      </c>
    </row>
    <row r="503579" spans="1:3" x14ac:dyDescent="0.3">
      <c r="A503579" t="s">
        <v>390813</v>
      </c>
      <c r="B503579" t="s">
        <v>390812</v>
      </c>
      <c r="C503579">
        <v>1</v>
      </c>
    </row>
    <row r="503580" spans="1:3" x14ac:dyDescent="0.3">
      <c r="A503580" t="s">
        <v>390815</v>
      </c>
      <c r="B503580" t="s">
        <v>390814</v>
      </c>
      <c r="C503580">
        <v>1</v>
      </c>
    </row>
    <row r="503581" spans="1:3" x14ac:dyDescent="0.3">
      <c r="A503581" t="s">
        <v>657115</v>
      </c>
      <c r="B503581" t="s">
        <v>657116</v>
      </c>
      <c r="C503581">
        <v>2</v>
      </c>
    </row>
    <row r="503582" spans="1:3" x14ac:dyDescent="0.3">
      <c r="A503582" t="s">
        <v>390819</v>
      </c>
      <c r="B503582" t="s">
        <v>390818</v>
      </c>
      <c r="C503582">
        <v>1</v>
      </c>
    </row>
    <row r="503583" spans="1:3" x14ac:dyDescent="0.3">
      <c r="A503583" t="s">
        <v>390821</v>
      </c>
      <c r="B503583" t="s">
        <v>390820</v>
      </c>
      <c r="C503583">
        <v>1</v>
      </c>
    </row>
    <row r="503584" spans="1:3" x14ac:dyDescent="0.3">
      <c r="A503584" t="s">
        <v>657117</v>
      </c>
      <c r="B503584" t="s">
        <v>657118</v>
      </c>
      <c r="C503584">
        <v>1</v>
      </c>
    </row>
    <row r="503585" spans="1:3" x14ac:dyDescent="0.3">
      <c r="A503585" t="s">
        <v>502249</v>
      </c>
      <c r="B503585" t="s">
        <v>502248</v>
      </c>
      <c r="C503585">
        <v>1</v>
      </c>
    </row>
    <row r="503586" spans="1:3" x14ac:dyDescent="0.3">
      <c r="A503586" t="s">
        <v>434116</v>
      </c>
      <c r="B503586" t="s">
        <v>434115</v>
      </c>
      <c r="C503586">
        <v>1</v>
      </c>
    </row>
    <row r="503587" spans="1:3" x14ac:dyDescent="0.3">
      <c r="A503587" t="s">
        <v>657119</v>
      </c>
      <c r="B503587" t="s">
        <v>657120</v>
      </c>
      <c r="C503587">
        <v>3</v>
      </c>
    </row>
    <row r="503588" spans="1:3" x14ac:dyDescent="0.3">
      <c r="A503588" t="s">
        <v>657121</v>
      </c>
      <c r="B503588" t="s">
        <v>657122</v>
      </c>
      <c r="C503588">
        <v>1</v>
      </c>
    </row>
    <row r="503589" spans="1:3" x14ac:dyDescent="0.3">
      <c r="A503589" t="s">
        <v>644683</v>
      </c>
      <c r="B503589" t="s">
        <v>644682</v>
      </c>
      <c r="C503589">
        <v>1</v>
      </c>
    </row>
    <row r="503590" spans="1:3" x14ac:dyDescent="0.3">
      <c r="A503590" t="s">
        <v>644685</v>
      </c>
      <c r="B503590" t="s">
        <v>644684</v>
      </c>
      <c r="C503590">
        <v>1</v>
      </c>
    </row>
    <row r="503591" spans="1:3" x14ac:dyDescent="0.3">
      <c r="A503591" t="s">
        <v>644687</v>
      </c>
      <c r="B503591" t="s">
        <v>644686</v>
      </c>
      <c r="C503591">
        <v>1</v>
      </c>
    </row>
    <row r="503592" spans="1:3" x14ac:dyDescent="0.3">
      <c r="A503592" t="s">
        <v>644689</v>
      </c>
      <c r="B503592" t="s">
        <v>644688</v>
      </c>
      <c r="C503592">
        <v>1</v>
      </c>
    </row>
    <row r="503593" spans="1:3" x14ac:dyDescent="0.3">
      <c r="A503593" t="s">
        <v>644691</v>
      </c>
      <c r="B503593" t="s">
        <v>644690</v>
      </c>
      <c r="C503593">
        <v>1</v>
      </c>
    </row>
    <row r="503594" spans="1:3" x14ac:dyDescent="0.3">
      <c r="A503594" t="s">
        <v>644693</v>
      </c>
      <c r="B503594" t="s">
        <v>644692</v>
      </c>
      <c r="C503594">
        <v>1</v>
      </c>
    </row>
    <row r="503595" spans="1:3" x14ac:dyDescent="0.3">
      <c r="A503595" t="s">
        <v>644695</v>
      </c>
      <c r="B503595" t="s">
        <v>644694</v>
      </c>
      <c r="C503595">
        <v>1</v>
      </c>
    </row>
    <row r="503596" spans="1:3" x14ac:dyDescent="0.3">
      <c r="A503596" t="s">
        <v>644697</v>
      </c>
      <c r="B503596" t="s">
        <v>644696</v>
      </c>
      <c r="C503596">
        <v>1</v>
      </c>
    </row>
    <row r="503597" spans="1:3" x14ac:dyDescent="0.3">
      <c r="A503597" t="s">
        <v>644699</v>
      </c>
      <c r="B503597" t="s">
        <v>644698</v>
      </c>
      <c r="C503597">
        <v>1</v>
      </c>
    </row>
    <row r="503598" spans="1:3" x14ac:dyDescent="0.3">
      <c r="A503598" t="s">
        <v>644701</v>
      </c>
      <c r="B503598" t="s">
        <v>644700</v>
      </c>
      <c r="C503598">
        <v>1</v>
      </c>
    </row>
    <row r="503599" spans="1:3" x14ac:dyDescent="0.3">
      <c r="A503599" t="s">
        <v>644703</v>
      </c>
      <c r="B503599" t="s">
        <v>644702</v>
      </c>
      <c r="C503599">
        <v>1</v>
      </c>
    </row>
    <row r="503600" spans="1:3" x14ac:dyDescent="0.3">
      <c r="A503600" t="s">
        <v>644705</v>
      </c>
      <c r="B503600" t="s">
        <v>644704</v>
      </c>
      <c r="C503600">
        <v>1</v>
      </c>
    </row>
    <row r="503601" spans="1:3" x14ac:dyDescent="0.3">
      <c r="A503601" t="s">
        <v>644707</v>
      </c>
      <c r="B503601" t="s">
        <v>644706</v>
      </c>
      <c r="C503601">
        <v>1</v>
      </c>
    </row>
    <row r="503602" spans="1:3" x14ac:dyDescent="0.3">
      <c r="A503602" t="s">
        <v>644709</v>
      </c>
      <c r="B503602" t="s">
        <v>644708</v>
      </c>
      <c r="C503602">
        <v>1</v>
      </c>
    </row>
    <row r="503603" spans="1:3" x14ac:dyDescent="0.3">
      <c r="A503603" t="s">
        <v>644711</v>
      </c>
      <c r="B503603" t="s">
        <v>644710</v>
      </c>
      <c r="C503603">
        <v>1</v>
      </c>
    </row>
    <row r="503604" spans="1:3" x14ac:dyDescent="0.3">
      <c r="A503604" t="s">
        <v>644713</v>
      </c>
      <c r="B503604" t="s">
        <v>644712</v>
      </c>
      <c r="C503604">
        <v>1</v>
      </c>
    </row>
    <row r="503605" spans="1:3" x14ac:dyDescent="0.3">
      <c r="A503605" t="s">
        <v>644715</v>
      </c>
      <c r="B503605" t="s">
        <v>644714</v>
      </c>
      <c r="C503605">
        <v>1</v>
      </c>
    </row>
    <row r="503606" spans="1:3" x14ac:dyDescent="0.3">
      <c r="A503606" t="s">
        <v>644717</v>
      </c>
      <c r="B503606" t="s">
        <v>644716</v>
      </c>
      <c r="C503606">
        <v>1</v>
      </c>
    </row>
    <row r="503607" spans="1:3" x14ac:dyDescent="0.3">
      <c r="A503607" t="s">
        <v>644719</v>
      </c>
      <c r="B503607" t="s">
        <v>644718</v>
      </c>
      <c r="C503607">
        <v>1</v>
      </c>
    </row>
    <row r="503608" spans="1:3" x14ac:dyDescent="0.3">
      <c r="A503608" t="s">
        <v>644721</v>
      </c>
      <c r="B503608" t="s">
        <v>644720</v>
      </c>
      <c r="C503608">
        <v>1</v>
      </c>
    </row>
    <row r="503609" spans="1:3" x14ac:dyDescent="0.3">
      <c r="A503609" t="s">
        <v>644723</v>
      </c>
      <c r="B503609" t="s">
        <v>644722</v>
      </c>
      <c r="C503609">
        <v>1</v>
      </c>
    </row>
    <row r="503610" spans="1:3" x14ac:dyDescent="0.3">
      <c r="A503610" t="s">
        <v>644725</v>
      </c>
      <c r="B503610" t="s">
        <v>644724</v>
      </c>
      <c r="C503610">
        <v>1</v>
      </c>
    </row>
    <row r="503611" spans="1:3" x14ac:dyDescent="0.3">
      <c r="A503611" t="s">
        <v>644727</v>
      </c>
      <c r="B503611" t="s">
        <v>644726</v>
      </c>
      <c r="C503611">
        <v>1</v>
      </c>
    </row>
    <row r="503612" spans="1:3" x14ac:dyDescent="0.3">
      <c r="A503612" t="s">
        <v>644729</v>
      </c>
      <c r="B503612" t="s">
        <v>644728</v>
      </c>
      <c r="C503612">
        <v>1</v>
      </c>
    </row>
    <row r="503613" spans="1:3" x14ac:dyDescent="0.3">
      <c r="A503613" t="s">
        <v>644731</v>
      </c>
      <c r="B503613" t="s">
        <v>644730</v>
      </c>
      <c r="C503613">
        <v>1</v>
      </c>
    </row>
    <row r="503614" spans="1:3" x14ac:dyDescent="0.3">
      <c r="A503614" t="s">
        <v>644733</v>
      </c>
      <c r="B503614" t="s">
        <v>644732</v>
      </c>
      <c r="C503614">
        <v>1</v>
      </c>
    </row>
    <row r="503615" spans="1:3" x14ac:dyDescent="0.3">
      <c r="A503615" t="s">
        <v>644735</v>
      </c>
      <c r="B503615" t="s">
        <v>644734</v>
      </c>
      <c r="C503615">
        <v>1</v>
      </c>
    </row>
    <row r="503616" spans="1:3" x14ac:dyDescent="0.3">
      <c r="A503616" t="s">
        <v>657123</v>
      </c>
      <c r="B503616" t="s">
        <v>657124</v>
      </c>
      <c r="C503616">
        <v>2</v>
      </c>
    </row>
    <row r="503617" spans="1:3" x14ac:dyDescent="0.3">
      <c r="A503617" t="s">
        <v>644739</v>
      </c>
      <c r="B503617" t="s">
        <v>644738</v>
      </c>
      <c r="C503617">
        <v>1</v>
      </c>
    </row>
    <row r="503618" spans="1:3" x14ac:dyDescent="0.3">
      <c r="A503618" t="s">
        <v>657125</v>
      </c>
      <c r="B503618" t="s">
        <v>657126</v>
      </c>
      <c r="C503618">
        <v>2</v>
      </c>
    </row>
    <row r="503619" spans="1:3" x14ac:dyDescent="0.3">
      <c r="A503619" t="s">
        <v>644743</v>
      </c>
      <c r="B503619" t="s">
        <v>644742</v>
      </c>
      <c r="C503619">
        <v>1</v>
      </c>
    </row>
    <row r="503620" spans="1:3" x14ac:dyDescent="0.3">
      <c r="A503620" t="s">
        <v>644745</v>
      </c>
      <c r="B503620" t="s">
        <v>644744</v>
      </c>
      <c r="C503620">
        <v>1</v>
      </c>
    </row>
    <row r="503621" spans="1:3" x14ac:dyDescent="0.3">
      <c r="A503621" t="s">
        <v>644747</v>
      </c>
      <c r="B503621" t="s">
        <v>644746</v>
      </c>
      <c r="C503621">
        <v>1</v>
      </c>
    </row>
    <row r="503622" spans="1:3" x14ac:dyDescent="0.3">
      <c r="A503622" t="s">
        <v>644749</v>
      </c>
      <c r="B503622" t="s">
        <v>644748</v>
      </c>
      <c r="C503622">
        <v>1</v>
      </c>
    </row>
    <row r="503623" spans="1:3" x14ac:dyDescent="0.3">
      <c r="A503623" t="s">
        <v>644751</v>
      </c>
      <c r="B503623" t="s">
        <v>644750</v>
      </c>
      <c r="C503623">
        <v>1</v>
      </c>
    </row>
    <row r="503624" spans="1:3" x14ac:dyDescent="0.3">
      <c r="A503624" t="s">
        <v>644753</v>
      </c>
      <c r="B503624" t="s">
        <v>644752</v>
      </c>
      <c r="C503624">
        <v>1</v>
      </c>
    </row>
    <row r="503625" spans="1:3" x14ac:dyDescent="0.3">
      <c r="A503625" t="s">
        <v>644755</v>
      </c>
      <c r="B503625" t="s">
        <v>644754</v>
      </c>
      <c r="C503625">
        <v>1</v>
      </c>
    </row>
    <row r="503626" spans="1:3" x14ac:dyDescent="0.3">
      <c r="A503626" t="s">
        <v>644757</v>
      </c>
      <c r="B503626" t="s">
        <v>644756</v>
      </c>
      <c r="C503626">
        <v>1</v>
      </c>
    </row>
    <row r="503627" spans="1:3" x14ac:dyDescent="0.3">
      <c r="A503627" t="s">
        <v>644759</v>
      </c>
      <c r="B503627" t="s">
        <v>644758</v>
      </c>
      <c r="C503627">
        <v>1</v>
      </c>
    </row>
    <row r="503628" spans="1:3" x14ac:dyDescent="0.3">
      <c r="A503628" t="s">
        <v>644761</v>
      </c>
      <c r="B503628" t="s">
        <v>644760</v>
      </c>
      <c r="C503628">
        <v>1</v>
      </c>
    </row>
    <row r="503629" spans="1:3" x14ac:dyDescent="0.3">
      <c r="A503629" t="s">
        <v>644763</v>
      </c>
      <c r="B503629" t="s">
        <v>644762</v>
      </c>
      <c r="C503629">
        <v>1</v>
      </c>
    </row>
    <row r="503630" spans="1:3" x14ac:dyDescent="0.3">
      <c r="A503630" t="s">
        <v>644765</v>
      </c>
      <c r="B503630" t="s">
        <v>644764</v>
      </c>
      <c r="C503630">
        <v>1</v>
      </c>
    </row>
    <row r="503631" spans="1:3" x14ac:dyDescent="0.3">
      <c r="A503631" t="s">
        <v>644767</v>
      </c>
      <c r="B503631" t="s">
        <v>644766</v>
      </c>
      <c r="C503631">
        <v>1</v>
      </c>
    </row>
    <row r="503632" spans="1:3" x14ac:dyDescent="0.3">
      <c r="A503632" t="s">
        <v>644769</v>
      </c>
      <c r="B503632" t="s">
        <v>644768</v>
      </c>
      <c r="C503632">
        <v>1</v>
      </c>
    </row>
    <row r="503633" spans="1:3" x14ac:dyDescent="0.3">
      <c r="A503633" t="s">
        <v>657127</v>
      </c>
      <c r="B503633" t="s">
        <v>657128</v>
      </c>
      <c r="C503633">
        <v>2</v>
      </c>
    </row>
    <row r="503634" spans="1:3" x14ac:dyDescent="0.3">
      <c r="A503634" t="s">
        <v>644773</v>
      </c>
      <c r="B503634" t="s">
        <v>644772</v>
      </c>
      <c r="C503634">
        <v>1</v>
      </c>
    </row>
    <row r="503635" spans="1:3" x14ac:dyDescent="0.3">
      <c r="A503635" t="s">
        <v>644775</v>
      </c>
      <c r="B503635" t="s">
        <v>644774</v>
      </c>
      <c r="C503635">
        <v>1</v>
      </c>
    </row>
    <row r="503636" spans="1:3" x14ac:dyDescent="0.3">
      <c r="A503636" t="s">
        <v>657129</v>
      </c>
      <c r="B503636" t="s">
        <v>657130</v>
      </c>
      <c r="C503636">
        <v>2</v>
      </c>
    </row>
    <row r="503637" spans="1:3" x14ac:dyDescent="0.3">
      <c r="A503637" t="s">
        <v>650533</v>
      </c>
      <c r="B503637" t="s">
        <v>650532</v>
      </c>
      <c r="C503637">
        <v>1</v>
      </c>
    </row>
    <row r="503638" spans="1:3" x14ac:dyDescent="0.3">
      <c r="A503638" t="s">
        <v>657131</v>
      </c>
      <c r="B503638" t="s">
        <v>657132</v>
      </c>
      <c r="C503638">
        <v>1</v>
      </c>
    </row>
    <row r="503639" spans="1:3" x14ac:dyDescent="0.3">
      <c r="A503639" t="s">
        <v>657133</v>
      </c>
      <c r="B503639" t="s">
        <v>657134</v>
      </c>
      <c r="C503639">
        <v>1</v>
      </c>
    </row>
    <row r="503640" spans="1:3" x14ac:dyDescent="0.3">
      <c r="A503640" t="s">
        <v>657135</v>
      </c>
      <c r="B503640" t="s">
        <v>657136</v>
      </c>
      <c r="C503640">
        <v>1</v>
      </c>
    </row>
    <row r="503641" spans="1:3" x14ac:dyDescent="0.3">
      <c r="A503641" t="s">
        <v>657137</v>
      </c>
      <c r="B503641" t="s">
        <v>657138</v>
      </c>
      <c r="C503641">
        <v>1</v>
      </c>
    </row>
    <row r="503642" spans="1:3" x14ac:dyDescent="0.3">
      <c r="A503642" t="s">
        <v>657139</v>
      </c>
      <c r="B503642" t="s">
        <v>657140</v>
      </c>
      <c r="C503642">
        <v>1</v>
      </c>
    </row>
    <row r="503643" spans="1:3" x14ac:dyDescent="0.3">
      <c r="A503643" t="s">
        <v>657141</v>
      </c>
      <c r="B503643" t="s">
        <v>657142</v>
      </c>
      <c r="C503643">
        <v>1</v>
      </c>
    </row>
    <row r="503644" spans="1:3" x14ac:dyDescent="0.3">
      <c r="A503644" t="s">
        <v>657143</v>
      </c>
      <c r="B503644" t="s">
        <v>657144</v>
      </c>
      <c r="C503644">
        <v>1</v>
      </c>
    </row>
    <row r="503645" spans="1:3" x14ac:dyDescent="0.3">
      <c r="A503645" t="s">
        <v>657145</v>
      </c>
      <c r="B503645" t="s">
        <v>657146</v>
      </c>
      <c r="C503645">
        <v>1</v>
      </c>
    </row>
    <row r="503646" spans="1:3" x14ac:dyDescent="0.3">
      <c r="A503646" t="s">
        <v>657147</v>
      </c>
      <c r="B503646" t="s">
        <v>657148</v>
      </c>
      <c r="C503646">
        <v>1</v>
      </c>
    </row>
    <row r="503647" spans="1:3" x14ac:dyDescent="0.3">
      <c r="A503647" t="s">
        <v>253835</v>
      </c>
      <c r="B503647" t="s">
        <v>253834</v>
      </c>
      <c r="C503647">
        <v>1</v>
      </c>
    </row>
    <row r="503648" spans="1:3" x14ac:dyDescent="0.3">
      <c r="A503648" t="s">
        <v>390587</v>
      </c>
      <c r="B503648" t="s">
        <v>390586</v>
      </c>
      <c r="C503648">
        <v>1</v>
      </c>
    </row>
    <row r="503649" spans="1:3" x14ac:dyDescent="0.3">
      <c r="A503649" t="s">
        <v>10046</v>
      </c>
      <c r="B503649" t="s">
        <v>10045</v>
      </c>
      <c r="C503649">
        <v>1</v>
      </c>
    </row>
    <row r="503650" spans="1:3" x14ac:dyDescent="0.3">
      <c r="A503650" t="s">
        <v>657149</v>
      </c>
      <c r="B503650" t="s">
        <v>657150</v>
      </c>
      <c r="C503650">
        <v>1</v>
      </c>
    </row>
    <row r="503651" spans="1:3" x14ac:dyDescent="0.3">
      <c r="A503651" t="s">
        <v>478980</v>
      </c>
      <c r="B503651" t="s">
        <v>478979</v>
      </c>
      <c r="C503651">
        <v>1</v>
      </c>
    </row>
    <row r="503652" spans="1:3" x14ac:dyDescent="0.3">
      <c r="A503652" t="s">
        <v>657134</v>
      </c>
      <c r="B503652" t="s">
        <v>657133</v>
      </c>
      <c r="C503652">
        <v>1</v>
      </c>
    </row>
    <row r="503653" spans="1:3" x14ac:dyDescent="0.3">
      <c r="A503653" t="s">
        <v>657136</v>
      </c>
      <c r="B503653" t="s">
        <v>657135</v>
      </c>
      <c r="C503653">
        <v>1</v>
      </c>
    </row>
    <row r="503654" spans="1:3" x14ac:dyDescent="0.3">
      <c r="A503654" t="s">
        <v>657138</v>
      </c>
      <c r="B503654" t="s">
        <v>657137</v>
      </c>
      <c r="C503654">
        <v>1</v>
      </c>
    </row>
    <row r="503655" spans="1:3" x14ac:dyDescent="0.3">
      <c r="A503655" t="s">
        <v>657140</v>
      </c>
      <c r="B503655" t="s">
        <v>657139</v>
      </c>
      <c r="C503655">
        <v>1</v>
      </c>
    </row>
    <row r="503656" spans="1:3" x14ac:dyDescent="0.3">
      <c r="A503656" t="s">
        <v>657151</v>
      </c>
      <c r="B503656" t="s">
        <v>657152</v>
      </c>
      <c r="C503656">
        <v>1</v>
      </c>
    </row>
    <row r="503657" spans="1:3" x14ac:dyDescent="0.3">
      <c r="A503657" t="s">
        <v>657153</v>
      </c>
      <c r="B503657" t="s">
        <v>657154</v>
      </c>
      <c r="C503657">
        <v>1</v>
      </c>
    </row>
    <row r="503658" spans="1:3" x14ac:dyDescent="0.3">
      <c r="A503658" t="s">
        <v>657155</v>
      </c>
      <c r="B503658" t="s">
        <v>657156</v>
      </c>
      <c r="C503658">
        <v>2</v>
      </c>
    </row>
    <row r="503659" spans="1:3" x14ac:dyDescent="0.3">
      <c r="A503659" t="s">
        <v>657146</v>
      </c>
      <c r="B503659" t="s">
        <v>657145</v>
      </c>
      <c r="C503659">
        <v>1</v>
      </c>
    </row>
    <row r="503660" spans="1:3" x14ac:dyDescent="0.3">
      <c r="A503660" t="s">
        <v>253237</v>
      </c>
      <c r="B503660" t="s">
        <v>253236</v>
      </c>
      <c r="C503660">
        <v>1</v>
      </c>
    </row>
    <row r="503661" spans="1:3" x14ac:dyDescent="0.3">
      <c r="A503661" t="s">
        <v>458999</v>
      </c>
      <c r="B503661" t="s">
        <v>458998</v>
      </c>
      <c r="C503661">
        <v>1</v>
      </c>
    </row>
    <row r="503662" spans="1:3" x14ac:dyDescent="0.3">
      <c r="A503662" t="s">
        <v>657157</v>
      </c>
      <c r="B503662" t="s">
        <v>657158</v>
      </c>
      <c r="C503662">
        <v>4</v>
      </c>
    </row>
    <row r="503663" spans="1:3" x14ac:dyDescent="0.3">
      <c r="A503663" t="s">
        <v>657159</v>
      </c>
      <c r="B503663" t="s">
        <v>657160</v>
      </c>
      <c r="C503663">
        <v>3</v>
      </c>
    </row>
    <row r="503664" spans="1:3" x14ac:dyDescent="0.3">
      <c r="A503664" t="s">
        <v>478402</v>
      </c>
      <c r="B503664" t="s">
        <v>478401</v>
      </c>
      <c r="C503664">
        <v>1</v>
      </c>
    </row>
    <row r="503665" spans="1:3" x14ac:dyDescent="0.3">
      <c r="A503665" t="s">
        <v>657161</v>
      </c>
      <c r="B503665" t="s">
        <v>657162</v>
      </c>
      <c r="C503665">
        <v>4</v>
      </c>
    </row>
    <row r="503666" spans="1:3" x14ac:dyDescent="0.3">
      <c r="A503666" t="s">
        <v>471678</v>
      </c>
      <c r="B503666" t="s">
        <v>471677</v>
      </c>
      <c r="C503666">
        <v>1</v>
      </c>
    </row>
    <row r="503667" spans="1:3" x14ac:dyDescent="0.3">
      <c r="A503667" t="s">
        <v>485824</v>
      </c>
      <c r="B503667" t="s">
        <v>485823</v>
      </c>
      <c r="C503667">
        <v>1</v>
      </c>
    </row>
    <row r="503668" spans="1:3" x14ac:dyDescent="0.3">
      <c r="A503668" t="s">
        <v>504175</v>
      </c>
      <c r="B503668" t="s">
        <v>504174</v>
      </c>
      <c r="C503668">
        <v>1</v>
      </c>
    </row>
    <row r="503669" spans="1:3" x14ac:dyDescent="0.3">
      <c r="A503669" t="s">
        <v>657163</v>
      </c>
      <c r="B503669" t="s">
        <v>657164</v>
      </c>
      <c r="C503669">
        <v>2</v>
      </c>
    </row>
    <row r="503670" spans="1:3" x14ac:dyDescent="0.3">
      <c r="A503670" t="s">
        <v>502053</v>
      </c>
      <c r="B503670" t="s">
        <v>502052</v>
      </c>
      <c r="C503670">
        <v>1</v>
      </c>
    </row>
    <row r="503671" spans="1:3" x14ac:dyDescent="0.3">
      <c r="A503671" t="s">
        <v>657165</v>
      </c>
      <c r="B503671" t="s">
        <v>657166</v>
      </c>
      <c r="C503671">
        <v>4</v>
      </c>
    </row>
    <row r="503672" spans="1:3" x14ac:dyDescent="0.3">
      <c r="A503672" t="s">
        <v>254829</v>
      </c>
      <c r="B503672" t="s">
        <v>254828</v>
      </c>
      <c r="C503672">
        <v>1</v>
      </c>
    </row>
    <row r="503673" spans="1:3" x14ac:dyDescent="0.3">
      <c r="A503673" t="s">
        <v>657167</v>
      </c>
      <c r="B503673" t="s">
        <v>657168</v>
      </c>
      <c r="C503673">
        <v>1</v>
      </c>
    </row>
    <row r="503674" spans="1:3" x14ac:dyDescent="0.3">
      <c r="A503674" t="s">
        <v>650559</v>
      </c>
      <c r="B503674" t="s">
        <v>650558</v>
      </c>
      <c r="C503674">
        <v>1</v>
      </c>
    </row>
    <row r="503675" spans="1:3" x14ac:dyDescent="0.3">
      <c r="A503675" t="s">
        <v>650561</v>
      </c>
      <c r="B503675" t="s">
        <v>650560</v>
      </c>
      <c r="C503675">
        <v>1</v>
      </c>
    </row>
    <row r="503676" spans="1:3" x14ac:dyDescent="0.3">
      <c r="A503676" t="s">
        <v>650563</v>
      </c>
      <c r="B503676" t="s">
        <v>650562</v>
      </c>
      <c r="C503676">
        <v>1</v>
      </c>
    </row>
    <row r="503677" spans="1:3" x14ac:dyDescent="0.3">
      <c r="A503677" t="s">
        <v>650565</v>
      </c>
      <c r="B503677" t="s">
        <v>650564</v>
      </c>
      <c r="C503677">
        <v>1</v>
      </c>
    </row>
    <row r="503678" spans="1:3" x14ac:dyDescent="0.3">
      <c r="A503678" t="s">
        <v>650567</v>
      </c>
      <c r="B503678" t="s">
        <v>650566</v>
      </c>
      <c r="C503678">
        <v>1</v>
      </c>
    </row>
    <row r="503679" spans="1:3" x14ac:dyDescent="0.3">
      <c r="A503679" t="s">
        <v>650569</v>
      </c>
      <c r="B503679" t="s">
        <v>650568</v>
      </c>
      <c r="C503679">
        <v>1</v>
      </c>
    </row>
    <row r="503680" spans="1:3" x14ac:dyDescent="0.3">
      <c r="A503680" t="s">
        <v>650571</v>
      </c>
      <c r="B503680" t="s">
        <v>650570</v>
      </c>
      <c r="C503680">
        <v>1</v>
      </c>
    </row>
    <row r="503681" spans="1:3" x14ac:dyDescent="0.3">
      <c r="A503681" t="s">
        <v>650573</v>
      </c>
      <c r="B503681" t="s">
        <v>650572</v>
      </c>
      <c r="C503681">
        <v>1</v>
      </c>
    </row>
    <row r="503682" spans="1:3" x14ac:dyDescent="0.3">
      <c r="A503682" t="s">
        <v>650575</v>
      </c>
      <c r="B503682" t="s">
        <v>650574</v>
      </c>
      <c r="C503682">
        <v>1</v>
      </c>
    </row>
    <row r="503683" spans="1:3" x14ac:dyDescent="0.3">
      <c r="A503683" t="s">
        <v>650577</v>
      </c>
      <c r="B503683" t="s">
        <v>650576</v>
      </c>
      <c r="C503683">
        <v>1</v>
      </c>
    </row>
    <row r="503684" spans="1:3" x14ac:dyDescent="0.3">
      <c r="A503684" t="s">
        <v>650579</v>
      </c>
      <c r="B503684" t="s">
        <v>650578</v>
      </c>
      <c r="C503684">
        <v>1</v>
      </c>
    </row>
    <row r="503685" spans="1:3" x14ac:dyDescent="0.3">
      <c r="A503685" t="s">
        <v>650581</v>
      </c>
      <c r="B503685" t="s">
        <v>650580</v>
      </c>
      <c r="C503685">
        <v>1</v>
      </c>
    </row>
    <row r="503686" spans="1:3" x14ac:dyDescent="0.3">
      <c r="A503686" t="s">
        <v>650583</v>
      </c>
      <c r="B503686" t="s">
        <v>650582</v>
      </c>
      <c r="C503686">
        <v>1</v>
      </c>
    </row>
    <row r="503687" spans="1:3" x14ac:dyDescent="0.3">
      <c r="A503687" t="s">
        <v>650585</v>
      </c>
      <c r="B503687" t="s">
        <v>650584</v>
      </c>
      <c r="C503687">
        <v>1</v>
      </c>
    </row>
    <row r="503688" spans="1:3" x14ac:dyDescent="0.3">
      <c r="A503688" t="s">
        <v>650587</v>
      </c>
      <c r="B503688" t="s">
        <v>650586</v>
      </c>
      <c r="C503688">
        <v>1</v>
      </c>
    </row>
    <row r="503689" spans="1:3" x14ac:dyDescent="0.3">
      <c r="A503689" t="s">
        <v>650589</v>
      </c>
      <c r="B503689" t="s">
        <v>650588</v>
      </c>
      <c r="C503689">
        <v>1</v>
      </c>
    </row>
    <row r="503690" spans="1:3" x14ac:dyDescent="0.3">
      <c r="A503690" t="s">
        <v>650591</v>
      </c>
      <c r="B503690" t="s">
        <v>650590</v>
      </c>
      <c r="C503690">
        <v>1</v>
      </c>
    </row>
    <row r="503691" spans="1:3" x14ac:dyDescent="0.3">
      <c r="A503691" t="s">
        <v>650593</v>
      </c>
      <c r="B503691" t="s">
        <v>650592</v>
      </c>
      <c r="C503691">
        <v>1</v>
      </c>
    </row>
    <row r="503692" spans="1:3" x14ac:dyDescent="0.3">
      <c r="A503692" t="s">
        <v>650595</v>
      </c>
      <c r="B503692" t="s">
        <v>650594</v>
      </c>
      <c r="C503692">
        <v>1</v>
      </c>
    </row>
    <row r="503693" spans="1:3" x14ac:dyDescent="0.3">
      <c r="A503693" t="s">
        <v>650597</v>
      </c>
      <c r="B503693" t="s">
        <v>650596</v>
      </c>
      <c r="C503693">
        <v>1</v>
      </c>
    </row>
    <row r="503694" spans="1:3" x14ac:dyDescent="0.3">
      <c r="A503694" t="s">
        <v>657169</v>
      </c>
      <c r="B503694" t="s">
        <v>657170</v>
      </c>
      <c r="C503694">
        <v>4</v>
      </c>
    </row>
    <row r="503695" spans="1:3" x14ac:dyDescent="0.3">
      <c r="A503695" t="s">
        <v>657171</v>
      </c>
      <c r="B503695" t="s">
        <v>657172</v>
      </c>
      <c r="C503695">
        <v>4</v>
      </c>
    </row>
    <row r="503696" spans="1:3" x14ac:dyDescent="0.3">
      <c r="A503696" t="s">
        <v>650603</v>
      </c>
      <c r="B503696" t="s">
        <v>650602</v>
      </c>
      <c r="C503696">
        <v>1</v>
      </c>
    </row>
    <row r="503697" spans="1:3" x14ac:dyDescent="0.3">
      <c r="A503697" t="s">
        <v>650605</v>
      </c>
      <c r="B503697" t="s">
        <v>650604</v>
      </c>
      <c r="C503697">
        <v>1</v>
      </c>
    </row>
    <row r="503698" spans="1:3" x14ac:dyDescent="0.3">
      <c r="A503698" t="s">
        <v>650607</v>
      </c>
      <c r="B503698" t="s">
        <v>650606</v>
      </c>
      <c r="C503698">
        <v>1</v>
      </c>
    </row>
    <row r="503699" spans="1:3" x14ac:dyDescent="0.3">
      <c r="A503699" t="s">
        <v>650609</v>
      </c>
      <c r="B503699" t="s">
        <v>650608</v>
      </c>
      <c r="C503699">
        <v>1</v>
      </c>
    </row>
    <row r="503700" spans="1:3" x14ac:dyDescent="0.3">
      <c r="A503700" t="s">
        <v>650611</v>
      </c>
      <c r="B503700" t="s">
        <v>650610</v>
      </c>
      <c r="C503700">
        <v>1</v>
      </c>
    </row>
    <row r="503701" spans="1:3" x14ac:dyDescent="0.3">
      <c r="A503701" t="s">
        <v>650613</v>
      </c>
      <c r="B503701" t="s">
        <v>650612</v>
      </c>
      <c r="C503701">
        <v>1</v>
      </c>
    </row>
    <row r="503702" spans="1:3" x14ac:dyDescent="0.3">
      <c r="A503702" t="s">
        <v>650615</v>
      </c>
      <c r="B503702" t="s">
        <v>650614</v>
      </c>
      <c r="C503702">
        <v>1</v>
      </c>
    </row>
    <row r="503703" spans="1:3" x14ac:dyDescent="0.3">
      <c r="A503703" t="s">
        <v>650617</v>
      </c>
      <c r="B503703" t="s">
        <v>650616</v>
      </c>
      <c r="C503703">
        <v>1</v>
      </c>
    </row>
    <row r="503704" spans="1:3" x14ac:dyDescent="0.3">
      <c r="A503704" t="s">
        <v>650619</v>
      </c>
      <c r="B503704" t="s">
        <v>650618</v>
      </c>
      <c r="C503704">
        <v>1</v>
      </c>
    </row>
    <row r="503705" spans="1:3" x14ac:dyDescent="0.3">
      <c r="A503705" t="s">
        <v>657173</v>
      </c>
      <c r="B503705" t="s">
        <v>657174</v>
      </c>
      <c r="C503705">
        <v>2</v>
      </c>
    </row>
    <row r="503706" spans="1:3" x14ac:dyDescent="0.3">
      <c r="A503706" t="s">
        <v>650623</v>
      </c>
      <c r="B503706" t="s">
        <v>650622</v>
      </c>
      <c r="C503706">
        <v>1</v>
      </c>
    </row>
    <row r="503707" spans="1:3" x14ac:dyDescent="0.3">
      <c r="A503707" t="s">
        <v>650625</v>
      </c>
      <c r="B503707" t="s">
        <v>650624</v>
      </c>
      <c r="C503707">
        <v>1</v>
      </c>
    </row>
    <row r="503708" spans="1:3" x14ac:dyDescent="0.3">
      <c r="A503708" t="s">
        <v>650627</v>
      </c>
      <c r="B503708" t="s">
        <v>650626</v>
      </c>
      <c r="C503708">
        <v>1</v>
      </c>
    </row>
    <row r="503709" spans="1:3" x14ac:dyDescent="0.3">
      <c r="A503709" t="s">
        <v>650629</v>
      </c>
      <c r="B503709" t="s">
        <v>650628</v>
      </c>
      <c r="C503709">
        <v>1</v>
      </c>
    </row>
    <row r="503710" spans="1:3" x14ac:dyDescent="0.3">
      <c r="A503710" t="s">
        <v>650631</v>
      </c>
      <c r="B503710" t="s">
        <v>650630</v>
      </c>
      <c r="C503710">
        <v>1</v>
      </c>
    </row>
    <row r="503711" spans="1:3" x14ac:dyDescent="0.3">
      <c r="A503711" t="s">
        <v>650633</v>
      </c>
      <c r="B503711" t="s">
        <v>650632</v>
      </c>
      <c r="C503711">
        <v>1</v>
      </c>
    </row>
    <row r="503712" spans="1:3" x14ac:dyDescent="0.3">
      <c r="A503712" t="s">
        <v>657175</v>
      </c>
      <c r="B503712" t="s">
        <v>657176</v>
      </c>
      <c r="C503712">
        <v>3</v>
      </c>
    </row>
    <row r="503713" spans="1:3" x14ac:dyDescent="0.3">
      <c r="A503713" t="s">
        <v>650637</v>
      </c>
      <c r="B503713" t="s">
        <v>650636</v>
      </c>
      <c r="C503713">
        <v>1</v>
      </c>
    </row>
    <row r="503714" spans="1:3" x14ac:dyDescent="0.3">
      <c r="A503714" t="s">
        <v>657177</v>
      </c>
      <c r="B503714" t="s">
        <v>657178</v>
      </c>
      <c r="C503714">
        <v>4</v>
      </c>
    </row>
    <row r="503715" spans="1:3" x14ac:dyDescent="0.3">
      <c r="A503715" t="s">
        <v>650641</v>
      </c>
      <c r="B503715" t="s">
        <v>650640</v>
      </c>
      <c r="C503715">
        <v>1</v>
      </c>
    </row>
    <row r="503716" spans="1:3" x14ac:dyDescent="0.3">
      <c r="A503716" t="s">
        <v>650643</v>
      </c>
      <c r="B503716" t="s">
        <v>650642</v>
      </c>
      <c r="C503716">
        <v>1</v>
      </c>
    </row>
    <row r="503717" spans="1:3" x14ac:dyDescent="0.3">
      <c r="A503717" t="s">
        <v>657179</v>
      </c>
      <c r="B503717" t="s">
        <v>657180</v>
      </c>
      <c r="C503717">
        <v>2</v>
      </c>
    </row>
    <row r="503718" spans="1:3" x14ac:dyDescent="0.3">
      <c r="A503718" t="s">
        <v>650647</v>
      </c>
      <c r="B503718" t="s">
        <v>650646</v>
      </c>
      <c r="C503718">
        <v>1</v>
      </c>
    </row>
    <row r="503719" spans="1:3" x14ac:dyDescent="0.3">
      <c r="A503719" t="s">
        <v>650649</v>
      </c>
      <c r="B503719" t="s">
        <v>650648</v>
      </c>
      <c r="C503719">
        <v>1</v>
      </c>
    </row>
    <row r="503720" spans="1:3" x14ac:dyDescent="0.3">
      <c r="A503720" t="s">
        <v>502783</v>
      </c>
      <c r="B503720" t="s">
        <v>502782</v>
      </c>
      <c r="C503720">
        <v>1</v>
      </c>
    </row>
    <row r="503721" spans="1:3" x14ac:dyDescent="0.3">
      <c r="A503721" t="s">
        <v>502785</v>
      </c>
      <c r="B503721" t="s">
        <v>502784</v>
      </c>
      <c r="C503721">
        <v>1</v>
      </c>
    </row>
    <row r="503722" spans="1:3" x14ac:dyDescent="0.3">
      <c r="A503722" t="s">
        <v>502787</v>
      </c>
      <c r="B503722" t="s">
        <v>502786</v>
      </c>
      <c r="C503722">
        <v>1</v>
      </c>
    </row>
    <row r="503723" spans="1:3" x14ac:dyDescent="0.3">
      <c r="A503723" t="s">
        <v>502789</v>
      </c>
      <c r="B503723" t="s">
        <v>502788</v>
      </c>
      <c r="C503723">
        <v>1</v>
      </c>
    </row>
    <row r="503724" spans="1:3" x14ac:dyDescent="0.3">
      <c r="A503724" t="s">
        <v>502791</v>
      </c>
      <c r="B503724" t="s">
        <v>502790</v>
      </c>
      <c r="C503724">
        <v>1</v>
      </c>
    </row>
    <row r="503725" spans="1:3" x14ac:dyDescent="0.3">
      <c r="A503725" t="s">
        <v>502793</v>
      </c>
      <c r="B503725" t="s">
        <v>502792</v>
      </c>
      <c r="C503725">
        <v>1</v>
      </c>
    </row>
    <row r="503726" spans="1:3" x14ac:dyDescent="0.3">
      <c r="A503726" t="s">
        <v>502795</v>
      </c>
      <c r="B503726" t="s">
        <v>502794</v>
      </c>
      <c r="C503726">
        <v>1</v>
      </c>
    </row>
    <row r="503727" spans="1:3" x14ac:dyDescent="0.3">
      <c r="A503727" t="s">
        <v>657181</v>
      </c>
      <c r="B503727" t="s">
        <v>657182</v>
      </c>
      <c r="C503727">
        <v>2</v>
      </c>
    </row>
    <row r="503728" spans="1:3" x14ac:dyDescent="0.3">
      <c r="A503728" t="s">
        <v>657183</v>
      </c>
      <c r="B503728" t="s">
        <v>657184</v>
      </c>
      <c r="C503728">
        <v>2</v>
      </c>
    </row>
    <row r="503729" spans="1:3" x14ac:dyDescent="0.3">
      <c r="A503729" t="s">
        <v>657185</v>
      </c>
      <c r="B503729" t="s">
        <v>657186</v>
      </c>
      <c r="C503729">
        <v>2</v>
      </c>
    </row>
    <row r="503730" spans="1:3" x14ac:dyDescent="0.3">
      <c r="A503730" t="s">
        <v>657187</v>
      </c>
      <c r="B503730" t="s">
        <v>657188</v>
      </c>
      <c r="C503730">
        <v>2</v>
      </c>
    </row>
    <row r="503731" spans="1:3" x14ac:dyDescent="0.3">
      <c r="A503731" t="s">
        <v>650675</v>
      </c>
      <c r="B503731" t="s">
        <v>650674</v>
      </c>
      <c r="C503731">
        <v>1</v>
      </c>
    </row>
    <row r="503732" spans="1:3" x14ac:dyDescent="0.3">
      <c r="A503732" t="s">
        <v>650677</v>
      </c>
      <c r="B503732" t="s">
        <v>650676</v>
      </c>
      <c r="C503732">
        <v>1</v>
      </c>
    </row>
    <row r="503733" spans="1:3" x14ac:dyDescent="0.3">
      <c r="A503733" t="s">
        <v>650679</v>
      </c>
      <c r="B503733" t="s">
        <v>650678</v>
      </c>
      <c r="C503733">
        <v>1</v>
      </c>
    </row>
    <row r="503734" spans="1:3" x14ac:dyDescent="0.3">
      <c r="A503734" t="s">
        <v>650681</v>
      </c>
      <c r="B503734" t="s">
        <v>650680</v>
      </c>
      <c r="C503734">
        <v>1</v>
      </c>
    </row>
    <row r="503735" spans="1:3" x14ac:dyDescent="0.3">
      <c r="A503735" t="s">
        <v>650683</v>
      </c>
      <c r="B503735" t="s">
        <v>650682</v>
      </c>
      <c r="C503735">
        <v>1</v>
      </c>
    </row>
    <row r="503736" spans="1:3" x14ac:dyDescent="0.3">
      <c r="A503736" t="s">
        <v>657189</v>
      </c>
      <c r="B503736" t="s">
        <v>657190</v>
      </c>
      <c r="C503736">
        <v>2</v>
      </c>
    </row>
    <row r="503737" spans="1:3" x14ac:dyDescent="0.3">
      <c r="A503737" t="s">
        <v>657191</v>
      </c>
      <c r="B503737" t="s">
        <v>657192</v>
      </c>
      <c r="C503737">
        <v>2</v>
      </c>
    </row>
    <row r="503738" spans="1:3" x14ac:dyDescent="0.3">
      <c r="A503738" t="s">
        <v>657193</v>
      </c>
      <c r="B503738" t="s">
        <v>657194</v>
      </c>
      <c r="C503738">
        <v>2</v>
      </c>
    </row>
    <row r="503739" spans="1:3" x14ac:dyDescent="0.3">
      <c r="A503739" t="s">
        <v>465512</v>
      </c>
      <c r="B503739" t="s">
        <v>465511</v>
      </c>
      <c r="C503739">
        <v>1</v>
      </c>
    </row>
    <row r="503740" spans="1:3" x14ac:dyDescent="0.3">
      <c r="A503740" t="s">
        <v>657195</v>
      </c>
      <c r="B503740" t="s">
        <v>657196</v>
      </c>
      <c r="C503740">
        <v>1</v>
      </c>
    </row>
    <row r="503741" spans="1:3" x14ac:dyDescent="0.3">
      <c r="A503741" t="s">
        <v>14542</v>
      </c>
      <c r="B503741" t="s">
        <v>14541</v>
      </c>
      <c r="C503741">
        <v>1</v>
      </c>
    </row>
    <row r="503742" spans="1:3" x14ac:dyDescent="0.3">
      <c r="A503742" t="s">
        <v>657197</v>
      </c>
      <c r="B503742" t="s">
        <v>657198</v>
      </c>
      <c r="C503742">
        <v>1</v>
      </c>
    </row>
    <row r="503743" spans="1:3" x14ac:dyDescent="0.3">
      <c r="A503743" t="s">
        <v>657199</v>
      </c>
      <c r="B503743" t="s">
        <v>657200</v>
      </c>
      <c r="C503743">
        <v>1</v>
      </c>
    </row>
    <row r="503744" spans="1:3" x14ac:dyDescent="0.3">
      <c r="A503744" t="s">
        <v>657201</v>
      </c>
      <c r="B503744" t="s">
        <v>657202</v>
      </c>
      <c r="C503744">
        <v>1</v>
      </c>
    </row>
    <row r="503745" spans="1:3" x14ac:dyDescent="0.3">
      <c r="A503745" t="s">
        <v>657203</v>
      </c>
      <c r="B503745" t="s">
        <v>657204</v>
      </c>
      <c r="C503745">
        <v>1</v>
      </c>
    </row>
    <row r="503746" spans="1:3" x14ac:dyDescent="0.3">
      <c r="A503746" t="s">
        <v>502895</v>
      </c>
      <c r="B503746" t="s">
        <v>502894</v>
      </c>
      <c r="C503746">
        <v>1</v>
      </c>
    </row>
    <row r="503747" spans="1:3" x14ac:dyDescent="0.3">
      <c r="A503747" t="s">
        <v>10408</v>
      </c>
      <c r="B503747" t="s">
        <v>10407</v>
      </c>
      <c r="C503747">
        <v>1</v>
      </c>
    </row>
    <row r="503748" spans="1:3" x14ac:dyDescent="0.3">
      <c r="A503748" t="s">
        <v>644431</v>
      </c>
      <c r="B503748" t="s">
        <v>644430</v>
      </c>
      <c r="C503748">
        <v>1</v>
      </c>
    </row>
    <row r="503749" spans="1:3" x14ac:dyDescent="0.3">
      <c r="A503749" t="s">
        <v>657205</v>
      </c>
      <c r="B503749" t="s">
        <v>657206</v>
      </c>
      <c r="C503749">
        <v>1</v>
      </c>
    </row>
    <row r="503750" spans="1:3" x14ac:dyDescent="0.3">
      <c r="A503750" t="s">
        <v>657207</v>
      </c>
      <c r="B503750" t="s">
        <v>657208</v>
      </c>
      <c r="C503750">
        <v>2</v>
      </c>
    </row>
    <row r="503751" spans="1:3" x14ac:dyDescent="0.3">
      <c r="A503751" t="s">
        <v>657209</v>
      </c>
      <c r="B503751" t="s">
        <v>657210</v>
      </c>
      <c r="C503751">
        <v>1</v>
      </c>
    </row>
    <row r="503752" spans="1:3" x14ac:dyDescent="0.3">
      <c r="A503752" t="s">
        <v>657211</v>
      </c>
      <c r="B503752" t="s">
        <v>657212</v>
      </c>
      <c r="C503752">
        <v>2</v>
      </c>
    </row>
    <row r="503753" spans="1:3" x14ac:dyDescent="0.3">
      <c r="A503753" t="s">
        <v>657213</v>
      </c>
      <c r="B503753" t="s">
        <v>657214</v>
      </c>
      <c r="C503753">
        <v>1</v>
      </c>
    </row>
    <row r="503754" spans="1:3" x14ac:dyDescent="0.3">
      <c r="A503754" t="s">
        <v>657215</v>
      </c>
      <c r="B503754" t="s">
        <v>657216</v>
      </c>
      <c r="C503754">
        <v>1</v>
      </c>
    </row>
    <row r="503755" spans="1:3" x14ac:dyDescent="0.3">
      <c r="A503755" t="s">
        <v>644439</v>
      </c>
      <c r="B503755" t="s">
        <v>644438</v>
      </c>
      <c r="C503755">
        <v>1</v>
      </c>
    </row>
    <row r="503756" spans="1:3" x14ac:dyDescent="0.3">
      <c r="A503756" t="s">
        <v>657217</v>
      </c>
      <c r="B503756" t="s">
        <v>657218</v>
      </c>
      <c r="C503756">
        <v>1</v>
      </c>
    </row>
    <row r="503757" spans="1:3" x14ac:dyDescent="0.3">
      <c r="A503757" t="s">
        <v>657219</v>
      </c>
      <c r="B503757" t="s">
        <v>657220</v>
      </c>
      <c r="C503757">
        <v>2</v>
      </c>
    </row>
    <row r="503758" spans="1:3" x14ac:dyDescent="0.3">
      <c r="A503758" t="s">
        <v>657221</v>
      </c>
      <c r="B503758" t="s">
        <v>657222</v>
      </c>
      <c r="C503758">
        <v>2</v>
      </c>
    </row>
    <row r="503759" spans="1:3" x14ac:dyDescent="0.3">
      <c r="A503759" t="s">
        <v>644435</v>
      </c>
      <c r="B503759" t="s">
        <v>644434</v>
      </c>
      <c r="C503759">
        <v>1</v>
      </c>
    </row>
    <row r="503760" spans="1:3" x14ac:dyDescent="0.3">
      <c r="A503760" t="s">
        <v>657223</v>
      </c>
      <c r="B503760" t="s">
        <v>657224</v>
      </c>
      <c r="C503760">
        <v>2</v>
      </c>
    </row>
    <row r="503761" spans="1:3" x14ac:dyDescent="0.3">
      <c r="A503761" t="s">
        <v>652817</v>
      </c>
      <c r="B503761" t="s">
        <v>652816</v>
      </c>
      <c r="C503761">
        <v>1</v>
      </c>
    </row>
    <row r="503762" spans="1:3" x14ac:dyDescent="0.3">
      <c r="A503762" t="s">
        <v>657225</v>
      </c>
      <c r="B503762" t="s">
        <v>657226</v>
      </c>
      <c r="C503762">
        <v>2</v>
      </c>
    </row>
    <row r="503763" spans="1:3" x14ac:dyDescent="0.3">
      <c r="A503763" t="s">
        <v>657227</v>
      </c>
      <c r="B503763" t="s">
        <v>657228</v>
      </c>
      <c r="C503763">
        <v>1</v>
      </c>
    </row>
    <row r="503764" spans="1:3" x14ac:dyDescent="0.3">
      <c r="A503764" t="s">
        <v>210843</v>
      </c>
      <c r="B503764" t="s">
        <v>210842</v>
      </c>
      <c r="C503764">
        <v>1</v>
      </c>
    </row>
    <row r="503765" spans="1:3" x14ac:dyDescent="0.3">
      <c r="A503765" t="s">
        <v>645909</v>
      </c>
      <c r="B503765" t="s">
        <v>645908</v>
      </c>
      <c r="C503765">
        <v>1</v>
      </c>
    </row>
    <row r="503766" spans="1:3" x14ac:dyDescent="0.3">
      <c r="A503766" t="s">
        <v>657229</v>
      </c>
      <c r="B503766" t="s">
        <v>657230</v>
      </c>
      <c r="C503766">
        <v>1</v>
      </c>
    </row>
    <row r="503767" spans="1:3" x14ac:dyDescent="0.3">
      <c r="A503767" t="s">
        <v>657231</v>
      </c>
      <c r="B503767" t="s">
        <v>657232</v>
      </c>
      <c r="C503767">
        <v>2</v>
      </c>
    </row>
    <row r="503768" spans="1:3" x14ac:dyDescent="0.3">
      <c r="A503768" t="s">
        <v>657233</v>
      </c>
      <c r="B503768" t="s">
        <v>657234</v>
      </c>
      <c r="C503768">
        <v>2</v>
      </c>
    </row>
    <row r="503769" spans="1:3" x14ac:dyDescent="0.3">
      <c r="A503769" t="s">
        <v>657235</v>
      </c>
      <c r="B503769" t="s">
        <v>657236</v>
      </c>
      <c r="C503769">
        <v>2</v>
      </c>
    </row>
    <row r="503770" spans="1:3" x14ac:dyDescent="0.3">
      <c r="A503770" t="s">
        <v>657237</v>
      </c>
      <c r="B503770" t="s">
        <v>657238</v>
      </c>
      <c r="C503770">
        <v>2</v>
      </c>
    </row>
    <row r="503771" spans="1:3" x14ac:dyDescent="0.3">
      <c r="A503771" t="s">
        <v>657239</v>
      </c>
      <c r="B503771" t="s">
        <v>657240</v>
      </c>
      <c r="C503771">
        <v>1</v>
      </c>
    </row>
    <row r="503772" spans="1:3" x14ac:dyDescent="0.3">
      <c r="A503772" t="s">
        <v>657241</v>
      </c>
      <c r="B503772" t="s">
        <v>657242</v>
      </c>
      <c r="C503772">
        <v>1</v>
      </c>
    </row>
    <row r="503773" spans="1:3" x14ac:dyDescent="0.3">
      <c r="A503773" t="s">
        <v>657243</v>
      </c>
      <c r="B503773" t="s">
        <v>657244</v>
      </c>
      <c r="C503773">
        <v>2</v>
      </c>
    </row>
    <row r="503774" spans="1:3" x14ac:dyDescent="0.3">
      <c r="A503774" t="s">
        <v>657245</v>
      </c>
      <c r="B503774" t="s">
        <v>657246</v>
      </c>
      <c r="C503774">
        <v>4</v>
      </c>
    </row>
    <row r="503775" spans="1:3" x14ac:dyDescent="0.3">
      <c r="A503775" t="s">
        <v>483890</v>
      </c>
      <c r="B503775" t="s">
        <v>483889</v>
      </c>
      <c r="C503775">
        <v>1</v>
      </c>
    </row>
    <row r="503776" spans="1:3" x14ac:dyDescent="0.3">
      <c r="A503776" t="s">
        <v>483892</v>
      </c>
      <c r="B503776" t="s">
        <v>483891</v>
      </c>
      <c r="C503776">
        <v>1</v>
      </c>
    </row>
    <row r="503777" spans="1:3" x14ac:dyDescent="0.3">
      <c r="A503777" t="s">
        <v>657247</v>
      </c>
      <c r="B503777" t="s">
        <v>657248</v>
      </c>
      <c r="C503777">
        <v>1</v>
      </c>
    </row>
    <row r="503778" spans="1:3" x14ac:dyDescent="0.3">
      <c r="A503778" t="s">
        <v>657249</v>
      </c>
      <c r="B503778" t="s">
        <v>657250</v>
      </c>
      <c r="C503778">
        <v>1</v>
      </c>
    </row>
    <row r="503779" spans="1:3" x14ac:dyDescent="0.3">
      <c r="A503779" t="s">
        <v>657251</v>
      </c>
      <c r="B503779" t="s">
        <v>657252</v>
      </c>
      <c r="C503779">
        <v>1</v>
      </c>
    </row>
    <row r="503780" spans="1:3" x14ac:dyDescent="0.3">
      <c r="A503780" t="s">
        <v>53897</v>
      </c>
      <c r="B503780" t="s">
        <v>53896</v>
      </c>
      <c r="C503780">
        <v>1</v>
      </c>
    </row>
    <row r="503781" spans="1:3" x14ac:dyDescent="0.3">
      <c r="A503781" t="s">
        <v>657253</v>
      </c>
      <c r="B503781" t="s">
        <v>657254</v>
      </c>
      <c r="C503781">
        <v>2</v>
      </c>
    </row>
    <row r="503782" spans="1:3" x14ac:dyDescent="0.3">
      <c r="A503782" t="s">
        <v>657255</v>
      </c>
      <c r="B503782" t="s">
        <v>657256</v>
      </c>
      <c r="C503782">
        <v>1</v>
      </c>
    </row>
    <row r="503783" spans="1:3" x14ac:dyDescent="0.3">
      <c r="A503783" t="s">
        <v>657257</v>
      </c>
      <c r="B503783" t="s">
        <v>657258</v>
      </c>
      <c r="C503783">
        <v>2</v>
      </c>
    </row>
    <row r="503784" spans="1:3" x14ac:dyDescent="0.3">
      <c r="A503784" t="s">
        <v>651309</v>
      </c>
      <c r="B503784" t="s">
        <v>651308</v>
      </c>
      <c r="C503784">
        <v>1</v>
      </c>
    </row>
    <row r="503785" spans="1:3" x14ac:dyDescent="0.3">
      <c r="A503785" t="s">
        <v>657214</v>
      </c>
      <c r="B503785" t="s">
        <v>657213</v>
      </c>
      <c r="C503785">
        <v>1</v>
      </c>
    </row>
    <row r="503786" spans="1:3" x14ac:dyDescent="0.3">
      <c r="A503786" t="s">
        <v>502901</v>
      </c>
      <c r="B503786" t="s">
        <v>502900</v>
      </c>
      <c r="C503786">
        <v>1</v>
      </c>
    </row>
    <row r="503787" spans="1:3" x14ac:dyDescent="0.3">
      <c r="A503787" t="s">
        <v>503069</v>
      </c>
      <c r="B503787" t="s">
        <v>503068</v>
      </c>
      <c r="C503787">
        <v>1</v>
      </c>
    </row>
    <row r="503788" spans="1:3" x14ac:dyDescent="0.3">
      <c r="A503788" t="s">
        <v>657259</v>
      </c>
      <c r="B503788" t="s">
        <v>657260</v>
      </c>
      <c r="C503788">
        <v>2</v>
      </c>
    </row>
    <row r="503789" spans="1:3" x14ac:dyDescent="0.3">
      <c r="A503789" t="s">
        <v>657261</v>
      </c>
      <c r="B503789" t="s">
        <v>657262</v>
      </c>
      <c r="C503789">
        <v>2</v>
      </c>
    </row>
    <row r="503790" spans="1:3" x14ac:dyDescent="0.3">
      <c r="A503790" t="s">
        <v>657263</v>
      </c>
      <c r="B503790" t="s">
        <v>657264</v>
      </c>
      <c r="C503790">
        <v>2</v>
      </c>
    </row>
    <row r="503791" spans="1:3" x14ac:dyDescent="0.3">
      <c r="A503791" t="s">
        <v>657265</v>
      </c>
      <c r="B503791" t="s">
        <v>657266</v>
      </c>
      <c r="C503791">
        <v>2</v>
      </c>
    </row>
    <row r="503792" spans="1:3" x14ac:dyDescent="0.3">
      <c r="A503792" t="s">
        <v>657267</v>
      </c>
      <c r="B503792" t="s">
        <v>657268</v>
      </c>
      <c r="C503792">
        <v>2</v>
      </c>
    </row>
    <row r="503793" spans="1:3" x14ac:dyDescent="0.3">
      <c r="A503793" t="s">
        <v>657269</v>
      </c>
      <c r="B503793" t="s">
        <v>657270</v>
      </c>
      <c r="C503793">
        <v>2</v>
      </c>
    </row>
    <row r="503794" spans="1:3" x14ac:dyDescent="0.3">
      <c r="A503794" t="s">
        <v>657271</v>
      </c>
      <c r="B503794" t="s">
        <v>657272</v>
      </c>
      <c r="C503794">
        <v>2</v>
      </c>
    </row>
    <row r="503795" spans="1:3" x14ac:dyDescent="0.3">
      <c r="A503795" t="s">
        <v>653535</v>
      </c>
      <c r="B503795" t="s">
        <v>653534</v>
      </c>
      <c r="C503795">
        <v>1</v>
      </c>
    </row>
    <row r="503796" spans="1:3" x14ac:dyDescent="0.3">
      <c r="A503796" t="s">
        <v>653537</v>
      </c>
      <c r="B503796" t="s">
        <v>653536</v>
      </c>
      <c r="C503796">
        <v>1</v>
      </c>
    </row>
    <row r="503797" spans="1:3" x14ac:dyDescent="0.3">
      <c r="A503797" t="s">
        <v>653539</v>
      </c>
      <c r="B503797" t="s">
        <v>653538</v>
      </c>
      <c r="C503797">
        <v>1</v>
      </c>
    </row>
    <row r="503798" spans="1:3" x14ac:dyDescent="0.3">
      <c r="A503798" t="s">
        <v>653541</v>
      </c>
      <c r="B503798" t="s">
        <v>653540</v>
      </c>
      <c r="C503798">
        <v>1</v>
      </c>
    </row>
    <row r="503799" spans="1:3" x14ac:dyDescent="0.3">
      <c r="A503799" t="s">
        <v>657273</v>
      </c>
      <c r="B503799" t="s">
        <v>657274</v>
      </c>
      <c r="C503799">
        <v>2</v>
      </c>
    </row>
    <row r="503800" spans="1:3" x14ac:dyDescent="0.3">
      <c r="A503800" t="s">
        <v>653545</v>
      </c>
      <c r="B503800" t="s">
        <v>653544</v>
      </c>
      <c r="C503800">
        <v>1</v>
      </c>
    </row>
    <row r="503801" spans="1:3" x14ac:dyDescent="0.3">
      <c r="A503801" t="s">
        <v>653547</v>
      </c>
      <c r="B503801" t="s">
        <v>653546</v>
      </c>
      <c r="C503801">
        <v>1</v>
      </c>
    </row>
    <row r="503802" spans="1:3" x14ac:dyDescent="0.3">
      <c r="A503802" t="s">
        <v>653549</v>
      </c>
      <c r="B503802" t="s">
        <v>653548</v>
      </c>
      <c r="C503802">
        <v>1</v>
      </c>
    </row>
    <row r="503803" spans="1:3" x14ac:dyDescent="0.3">
      <c r="A503803" t="s">
        <v>653551</v>
      </c>
      <c r="B503803" t="s">
        <v>653550</v>
      </c>
      <c r="C503803">
        <v>1</v>
      </c>
    </row>
    <row r="503804" spans="1:3" x14ac:dyDescent="0.3">
      <c r="A503804" t="s">
        <v>653553</v>
      </c>
      <c r="B503804" t="s">
        <v>653552</v>
      </c>
      <c r="C503804">
        <v>1</v>
      </c>
    </row>
    <row r="503805" spans="1:3" x14ac:dyDescent="0.3">
      <c r="A503805" t="s">
        <v>653555</v>
      </c>
      <c r="B503805" t="s">
        <v>653554</v>
      </c>
      <c r="C503805">
        <v>1</v>
      </c>
    </row>
    <row r="503806" spans="1:3" x14ac:dyDescent="0.3">
      <c r="A503806" t="s">
        <v>657275</v>
      </c>
      <c r="B503806" t="s">
        <v>657276</v>
      </c>
      <c r="C503806">
        <v>2</v>
      </c>
    </row>
    <row r="503807" spans="1:3" x14ac:dyDescent="0.3">
      <c r="A503807" t="s">
        <v>657277</v>
      </c>
      <c r="B503807" t="s">
        <v>657278</v>
      </c>
      <c r="C503807">
        <v>2</v>
      </c>
    </row>
    <row r="503808" spans="1:3" x14ac:dyDescent="0.3">
      <c r="A503808" t="s">
        <v>657279</v>
      </c>
      <c r="B503808" t="s">
        <v>657280</v>
      </c>
      <c r="C503808">
        <v>2</v>
      </c>
    </row>
    <row r="503809" spans="1:3" x14ac:dyDescent="0.3">
      <c r="A503809" t="s">
        <v>653563</v>
      </c>
      <c r="B503809" t="s">
        <v>653562</v>
      </c>
      <c r="C503809">
        <v>1</v>
      </c>
    </row>
    <row r="503810" spans="1:3" x14ac:dyDescent="0.3">
      <c r="A503810" t="s">
        <v>653565</v>
      </c>
      <c r="B503810" t="s">
        <v>653564</v>
      </c>
      <c r="C503810">
        <v>1</v>
      </c>
    </row>
    <row r="503811" spans="1:3" x14ac:dyDescent="0.3">
      <c r="A503811" t="s">
        <v>653567</v>
      </c>
      <c r="B503811" t="s">
        <v>653566</v>
      </c>
      <c r="C503811">
        <v>1</v>
      </c>
    </row>
    <row r="503812" spans="1:3" x14ac:dyDescent="0.3">
      <c r="A503812" t="s">
        <v>653569</v>
      </c>
      <c r="B503812" t="s">
        <v>653568</v>
      </c>
      <c r="C503812">
        <v>1</v>
      </c>
    </row>
    <row r="503813" spans="1:3" x14ac:dyDescent="0.3">
      <c r="A503813" t="s">
        <v>653571</v>
      </c>
      <c r="B503813" t="s">
        <v>653570</v>
      </c>
      <c r="C503813">
        <v>1</v>
      </c>
    </row>
    <row r="503814" spans="1:3" x14ac:dyDescent="0.3">
      <c r="A503814" t="s">
        <v>653573</v>
      </c>
      <c r="B503814" t="s">
        <v>653572</v>
      </c>
      <c r="C503814">
        <v>1</v>
      </c>
    </row>
    <row r="503815" spans="1:3" x14ac:dyDescent="0.3">
      <c r="A503815" t="s">
        <v>653575</v>
      </c>
      <c r="B503815" t="s">
        <v>653574</v>
      </c>
      <c r="C503815">
        <v>1</v>
      </c>
    </row>
    <row r="503816" spans="1:3" x14ac:dyDescent="0.3">
      <c r="A503816" t="s">
        <v>653577</v>
      </c>
      <c r="B503816" t="s">
        <v>653576</v>
      </c>
      <c r="C503816">
        <v>1</v>
      </c>
    </row>
    <row r="503817" spans="1:3" x14ac:dyDescent="0.3">
      <c r="A503817" t="s">
        <v>653579</v>
      </c>
      <c r="B503817" t="s">
        <v>653578</v>
      </c>
      <c r="C503817">
        <v>1</v>
      </c>
    </row>
    <row r="503818" spans="1:3" x14ac:dyDescent="0.3">
      <c r="A503818" t="s">
        <v>653581</v>
      </c>
      <c r="B503818" t="s">
        <v>653580</v>
      </c>
      <c r="C503818">
        <v>1</v>
      </c>
    </row>
    <row r="503819" spans="1:3" x14ac:dyDescent="0.3">
      <c r="A503819" t="s">
        <v>657281</v>
      </c>
      <c r="B503819" t="s">
        <v>657282</v>
      </c>
      <c r="C503819">
        <v>1</v>
      </c>
    </row>
    <row r="503820" spans="1:3" x14ac:dyDescent="0.3">
      <c r="A503820" t="s">
        <v>653585</v>
      </c>
      <c r="B503820" t="s">
        <v>653584</v>
      </c>
      <c r="C503820">
        <v>1</v>
      </c>
    </row>
    <row r="503821" spans="1:3" x14ac:dyDescent="0.3">
      <c r="A503821" t="s">
        <v>657283</v>
      </c>
      <c r="B503821" t="s">
        <v>657284</v>
      </c>
      <c r="C503821">
        <v>2</v>
      </c>
    </row>
    <row r="503822" spans="1:3" x14ac:dyDescent="0.3">
      <c r="A503822" t="s">
        <v>653589</v>
      </c>
      <c r="B503822" t="s">
        <v>653588</v>
      </c>
      <c r="C503822">
        <v>1</v>
      </c>
    </row>
    <row r="503823" spans="1:3" x14ac:dyDescent="0.3">
      <c r="A503823" t="s">
        <v>653591</v>
      </c>
      <c r="B503823" t="s">
        <v>653590</v>
      </c>
      <c r="C503823">
        <v>1</v>
      </c>
    </row>
    <row r="503824" spans="1:3" x14ac:dyDescent="0.3">
      <c r="A503824" t="s">
        <v>653593</v>
      </c>
      <c r="B503824" t="s">
        <v>653592</v>
      </c>
      <c r="C503824">
        <v>1</v>
      </c>
    </row>
    <row r="503825" spans="1:3" x14ac:dyDescent="0.3">
      <c r="A503825" t="s">
        <v>657285</v>
      </c>
      <c r="B503825" t="s">
        <v>657286</v>
      </c>
      <c r="C503825">
        <v>3</v>
      </c>
    </row>
    <row r="503826" spans="1:3" x14ac:dyDescent="0.3">
      <c r="A503826" t="s">
        <v>657287</v>
      </c>
      <c r="B503826" t="s">
        <v>657288</v>
      </c>
      <c r="C503826">
        <v>2</v>
      </c>
    </row>
    <row r="503827" spans="1:3" x14ac:dyDescent="0.3">
      <c r="A503827" t="s">
        <v>653599</v>
      </c>
      <c r="B503827" t="s">
        <v>653598</v>
      </c>
      <c r="C503827">
        <v>1</v>
      </c>
    </row>
    <row r="503828" spans="1:3" x14ac:dyDescent="0.3">
      <c r="A503828" t="s">
        <v>653601</v>
      </c>
      <c r="B503828" t="s">
        <v>653600</v>
      </c>
      <c r="C503828">
        <v>1</v>
      </c>
    </row>
    <row r="503829" spans="1:3" x14ac:dyDescent="0.3">
      <c r="A503829" t="s">
        <v>653603</v>
      </c>
      <c r="B503829" t="s">
        <v>653602</v>
      </c>
      <c r="C503829">
        <v>1</v>
      </c>
    </row>
    <row r="503830" spans="1:3" x14ac:dyDescent="0.3">
      <c r="A503830" t="s">
        <v>216327</v>
      </c>
      <c r="B503830" t="s">
        <v>216326</v>
      </c>
      <c r="C503830">
        <v>1</v>
      </c>
    </row>
    <row r="503831" spans="1:3" x14ac:dyDescent="0.3">
      <c r="A503831" t="s">
        <v>510571</v>
      </c>
      <c r="B503831" t="s">
        <v>510570</v>
      </c>
      <c r="C503831">
        <v>1</v>
      </c>
    </row>
    <row r="503832" spans="1:3" x14ac:dyDescent="0.3">
      <c r="A503832" t="s">
        <v>535299</v>
      </c>
      <c r="B503832" t="s">
        <v>535298</v>
      </c>
      <c r="C503832">
        <v>1</v>
      </c>
    </row>
    <row r="503833" spans="1:3" x14ac:dyDescent="0.3">
      <c r="A503833" t="s">
        <v>657289</v>
      </c>
      <c r="B503833" t="s">
        <v>657290</v>
      </c>
      <c r="C503833">
        <v>1</v>
      </c>
    </row>
    <row r="503834" spans="1:3" x14ac:dyDescent="0.3">
      <c r="A503834" t="s">
        <v>657291</v>
      </c>
      <c r="B503834" t="s">
        <v>657292</v>
      </c>
      <c r="C503834">
        <v>1</v>
      </c>
    </row>
    <row r="503835" spans="1:3" x14ac:dyDescent="0.3">
      <c r="A503835" t="s">
        <v>457393</v>
      </c>
      <c r="B503835" t="s">
        <v>457392</v>
      </c>
      <c r="C503835">
        <v>1</v>
      </c>
    </row>
    <row r="503836" spans="1:3" x14ac:dyDescent="0.3">
      <c r="A503836" t="s">
        <v>657293</v>
      </c>
      <c r="B503836" t="s">
        <v>657294</v>
      </c>
      <c r="C503836">
        <v>2</v>
      </c>
    </row>
    <row r="503837" spans="1:3" x14ac:dyDescent="0.3">
      <c r="A503837" t="s">
        <v>467076</v>
      </c>
      <c r="B503837" t="s">
        <v>467075</v>
      </c>
      <c r="C503837">
        <v>1</v>
      </c>
    </row>
    <row r="503838" spans="1:3" x14ac:dyDescent="0.3">
      <c r="A503838" t="s">
        <v>657295</v>
      </c>
      <c r="B503838" t="s">
        <v>657296</v>
      </c>
      <c r="C503838">
        <v>2</v>
      </c>
    </row>
    <row r="503839" spans="1:3" x14ac:dyDescent="0.3">
      <c r="A503839" t="s">
        <v>657297</v>
      </c>
      <c r="B503839" t="s">
        <v>657298</v>
      </c>
      <c r="C503839">
        <v>3</v>
      </c>
    </row>
    <row r="503840" spans="1:3" x14ac:dyDescent="0.3">
      <c r="A503840" t="s">
        <v>657299</v>
      </c>
      <c r="B503840" t="s">
        <v>657300</v>
      </c>
      <c r="C503840">
        <v>2</v>
      </c>
    </row>
    <row r="503841" spans="1:3" x14ac:dyDescent="0.3">
      <c r="A503841" t="s">
        <v>467084</v>
      </c>
      <c r="B503841" t="s">
        <v>467083</v>
      </c>
      <c r="C503841">
        <v>1</v>
      </c>
    </row>
    <row r="503842" spans="1:3" x14ac:dyDescent="0.3">
      <c r="A503842" t="s">
        <v>484772</v>
      </c>
      <c r="B503842" t="s">
        <v>484771</v>
      </c>
      <c r="C503842">
        <v>1</v>
      </c>
    </row>
    <row r="503843" spans="1:3" x14ac:dyDescent="0.3">
      <c r="A503843" t="s">
        <v>657301</v>
      </c>
      <c r="B503843" t="s">
        <v>657302</v>
      </c>
      <c r="C503843">
        <v>2</v>
      </c>
    </row>
    <row r="503844" spans="1:3" x14ac:dyDescent="0.3">
      <c r="A503844" t="s">
        <v>657303</v>
      </c>
      <c r="B503844" t="s">
        <v>657304</v>
      </c>
      <c r="C503844">
        <v>2</v>
      </c>
    </row>
    <row r="503845" spans="1:3" x14ac:dyDescent="0.3">
      <c r="A503845" t="s">
        <v>504579</v>
      </c>
      <c r="B503845" t="s">
        <v>504578</v>
      </c>
      <c r="C503845">
        <v>1</v>
      </c>
    </row>
    <row r="503846" spans="1:3" x14ac:dyDescent="0.3">
      <c r="A503846" t="s">
        <v>504581</v>
      </c>
      <c r="B503846" t="s">
        <v>504580</v>
      </c>
      <c r="C503846">
        <v>1</v>
      </c>
    </row>
    <row r="503847" spans="1:3" x14ac:dyDescent="0.3">
      <c r="A503847" t="s">
        <v>504583</v>
      </c>
      <c r="B503847" t="s">
        <v>504582</v>
      </c>
      <c r="C503847">
        <v>1</v>
      </c>
    </row>
    <row r="503848" spans="1:3" x14ac:dyDescent="0.3">
      <c r="A503848" t="s">
        <v>657305</v>
      </c>
      <c r="B503848" t="s">
        <v>657306</v>
      </c>
      <c r="C503848">
        <v>2</v>
      </c>
    </row>
    <row r="503849" spans="1:3" x14ac:dyDescent="0.3">
      <c r="A503849" t="s">
        <v>486342</v>
      </c>
      <c r="B503849" t="s">
        <v>486341</v>
      </c>
      <c r="C503849">
        <v>1</v>
      </c>
    </row>
    <row r="503850" spans="1:3" x14ac:dyDescent="0.3">
      <c r="A503850" t="s">
        <v>456336</v>
      </c>
      <c r="B503850" t="s">
        <v>456335</v>
      </c>
      <c r="C503850">
        <v>1</v>
      </c>
    </row>
    <row r="503851" spans="1:3" x14ac:dyDescent="0.3">
      <c r="A503851" t="s">
        <v>502017</v>
      </c>
      <c r="B503851" t="s">
        <v>502016</v>
      </c>
      <c r="C503851">
        <v>1</v>
      </c>
    </row>
    <row r="503852" spans="1:3" x14ac:dyDescent="0.3">
      <c r="A503852" t="s">
        <v>635587</v>
      </c>
      <c r="B503852" t="s">
        <v>635586</v>
      </c>
      <c r="C503852">
        <v>1</v>
      </c>
    </row>
    <row r="503853" spans="1:3" x14ac:dyDescent="0.3">
      <c r="A503853" t="s">
        <v>657307</v>
      </c>
      <c r="B503853" t="s">
        <v>657308</v>
      </c>
      <c r="C503853">
        <v>1</v>
      </c>
    </row>
    <row r="503854" spans="1:3" x14ac:dyDescent="0.3">
      <c r="A503854" t="s">
        <v>513107</v>
      </c>
      <c r="B503854" t="s">
        <v>513106</v>
      </c>
      <c r="C503854">
        <v>1</v>
      </c>
    </row>
    <row r="503855" spans="1:3" x14ac:dyDescent="0.3">
      <c r="A503855" t="s">
        <v>451047</v>
      </c>
      <c r="B503855" t="s">
        <v>451046</v>
      </c>
      <c r="C503855">
        <v>1</v>
      </c>
    </row>
    <row r="503856" spans="1:3" x14ac:dyDescent="0.3">
      <c r="A503856" t="s">
        <v>519871</v>
      </c>
      <c r="B503856" t="s">
        <v>519870</v>
      </c>
      <c r="C503856">
        <v>1</v>
      </c>
    </row>
    <row r="503857" spans="1:3" x14ac:dyDescent="0.3">
      <c r="A503857" t="s">
        <v>519873</v>
      </c>
      <c r="B503857" t="s">
        <v>519872</v>
      </c>
      <c r="C503857">
        <v>1</v>
      </c>
    </row>
    <row r="503858" spans="1:3" x14ac:dyDescent="0.3">
      <c r="A503858" t="s">
        <v>519875</v>
      </c>
      <c r="B503858" t="s">
        <v>519874</v>
      </c>
      <c r="C503858">
        <v>1</v>
      </c>
    </row>
    <row r="503859" spans="1:3" x14ac:dyDescent="0.3">
      <c r="A503859" t="s">
        <v>519877</v>
      </c>
      <c r="B503859" t="s">
        <v>519876</v>
      </c>
      <c r="C503859">
        <v>1</v>
      </c>
    </row>
    <row r="503860" spans="1:3" x14ac:dyDescent="0.3">
      <c r="A503860" t="s">
        <v>501015</v>
      </c>
      <c r="B503860" t="s">
        <v>501014</v>
      </c>
      <c r="C503860">
        <v>1</v>
      </c>
    </row>
    <row r="503861" spans="1:3" x14ac:dyDescent="0.3">
      <c r="A503861" t="s">
        <v>501017</v>
      </c>
      <c r="B503861" t="s">
        <v>501016</v>
      </c>
      <c r="C503861">
        <v>1</v>
      </c>
    </row>
    <row r="503862" spans="1:3" x14ac:dyDescent="0.3">
      <c r="A503862" t="s">
        <v>519881</v>
      </c>
      <c r="B503862" t="s">
        <v>519880</v>
      </c>
      <c r="C503862">
        <v>1</v>
      </c>
    </row>
    <row r="503863" spans="1:3" x14ac:dyDescent="0.3">
      <c r="A503863" t="s">
        <v>503173</v>
      </c>
      <c r="B503863" t="s">
        <v>503172</v>
      </c>
      <c r="C503863">
        <v>1</v>
      </c>
    </row>
    <row r="503864" spans="1:3" x14ac:dyDescent="0.3">
      <c r="A503864" t="s">
        <v>501021</v>
      </c>
      <c r="B503864" t="s">
        <v>501020</v>
      </c>
      <c r="C503864">
        <v>1</v>
      </c>
    </row>
    <row r="503865" spans="1:3" x14ac:dyDescent="0.3">
      <c r="A503865" t="s">
        <v>647911</v>
      </c>
      <c r="B503865" t="s">
        <v>647910</v>
      </c>
      <c r="C503865">
        <v>1</v>
      </c>
    </row>
    <row r="503866" spans="1:3" x14ac:dyDescent="0.3">
      <c r="A503866" t="s">
        <v>647913</v>
      </c>
      <c r="B503866" t="s">
        <v>647912</v>
      </c>
      <c r="C503866">
        <v>1</v>
      </c>
    </row>
    <row r="503867" spans="1:3" x14ac:dyDescent="0.3">
      <c r="A503867" t="s">
        <v>647915</v>
      </c>
      <c r="B503867" t="s">
        <v>647914</v>
      </c>
      <c r="C503867">
        <v>1</v>
      </c>
    </row>
    <row r="503868" spans="1:3" x14ac:dyDescent="0.3">
      <c r="A503868" t="s">
        <v>647917</v>
      </c>
      <c r="B503868" t="s">
        <v>647916</v>
      </c>
      <c r="C503868">
        <v>1</v>
      </c>
    </row>
    <row r="503869" spans="1:3" x14ac:dyDescent="0.3">
      <c r="A503869" t="s">
        <v>647919</v>
      </c>
      <c r="B503869" t="s">
        <v>647918</v>
      </c>
      <c r="C503869">
        <v>1</v>
      </c>
    </row>
    <row r="503870" spans="1:3" x14ac:dyDescent="0.3">
      <c r="A503870" t="s">
        <v>447266</v>
      </c>
      <c r="B503870" t="s">
        <v>447265</v>
      </c>
      <c r="C503870">
        <v>1</v>
      </c>
    </row>
    <row r="503871" spans="1:3" x14ac:dyDescent="0.3">
      <c r="A503871" t="s">
        <v>657309</v>
      </c>
      <c r="B503871" t="s">
        <v>657310</v>
      </c>
      <c r="C503871">
        <v>3</v>
      </c>
    </row>
    <row r="503872" spans="1:3" x14ac:dyDescent="0.3">
      <c r="A503872" t="s">
        <v>657311</v>
      </c>
      <c r="B503872" t="s">
        <v>657312</v>
      </c>
      <c r="C503872">
        <v>2</v>
      </c>
    </row>
    <row r="503873" spans="1:3" x14ac:dyDescent="0.3">
      <c r="A503873" t="s">
        <v>447462</v>
      </c>
      <c r="B503873" t="s">
        <v>447461</v>
      </c>
      <c r="C503873">
        <v>1</v>
      </c>
    </row>
    <row r="503874" spans="1:3" x14ac:dyDescent="0.3">
      <c r="A503874" t="s">
        <v>15551</v>
      </c>
      <c r="B503874" t="s">
        <v>15550</v>
      </c>
      <c r="C503874">
        <v>1</v>
      </c>
    </row>
    <row r="503875" spans="1:3" x14ac:dyDescent="0.3">
      <c r="A503875" t="s">
        <v>492049</v>
      </c>
      <c r="B503875" t="s">
        <v>492048</v>
      </c>
      <c r="C503875">
        <v>1</v>
      </c>
    </row>
    <row r="503876" spans="1:3" x14ac:dyDescent="0.3">
      <c r="A503876" t="s">
        <v>657313</v>
      </c>
      <c r="B503876" t="s">
        <v>657314</v>
      </c>
      <c r="C503876">
        <v>1</v>
      </c>
    </row>
    <row r="503877" spans="1:3" x14ac:dyDescent="0.3">
      <c r="A503877" t="s">
        <v>657315</v>
      </c>
      <c r="B503877" t="s">
        <v>657316</v>
      </c>
      <c r="C503877">
        <v>1</v>
      </c>
    </row>
    <row r="503878" spans="1:3" x14ac:dyDescent="0.3">
      <c r="A503878" t="s">
        <v>539377</v>
      </c>
      <c r="B503878" t="s">
        <v>539376</v>
      </c>
      <c r="C503878">
        <v>1</v>
      </c>
    </row>
    <row r="503879" spans="1:3" x14ac:dyDescent="0.3">
      <c r="A503879" t="s">
        <v>539379</v>
      </c>
      <c r="B503879" t="s">
        <v>539378</v>
      </c>
      <c r="C503879">
        <v>1</v>
      </c>
    </row>
    <row r="503880" spans="1:3" x14ac:dyDescent="0.3">
      <c r="A503880" t="s">
        <v>502753</v>
      </c>
      <c r="B503880" t="s">
        <v>502752</v>
      </c>
      <c r="C503880">
        <v>1</v>
      </c>
    </row>
    <row r="503881" spans="1:3" x14ac:dyDescent="0.3">
      <c r="A503881" t="s">
        <v>502755</v>
      </c>
      <c r="B503881" t="s">
        <v>502754</v>
      </c>
      <c r="C503881">
        <v>1</v>
      </c>
    </row>
    <row r="503882" spans="1:3" x14ac:dyDescent="0.3">
      <c r="A503882" t="s">
        <v>456600</v>
      </c>
      <c r="B503882" t="s">
        <v>456599</v>
      </c>
      <c r="C503882">
        <v>1</v>
      </c>
    </row>
    <row r="503883" spans="1:3" x14ac:dyDescent="0.3">
      <c r="A503883" t="s">
        <v>539385</v>
      </c>
      <c r="B503883" t="s">
        <v>539384</v>
      </c>
      <c r="C503883">
        <v>1</v>
      </c>
    </row>
    <row r="503884" spans="1:3" x14ac:dyDescent="0.3">
      <c r="A503884" t="s">
        <v>502761</v>
      </c>
      <c r="B503884" t="s">
        <v>502760</v>
      </c>
      <c r="C503884">
        <v>1</v>
      </c>
    </row>
    <row r="503885" spans="1:3" x14ac:dyDescent="0.3">
      <c r="A503885" t="s">
        <v>657317</v>
      </c>
      <c r="B503885" t="s">
        <v>657318</v>
      </c>
      <c r="C503885">
        <v>2</v>
      </c>
    </row>
    <row r="503886" spans="1:3" x14ac:dyDescent="0.3">
      <c r="A503886" t="s">
        <v>657319</v>
      </c>
      <c r="B503886" t="s">
        <v>657320</v>
      </c>
      <c r="C503886">
        <v>1</v>
      </c>
    </row>
    <row r="503887" spans="1:3" x14ac:dyDescent="0.3">
      <c r="A503887" t="s">
        <v>657321</v>
      </c>
      <c r="B503887" t="s">
        <v>657322</v>
      </c>
      <c r="C503887">
        <v>1</v>
      </c>
    </row>
    <row r="503888" spans="1:3" x14ac:dyDescent="0.3">
      <c r="A503888" t="s">
        <v>657323</v>
      </c>
      <c r="B503888" t="s">
        <v>657324</v>
      </c>
      <c r="C503888">
        <v>1</v>
      </c>
    </row>
    <row r="503889" spans="1:3" x14ac:dyDescent="0.3">
      <c r="A503889" t="s">
        <v>657325</v>
      </c>
      <c r="B503889" t="s">
        <v>657326</v>
      </c>
      <c r="C503889">
        <v>1</v>
      </c>
    </row>
    <row r="503890" spans="1:3" x14ac:dyDescent="0.3">
      <c r="A503890" t="s">
        <v>657327</v>
      </c>
      <c r="B503890" t="s">
        <v>657328</v>
      </c>
      <c r="C503890">
        <v>1</v>
      </c>
    </row>
    <row r="503891" spans="1:3" x14ac:dyDescent="0.3">
      <c r="A503891" t="s">
        <v>657329</v>
      </c>
      <c r="B503891" t="s">
        <v>657330</v>
      </c>
      <c r="C503891">
        <v>3</v>
      </c>
    </row>
    <row r="503892" spans="1:3" x14ac:dyDescent="0.3">
      <c r="A503892" t="s">
        <v>657331</v>
      </c>
      <c r="B503892" t="s">
        <v>657332</v>
      </c>
      <c r="C503892">
        <v>2</v>
      </c>
    </row>
    <row r="503893" spans="1:3" x14ac:dyDescent="0.3">
      <c r="A503893" t="s">
        <v>657333</v>
      </c>
      <c r="B503893" t="s">
        <v>657334</v>
      </c>
      <c r="C503893">
        <v>1</v>
      </c>
    </row>
    <row r="503894" spans="1:3" x14ac:dyDescent="0.3">
      <c r="A503894" t="s">
        <v>657335</v>
      </c>
      <c r="B503894" t="s">
        <v>657336</v>
      </c>
      <c r="C503894">
        <v>1</v>
      </c>
    </row>
    <row r="503895" spans="1:3" x14ac:dyDescent="0.3">
      <c r="A503895" t="s">
        <v>657337</v>
      </c>
      <c r="B503895" t="s">
        <v>657338</v>
      </c>
      <c r="C503895">
        <v>1</v>
      </c>
    </row>
    <row r="503896" spans="1:3" x14ac:dyDescent="0.3">
      <c r="A503896" t="s">
        <v>657339</v>
      </c>
      <c r="B503896" t="s">
        <v>657340</v>
      </c>
      <c r="C503896">
        <v>1</v>
      </c>
    </row>
    <row r="503897" spans="1:3" x14ac:dyDescent="0.3">
      <c r="A503897" t="s">
        <v>657341</v>
      </c>
      <c r="B503897" t="s">
        <v>657342</v>
      </c>
      <c r="C503897">
        <v>1</v>
      </c>
    </row>
    <row r="503898" spans="1:3" x14ac:dyDescent="0.3">
      <c r="A503898" t="s">
        <v>657343</v>
      </c>
      <c r="B503898" t="s">
        <v>657344</v>
      </c>
      <c r="C503898">
        <v>2</v>
      </c>
    </row>
    <row r="503899" spans="1:3" x14ac:dyDescent="0.3">
      <c r="A503899" t="s">
        <v>657345</v>
      </c>
      <c r="B503899" t="s">
        <v>657346</v>
      </c>
      <c r="C503899">
        <v>2</v>
      </c>
    </row>
    <row r="503900" spans="1:3" x14ac:dyDescent="0.3">
      <c r="A503900" t="s">
        <v>657347</v>
      </c>
      <c r="B503900" t="s">
        <v>657348</v>
      </c>
      <c r="C503900">
        <v>2</v>
      </c>
    </row>
    <row r="503901" spans="1:3" x14ac:dyDescent="0.3">
      <c r="A503901" t="s">
        <v>657349</v>
      </c>
      <c r="B503901" t="s">
        <v>657350</v>
      </c>
      <c r="C503901">
        <v>3</v>
      </c>
    </row>
    <row r="503902" spans="1:3" x14ac:dyDescent="0.3">
      <c r="A503902" t="s">
        <v>657351</v>
      </c>
      <c r="B503902" t="s">
        <v>657352</v>
      </c>
      <c r="C503902">
        <v>2</v>
      </c>
    </row>
    <row r="503903" spans="1:3" x14ac:dyDescent="0.3">
      <c r="A503903" t="s">
        <v>657353</v>
      </c>
      <c r="B503903" t="s">
        <v>657354</v>
      </c>
      <c r="C503903">
        <v>3</v>
      </c>
    </row>
    <row r="503904" spans="1:3" x14ac:dyDescent="0.3">
      <c r="A503904" t="s">
        <v>657355</v>
      </c>
      <c r="B503904" t="s">
        <v>657356</v>
      </c>
      <c r="C503904">
        <v>3</v>
      </c>
    </row>
    <row r="503905" spans="1:3" x14ac:dyDescent="0.3">
      <c r="A503905" t="s">
        <v>657357</v>
      </c>
      <c r="B503905" t="s">
        <v>657358</v>
      </c>
      <c r="C503905">
        <v>1</v>
      </c>
    </row>
    <row r="503906" spans="1:3" x14ac:dyDescent="0.3">
      <c r="A503906" t="s">
        <v>657359</v>
      </c>
      <c r="B503906" t="s">
        <v>657360</v>
      </c>
      <c r="C503906">
        <v>5</v>
      </c>
    </row>
    <row r="503907" spans="1:3" x14ac:dyDescent="0.3">
      <c r="A503907" t="s">
        <v>657361</v>
      </c>
      <c r="B503907" t="s">
        <v>657362</v>
      </c>
      <c r="C503907">
        <v>4</v>
      </c>
    </row>
    <row r="503908" spans="1:3" x14ac:dyDescent="0.3">
      <c r="A503908" t="s">
        <v>657363</v>
      </c>
      <c r="B503908" t="s">
        <v>657364</v>
      </c>
      <c r="C503908">
        <v>2</v>
      </c>
    </row>
    <row r="503909" spans="1:3" x14ac:dyDescent="0.3">
      <c r="A503909" t="s">
        <v>657365</v>
      </c>
      <c r="B503909" t="s">
        <v>657366</v>
      </c>
      <c r="C503909">
        <v>1</v>
      </c>
    </row>
    <row r="503910" spans="1:3" x14ac:dyDescent="0.3">
      <c r="A503910" t="s">
        <v>657367</v>
      </c>
      <c r="B503910" t="s">
        <v>657368</v>
      </c>
      <c r="C503910">
        <v>2</v>
      </c>
    </row>
    <row r="503911" spans="1:3" x14ac:dyDescent="0.3">
      <c r="A503911" t="s">
        <v>657369</v>
      </c>
      <c r="B503911" t="s">
        <v>657370</v>
      </c>
      <c r="C503911">
        <v>1</v>
      </c>
    </row>
    <row r="503912" spans="1:3" x14ac:dyDescent="0.3">
      <c r="A503912" t="s">
        <v>642777</v>
      </c>
      <c r="B503912" t="s">
        <v>642776</v>
      </c>
      <c r="C503912">
        <v>1</v>
      </c>
    </row>
    <row r="503913" spans="1:3" x14ac:dyDescent="0.3">
      <c r="A503913" t="s">
        <v>503285</v>
      </c>
      <c r="B503913" t="s">
        <v>503284</v>
      </c>
      <c r="C503913">
        <v>1</v>
      </c>
    </row>
    <row r="503914" spans="1:3" x14ac:dyDescent="0.3">
      <c r="A503914" t="s">
        <v>503287</v>
      </c>
      <c r="B503914" t="s">
        <v>503286</v>
      </c>
      <c r="C503914">
        <v>1</v>
      </c>
    </row>
    <row r="503915" spans="1:3" x14ac:dyDescent="0.3">
      <c r="A503915" t="s">
        <v>657371</v>
      </c>
      <c r="B503915" t="s">
        <v>657372</v>
      </c>
      <c r="C503915">
        <v>2</v>
      </c>
    </row>
    <row r="503916" spans="1:3" x14ac:dyDescent="0.3">
      <c r="A503916" t="s">
        <v>503721</v>
      </c>
      <c r="B503916" t="s">
        <v>503720</v>
      </c>
      <c r="C503916">
        <v>1</v>
      </c>
    </row>
    <row r="503917" spans="1:3" x14ac:dyDescent="0.3">
      <c r="A503917" t="s">
        <v>503299</v>
      </c>
      <c r="B503917" t="s">
        <v>503298</v>
      </c>
      <c r="C503917">
        <v>1</v>
      </c>
    </row>
    <row r="503918" spans="1:3" x14ac:dyDescent="0.3">
      <c r="A503918" t="s">
        <v>657373</v>
      </c>
      <c r="B503918" t="s">
        <v>657374</v>
      </c>
      <c r="C503918">
        <v>1</v>
      </c>
    </row>
    <row r="503919" spans="1:3" x14ac:dyDescent="0.3">
      <c r="A503919" t="s">
        <v>501819</v>
      </c>
      <c r="B503919" t="s">
        <v>501818</v>
      </c>
      <c r="C503919">
        <v>1</v>
      </c>
    </row>
    <row r="503920" spans="1:3" x14ac:dyDescent="0.3">
      <c r="A503920" t="s">
        <v>501821</v>
      </c>
      <c r="B503920" t="s">
        <v>501820</v>
      </c>
      <c r="C503920">
        <v>1</v>
      </c>
    </row>
    <row r="503921" spans="1:3" x14ac:dyDescent="0.3">
      <c r="A503921" t="s">
        <v>501823</v>
      </c>
      <c r="B503921" t="s">
        <v>501822</v>
      </c>
      <c r="C503921">
        <v>1</v>
      </c>
    </row>
    <row r="503922" spans="1:3" x14ac:dyDescent="0.3">
      <c r="A503922" t="s">
        <v>501825</v>
      </c>
      <c r="B503922" t="s">
        <v>501824</v>
      </c>
      <c r="C503922">
        <v>1</v>
      </c>
    </row>
    <row r="503923" spans="1:3" x14ac:dyDescent="0.3">
      <c r="A503923" t="s">
        <v>501829</v>
      </c>
      <c r="B503923" t="s">
        <v>501828</v>
      </c>
      <c r="C503923">
        <v>1</v>
      </c>
    </row>
    <row r="503924" spans="1:3" x14ac:dyDescent="0.3">
      <c r="A503924" t="s">
        <v>657375</v>
      </c>
      <c r="B503924" t="s">
        <v>657376</v>
      </c>
      <c r="C503924">
        <v>3</v>
      </c>
    </row>
    <row r="503925" spans="1:3" x14ac:dyDescent="0.3">
      <c r="A503925" t="s">
        <v>657377</v>
      </c>
      <c r="B503925" t="s">
        <v>657378</v>
      </c>
      <c r="C503925">
        <v>1</v>
      </c>
    </row>
    <row r="503926" spans="1:3" x14ac:dyDescent="0.3">
      <c r="A503926" t="s">
        <v>657379</v>
      </c>
      <c r="B503926" t="s">
        <v>657380</v>
      </c>
      <c r="C503926">
        <v>1</v>
      </c>
    </row>
    <row r="503927" spans="1:3" x14ac:dyDescent="0.3">
      <c r="A503927" t="s">
        <v>576428</v>
      </c>
      <c r="B503927" t="s">
        <v>576427</v>
      </c>
      <c r="C503927">
        <v>1</v>
      </c>
    </row>
    <row r="503928" spans="1:3" x14ac:dyDescent="0.3">
      <c r="A503928" t="s">
        <v>657381</v>
      </c>
      <c r="B503928" t="s">
        <v>657382</v>
      </c>
      <c r="C503928">
        <v>1</v>
      </c>
    </row>
    <row r="503929" spans="1:3" x14ac:dyDescent="0.3">
      <c r="A503929" t="s">
        <v>657383</v>
      </c>
      <c r="B503929" t="s">
        <v>657384</v>
      </c>
      <c r="C503929">
        <v>1</v>
      </c>
    </row>
    <row r="503930" spans="1:3" x14ac:dyDescent="0.3">
      <c r="A503930" t="s">
        <v>657385</v>
      </c>
      <c r="B503930" t="s">
        <v>657386</v>
      </c>
      <c r="C503930">
        <v>1</v>
      </c>
    </row>
    <row r="503931" spans="1:3" x14ac:dyDescent="0.3">
      <c r="A503931" t="s">
        <v>657387</v>
      </c>
      <c r="B503931" t="s">
        <v>657388</v>
      </c>
      <c r="C503931">
        <v>2</v>
      </c>
    </row>
    <row r="503932" spans="1:3" x14ac:dyDescent="0.3">
      <c r="A503932" t="s">
        <v>451501</v>
      </c>
      <c r="B503932" t="s">
        <v>451500</v>
      </c>
      <c r="C503932">
        <v>1</v>
      </c>
    </row>
    <row r="503933" spans="1:3" x14ac:dyDescent="0.3">
      <c r="A503933" t="s">
        <v>521051</v>
      </c>
      <c r="B503933" t="s">
        <v>521050</v>
      </c>
      <c r="C503933">
        <v>1</v>
      </c>
    </row>
    <row r="503934" spans="1:3" x14ac:dyDescent="0.3">
      <c r="A503934" t="s">
        <v>453497</v>
      </c>
      <c r="B503934" t="s">
        <v>453496</v>
      </c>
      <c r="C503934">
        <v>1</v>
      </c>
    </row>
    <row r="503935" spans="1:3" x14ac:dyDescent="0.3">
      <c r="A503935" t="s">
        <v>657389</v>
      </c>
      <c r="B503935" t="s">
        <v>657390</v>
      </c>
      <c r="C503935">
        <v>1</v>
      </c>
    </row>
    <row r="503936" spans="1:3" x14ac:dyDescent="0.3">
      <c r="A503936" t="s">
        <v>518535</v>
      </c>
      <c r="B503936" t="s">
        <v>518534</v>
      </c>
      <c r="C503936">
        <v>1</v>
      </c>
    </row>
    <row r="503937" spans="1:3" x14ac:dyDescent="0.3">
      <c r="A503937" t="s">
        <v>657391</v>
      </c>
      <c r="B503937" t="s">
        <v>657392</v>
      </c>
      <c r="C503937">
        <v>1</v>
      </c>
    </row>
    <row r="503938" spans="1:3" x14ac:dyDescent="0.3">
      <c r="A503938" t="s">
        <v>657393</v>
      </c>
      <c r="B503938" t="s">
        <v>657394</v>
      </c>
      <c r="C503938">
        <v>1</v>
      </c>
    </row>
    <row r="503939" spans="1:3" x14ac:dyDescent="0.3">
      <c r="A503939" t="s">
        <v>657395</v>
      </c>
      <c r="B503939" t="s">
        <v>657396</v>
      </c>
      <c r="C503939">
        <v>1</v>
      </c>
    </row>
    <row r="503940" spans="1:3" x14ac:dyDescent="0.3">
      <c r="A503940" t="s">
        <v>657397</v>
      </c>
      <c r="B503940" t="s">
        <v>657398</v>
      </c>
      <c r="C503940">
        <v>1</v>
      </c>
    </row>
    <row r="503941" spans="1:3" x14ac:dyDescent="0.3">
      <c r="A503941" t="s">
        <v>657399</v>
      </c>
      <c r="B503941" t="s">
        <v>657400</v>
      </c>
      <c r="C503941">
        <v>1</v>
      </c>
    </row>
    <row r="503942" spans="1:3" x14ac:dyDescent="0.3">
      <c r="A503942" t="s">
        <v>657401</v>
      </c>
      <c r="B503942" t="s">
        <v>657402</v>
      </c>
      <c r="C503942">
        <v>1</v>
      </c>
    </row>
    <row r="503943" spans="1:3" x14ac:dyDescent="0.3">
      <c r="A503943" t="s">
        <v>657403</v>
      </c>
      <c r="B503943" t="s">
        <v>657404</v>
      </c>
      <c r="C503943">
        <v>1</v>
      </c>
    </row>
    <row r="503944" spans="1:3" x14ac:dyDescent="0.3">
      <c r="A503944" t="s">
        <v>657405</v>
      </c>
      <c r="B503944" t="s">
        <v>657406</v>
      </c>
      <c r="C503944">
        <v>1</v>
      </c>
    </row>
    <row r="503945" spans="1:3" x14ac:dyDescent="0.3">
      <c r="A503945" t="s">
        <v>657407</v>
      </c>
      <c r="B503945" t="s">
        <v>657408</v>
      </c>
      <c r="C503945">
        <v>2</v>
      </c>
    </row>
    <row r="503946" spans="1:3" x14ac:dyDescent="0.3">
      <c r="A503946" t="s">
        <v>657409</v>
      </c>
      <c r="B503946" t="s">
        <v>657410</v>
      </c>
      <c r="C503946">
        <v>2</v>
      </c>
    </row>
    <row r="503947" spans="1:3" x14ac:dyDescent="0.3">
      <c r="A503947" t="s">
        <v>657411</v>
      </c>
      <c r="B503947" t="s">
        <v>657412</v>
      </c>
      <c r="C503947">
        <v>1</v>
      </c>
    </row>
    <row r="503948" spans="1:3" x14ac:dyDescent="0.3">
      <c r="A503948" t="s">
        <v>518547</v>
      </c>
      <c r="B503948" t="s">
        <v>518546</v>
      </c>
      <c r="C503948">
        <v>1</v>
      </c>
    </row>
    <row r="503949" spans="1:3" x14ac:dyDescent="0.3">
      <c r="A503949" t="s">
        <v>657413</v>
      </c>
      <c r="B503949" t="s">
        <v>657414</v>
      </c>
      <c r="C503949">
        <v>1</v>
      </c>
    </row>
    <row r="503950" spans="1:3" x14ac:dyDescent="0.3">
      <c r="A503950" t="s">
        <v>657415</v>
      </c>
      <c r="B503950" t="s">
        <v>657416</v>
      </c>
      <c r="C503950">
        <v>2</v>
      </c>
    </row>
    <row r="503951" spans="1:3" x14ac:dyDescent="0.3">
      <c r="A503951" t="s">
        <v>657417</v>
      </c>
      <c r="B503951" t="s">
        <v>657418</v>
      </c>
      <c r="C503951">
        <v>1</v>
      </c>
    </row>
    <row r="503952" spans="1:3" x14ac:dyDescent="0.3">
      <c r="A503952" t="s">
        <v>657419</v>
      </c>
      <c r="B503952" t="s">
        <v>657420</v>
      </c>
      <c r="C503952">
        <v>1</v>
      </c>
    </row>
    <row r="503953" spans="1:3" x14ac:dyDescent="0.3">
      <c r="A503953" t="s">
        <v>657421</v>
      </c>
      <c r="B503953" t="s">
        <v>657422</v>
      </c>
      <c r="C503953">
        <v>2</v>
      </c>
    </row>
    <row r="503954" spans="1:3" x14ac:dyDescent="0.3">
      <c r="A503954" t="s">
        <v>657423</v>
      </c>
      <c r="B503954" t="s">
        <v>657424</v>
      </c>
      <c r="C503954">
        <v>1</v>
      </c>
    </row>
    <row r="503955" spans="1:3" x14ac:dyDescent="0.3">
      <c r="A503955" t="s">
        <v>657425</v>
      </c>
      <c r="B503955" t="s">
        <v>657426</v>
      </c>
      <c r="C503955">
        <v>2</v>
      </c>
    </row>
    <row r="503956" spans="1:3" x14ac:dyDescent="0.3">
      <c r="A503956" t="s">
        <v>657427</v>
      </c>
      <c r="B503956" t="s">
        <v>657428</v>
      </c>
      <c r="C503956">
        <v>1</v>
      </c>
    </row>
    <row r="503957" spans="1:3" x14ac:dyDescent="0.3">
      <c r="A503957" t="s">
        <v>657429</v>
      </c>
      <c r="B503957" t="s">
        <v>657430</v>
      </c>
      <c r="C503957">
        <v>1</v>
      </c>
    </row>
    <row r="503958" spans="1:3" x14ac:dyDescent="0.3">
      <c r="A503958" t="s">
        <v>657412</v>
      </c>
      <c r="B503958" t="s">
        <v>657411</v>
      </c>
      <c r="C503958">
        <v>1</v>
      </c>
    </row>
    <row r="503959" spans="1:3" x14ac:dyDescent="0.3">
      <c r="A503959" t="s">
        <v>657431</v>
      </c>
      <c r="B503959" t="s">
        <v>657432</v>
      </c>
      <c r="C503959">
        <v>2</v>
      </c>
    </row>
    <row r="503960" spans="1:3" x14ac:dyDescent="0.3">
      <c r="A503960" t="s">
        <v>503317</v>
      </c>
      <c r="B503960" t="s">
        <v>503316</v>
      </c>
      <c r="C503960">
        <v>1</v>
      </c>
    </row>
    <row r="503961" spans="1:3" x14ac:dyDescent="0.3">
      <c r="A503961" t="s">
        <v>657433</v>
      </c>
      <c r="B503961" t="s">
        <v>657434</v>
      </c>
      <c r="C503961">
        <v>2</v>
      </c>
    </row>
    <row r="503962" spans="1:3" x14ac:dyDescent="0.3">
      <c r="A503962" t="s">
        <v>503327</v>
      </c>
      <c r="B503962" t="s">
        <v>503326</v>
      </c>
      <c r="C503962">
        <v>1</v>
      </c>
    </row>
    <row r="503963" spans="1:3" x14ac:dyDescent="0.3">
      <c r="A503963" t="s">
        <v>657435</v>
      </c>
      <c r="B503963" t="s">
        <v>657436</v>
      </c>
      <c r="C503963">
        <v>1</v>
      </c>
    </row>
    <row r="503964" spans="1:3" x14ac:dyDescent="0.3">
      <c r="A503964" t="s">
        <v>657404</v>
      </c>
      <c r="B503964" t="s">
        <v>657403</v>
      </c>
      <c r="C503964">
        <v>1</v>
      </c>
    </row>
    <row r="503965" spans="1:3" x14ac:dyDescent="0.3">
      <c r="A503965" t="s">
        <v>657406</v>
      </c>
      <c r="B503965" t="s">
        <v>657405</v>
      </c>
      <c r="C503965">
        <v>1</v>
      </c>
    </row>
    <row r="503966" spans="1:3" x14ac:dyDescent="0.3">
      <c r="A503966" t="s">
        <v>657437</v>
      </c>
      <c r="B503966" t="s">
        <v>657438</v>
      </c>
      <c r="C503966">
        <v>1</v>
      </c>
    </row>
    <row r="503967" spans="1:3" x14ac:dyDescent="0.3">
      <c r="A503967" t="s">
        <v>657439</v>
      </c>
      <c r="B503967" t="s">
        <v>657440</v>
      </c>
      <c r="C503967">
        <v>1</v>
      </c>
    </row>
    <row r="503968" spans="1:3" x14ac:dyDescent="0.3">
      <c r="A503968" t="s">
        <v>657441</v>
      </c>
      <c r="B503968" t="s">
        <v>657442</v>
      </c>
      <c r="C503968">
        <v>1</v>
      </c>
    </row>
    <row r="503969" spans="1:3" x14ac:dyDescent="0.3">
      <c r="A503969" t="s">
        <v>657443</v>
      </c>
      <c r="B503969" t="s">
        <v>657444</v>
      </c>
      <c r="C503969">
        <v>5</v>
      </c>
    </row>
    <row r="503970" spans="1:3" x14ac:dyDescent="0.3">
      <c r="A503970" t="s">
        <v>14119</v>
      </c>
      <c r="B503970" t="s">
        <v>14118</v>
      </c>
      <c r="C503970">
        <v>1</v>
      </c>
    </row>
    <row r="503971" spans="1:3" x14ac:dyDescent="0.3">
      <c r="A503971" t="s">
        <v>14121</v>
      </c>
      <c r="B503971" t="s">
        <v>14120</v>
      </c>
      <c r="C503971">
        <v>1</v>
      </c>
    </row>
    <row r="503972" spans="1:3" x14ac:dyDescent="0.3">
      <c r="A503972" t="s">
        <v>657445</v>
      </c>
      <c r="B503972" t="s">
        <v>657446</v>
      </c>
      <c r="C503972">
        <v>1</v>
      </c>
    </row>
    <row r="503973" spans="1:3" x14ac:dyDescent="0.3">
      <c r="A503973" t="s">
        <v>18523</v>
      </c>
      <c r="B503973" t="s">
        <v>18522</v>
      </c>
      <c r="C503973">
        <v>1</v>
      </c>
    </row>
    <row r="503974" spans="1:3" x14ac:dyDescent="0.3">
      <c r="A503974" t="s">
        <v>657447</v>
      </c>
      <c r="B503974" t="s">
        <v>657448</v>
      </c>
      <c r="C503974">
        <v>1</v>
      </c>
    </row>
    <row r="503975" spans="1:3" x14ac:dyDescent="0.3">
      <c r="A503975" t="s">
        <v>657449</v>
      </c>
      <c r="B503975" t="s">
        <v>657450</v>
      </c>
      <c r="C503975">
        <v>1</v>
      </c>
    </row>
    <row r="503976" spans="1:3" x14ac:dyDescent="0.3">
      <c r="A503976" t="s">
        <v>657451</v>
      </c>
      <c r="B503976" t="s">
        <v>657452</v>
      </c>
      <c r="C503976">
        <v>1</v>
      </c>
    </row>
    <row r="503977" spans="1:3" x14ac:dyDescent="0.3">
      <c r="A503977" t="s">
        <v>657453</v>
      </c>
      <c r="B503977" t="s">
        <v>657454</v>
      </c>
      <c r="C503977">
        <v>1</v>
      </c>
    </row>
    <row r="503978" spans="1:3" x14ac:dyDescent="0.3">
      <c r="A503978" t="s">
        <v>657455</v>
      </c>
      <c r="B503978" t="s">
        <v>657456</v>
      </c>
      <c r="C503978">
        <v>1</v>
      </c>
    </row>
    <row r="503979" spans="1:3" x14ac:dyDescent="0.3">
      <c r="A503979" t="s">
        <v>657457</v>
      </c>
      <c r="B503979" t="s">
        <v>657458</v>
      </c>
      <c r="C503979">
        <v>1</v>
      </c>
    </row>
    <row r="503980" spans="1:3" x14ac:dyDescent="0.3">
      <c r="A503980" t="s">
        <v>657459</v>
      </c>
      <c r="B503980" t="s">
        <v>657460</v>
      </c>
      <c r="C503980">
        <v>1</v>
      </c>
    </row>
    <row r="503981" spans="1:3" x14ac:dyDescent="0.3">
      <c r="A503981" t="s">
        <v>657461</v>
      </c>
      <c r="B503981" t="s">
        <v>657462</v>
      </c>
      <c r="C503981">
        <v>4</v>
      </c>
    </row>
    <row r="503982" spans="1:3" x14ac:dyDescent="0.3">
      <c r="A503982" t="s">
        <v>657463</v>
      </c>
      <c r="B503982" t="s">
        <v>657464</v>
      </c>
      <c r="C503982">
        <v>1</v>
      </c>
    </row>
    <row r="503983" spans="1:3" x14ac:dyDescent="0.3">
      <c r="A503983" t="s">
        <v>657465</v>
      </c>
      <c r="B503983" t="s">
        <v>657466</v>
      </c>
      <c r="C503983">
        <v>1</v>
      </c>
    </row>
    <row r="503984" spans="1:3" x14ac:dyDescent="0.3">
      <c r="A503984" t="s">
        <v>657467</v>
      </c>
      <c r="B503984" t="s">
        <v>657468</v>
      </c>
      <c r="C503984">
        <v>1</v>
      </c>
    </row>
    <row r="503985" spans="1:3" x14ac:dyDescent="0.3">
      <c r="A503985" t="s">
        <v>657469</v>
      </c>
      <c r="B503985" t="s">
        <v>657470</v>
      </c>
      <c r="C503985">
        <v>1</v>
      </c>
    </row>
    <row r="503986" spans="1:3" x14ac:dyDescent="0.3">
      <c r="A503986" t="s">
        <v>657471</v>
      </c>
      <c r="B503986" t="s">
        <v>657472</v>
      </c>
      <c r="C503986">
        <v>1</v>
      </c>
    </row>
    <row r="503987" spans="1:3" x14ac:dyDescent="0.3">
      <c r="A503987" t="s">
        <v>657473</v>
      </c>
      <c r="B503987" t="s">
        <v>657474</v>
      </c>
      <c r="C503987">
        <v>1</v>
      </c>
    </row>
    <row r="503988" spans="1:3" x14ac:dyDescent="0.3">
      <c r="A503988" t="s">
        <v>657475</v>
      </c>
      <c r="B503988" t="s">
        <v>657476</v>
      </c>
      <c r="C503988">
        <v>3</v>
      </c>
    </row>
    <row r="503989" spans="1:3" x14ac:dyDescent="0.3">
      <c r="A503989" t="s">
        <v>657477</v>
      </c>
      <c r="B503989" t="s">
        <v>657478</v>
      </c>
      <c r="C503989">
        <v>3</v>
      </c>
    </row>
    <row r="503990" spans="1:3" x14ac:dyDescent="0.3">
      <c r="A503990" t="s">
        <v>657479</v>
      </c>
      <c r="B503990" t="s">
        <v>657480</v>
      </c>
      <c r="C503990">
        <v>3</v>
      </c>
    </row>
    <row r="503991" spans="1:3" x14ac:dyDescent="0.3">
      <c r="A503991" t="s">
        <v>657481</v>
      </c>
      <c r="B503991" t="s">
        <v>657482</v>
      </c>
      <c r="C503991">
        <v>1</v>
      </c>
    </row>
    <row r="503992" spans="1:3" x14ac:dyDescent="0.3">
      <c r="A503992" t="s">
        <v>657483</v>
      </c>
      <c r="B503992" t="s">
        <v>657484</v>
      </c>
      <c r="C503992">
        <v>1</v>
      </c>
    </row>
    <row r="503993" spans="1:3" x14ac:dyDescent="0.3">
      <c r="A503993" t="s">
        <v>657485</v>
      </c>
      <c r="B503993" t="s">
        <v>657486</v>
      </c>
      <c r="C503993">
        <v>1</v>
      </c>
    </row>
    <row r="503994" spans="1:3" x14ac:dyDescent="0.3">
      <c r="A503994" t="s">
        <v>657487</v>
      </c>
      <c r="B503994" t="s">
        <v>657488</v>
      </c>
      <c r="C503994">
        <v>1</v>
      </c>
    </row>
    <row r="503995" spans="1:3" x14ac:dyDescent="0.3">
      <c r="A503995" t="s">
        <v>657489</v>
      </c>
      <c r="B503995" t="s">
        <v>657490</v>
      </c>
      <c r="C503995">
        <v>2</v>
      </c>
    </row>
    <row r="503996" spans="1:3" x14ac:dyDescent="0.3">
      <c r="A503996" t="s">
        <v>657491</v>
      </c>
      <c r="B503996" t="s">
        <v>657492</v>
      </c>
      <c r="C503996">
        <v>2</v>
      </c>
    </row>
    <row r="503997" spans="1:3" x14ac:dyDescent="0.3">
      <c r="A503997" t="s">
        <v>657493</v>
      </c>
      <c r="B503997" t="s">
        <v>657494</v>
      </c>
      <c r="C503997">
        <v>1</v>
      </c>
    </row>
    <row r="503998" spans="1:3" x14ac:dyDescent="0.3">
      <c r="A503998" t="s">
        <v>657495</v>
      </c>
      <c r="B503998" t="s">
        <v>657496</v>
      </c>
      <c r="C503998">
        <v>1</v>
      </c>
    </row>
    <row r="503999" spans="1:3" x14ac:dyDescent="0.3">
      <c r="A503999" t="s">
        <v>657497</v>
      </c>
      <c r="B503999" t="s">
        <v>657498</v>
      </c>
      <c r="C503999">
        <v>1</v>
      </c>
    </row>
    <row r="504000" spans="1:3" x14ac:dyDescent="0.3">
      <c r="A504000" t="s">
        <v>657499</v>
      </c>
      <c r="B504000" t="s">
        <v>657500</v>
      </c>
      <c r="C504000">
        <v>1</v>
      </c>
    </row>
    <row r="504001" spans="1:3" x14ac:dyDescent="0.3">
      <c r="A504001" t="s">
        <v>14123</v>
      </c>
      <c r="B504001" t="s">
        <v>14122</v>
      </c>
      <c r="C504001">
        <v>1</v>
      </c>
    </row>
    <row r="504002" spans="1:3" x14ac:dyDescent="0.3">
      <c r="A504002" t="s">
        <v>657501</v>
      </c>
      <c r="B504002" t="s">
        <v>657502</v>
      </c>
      <c r="C504002">
        <v>1</v>
      </c>
    </row>
    <row r="504003" spans="1:3" x14ac:dyDescent="0.3">
      <c r="A504003" t="s">
        <v>657503</v>
      </c>
      <c r="B504003" t="s">
        <v>657504</v>
      </c>
      <c r="C504003">
        <v>1</v>
      </c>
    </row>
    <row r="504004" spans="1:3" x14ac:dyDescent="0.3">
      <c r="A504004" t="s">
        <v>657505</v>
      </c>
      <c r="B504004" t="s">
        <v>657506</v>
      </c>
      <c r="C504004">
        <v>1</v>
      </c>
    </row>
    <row r="504005" spans="1:3" x14ac:dyDescent="0.3">
      <c r="A504005" t="s">
        <v>657507</v>
      </c>
      <c r="B504005" t="s">
        <v>657508</v>
      </c>
      <c r="C504005">
        <v>1</v>
      </c>
    </row>
    <row r="504006" spans="1:3" x14ac:dyDescent="0.3">
      <c r="A504006" t="s">
        <v>657509</v>
      </c>
      <c r="B504006" t="s">
        <v>657510</v>
      </c>
      <c r="C504006">
        <v>2</v>
      </c>
    </row>
    <row r="504007" spans="1:3" x14ac:dyDescent="0.3">
      <c r="A504007" t="s">
        <v>657511</v>
      </c>
      <c r="B504007" t="s">
        <v>657512</v>
      </c>
      <c r="C504007">
        <v>1</v>
      </c>
    </row>
    <row r="504008" spans="1:3" x14ac:dyDescent="0.3">
      <c r="A504008" t="s">
        <v>657513</v>
      </c>
      <c r="B504008" t="s">
        <v>657514</v>
      </c>
      <c r="C504008">
        <v>3</v>
      </c>
    </row>
    <row r="504009" spans="1:3" x14ac:dyDescent="0.3">
      <c r="A504009" t="s">
        <v>657515</v>
      </c>
      <c r="B504009" t="s">
        <v>657516</v>
      </c>
      <c r="C504009">
        <v>1</v>
      </c>
    </row>
    <row r="504010" spans="1:3" x14ac:dyDescent="0.3">
      <c r="A504010" t="s">
        <v>657517</v>
      </c>
      <c r="B504010" t="s">
        <v>657518</v>
      </c>
      <c r="C504010">
        <v>1</v>
      </c>
    </row>
    <row r="504011" spans="1:3" x14ac:dyDescent="0.3">
      <c r="A504011" t="s">
        <v>657519</v>
      </c>
      <c r="B504011" t="s">
        <v>657520</v>
      </c>
      <c r="C504011">
        <v>1</v>
      </c>
    </row>
    <row r="504012" spans="1:3" x14ac:dyDescent="0.3">
      <c r="A504012" t="s">
        <v>657521</v>
      </c>
      <c r="B504012" t="s">
        <v>657522</v>
      </c>
      <c r="C504012">
        <v>1</v>
      </c>
    </row>
    <row r="504013" spans="1:3" x14ac:dyDescent="0.3">
      <c r="A504013" t="s">
        <v>657523</v>
      </c>
      <c r="B504013" t="s">
        <v>657524</v>
      </c>
      <c r="C504013">
        <v>1</v>
      </c>
    </row>
    <row r="504014" spans="1:3" x14ac:dyDescent="0.3">
      <c r="A504014" t="s">
        <v>657525</v>
      </c>
      <c r="B504014" t="s">
        <v>657526</v>
      </c>
      <c r="C504014">
        <v>2</v>
      </c>
    </row>
    <row r="504015" spans="1:3" x14ac:dyDescent="0.3">
      <c r="A504015" t="s">
        <v>657527</v>
      </c>
      <c r="B504015" t="s">
        <v>657528</v>
      </c>
      <c r="C504015">
        <v>1</v>
      </c>
    </row>
    <row r="504016" spans="1:3" x14ac:dyDescent="0.3">
      <c r="A504016" t="s">
        <v>657529</v>
      </c>
      <c r="B504016" t="s">
        <v>657530</v>
      </c>
      <c r="C504016">
        <v>1</v>
      </c>
    </row>
    <row r="504017" spans="1:3" x14ac:dyDescent="0.3">
      <c r="A504017" t="s">
        <v>657531</v>
      </c>
      <c r="B504017" t="s">
        <v>657532</v>
      </c>
      <c r="C504017">
        <v>2</v>
      </c>
    </row>
    <row r="504018" spans="1:3" x14ac:dyDescent="0.3">
      <c r="A504018" t="s">
        <v>657533</v>
      </c>
      <c r="B504018" t="s">
        <v>657534</v>
      </c>
      <c r="C504018">
        <v>1</v>
      </c>
    </row>
    <row r="504019" spans="1:3" x14ac:dyDescent="0.3">
      <c r="A504019" t="s">
        <v>657535</v>
      </c>
      <c r="B504019" t="s">
        <v>657536</v>
      </c>
      <c r="C504019">
        <v>1</v>
      </c>
    </row>
    <row r="504020" spans="1:3" x14ac:dyDescent="0.3">
      <c r="A504020" t="s">
        <v>657537</v>
      </c>
      <c r="B504020" t="s">
        <v>657538</v>
      </c>
      <c r="C504020">
        <v>1</v>
      </c>
    </row>
    <row r="504021" spans="1:3" x14ac:dyDescent="0.3">
      <c r="A504021" t="s">
        <v>657539</v>
      </c>
      <c r="B504021" t="s">
        <v>657540</v>
      </c>
      <c r="C504021">
        <v>1</v>
      </c>
    </row>
    <row r="504022" spans="1:3" x14ac:dyDescent="0.3">
      <c r="A504022" t="s">
        <v>657541</v>
      </c>
      <c r="B504022" t="s">
        <v>657542</v>
      </c>
      <c r="C504022">
        <v>1</v>
      </c>
    </row>
    <row r="504023" spans="1:3" x14ac:dyDescent="0.3">
      <c r="A504023" t="s">
        <v>14125</v>
      </c>
      <c r="B504023" t="s">
        <v>14124</v>
      </c>
      <c r="C504023">
        <v>1</v>
      </c>
    </row>
    <row r="504024" spans="1:3" x14ac:dyDescent="0.3">
      <c r="A504024" t="s">
        <v>14127</v>
      </c>
      <c r="B504024" t="s">
        <v>14126</v>
      </c>
      <c r="C504024">
        <v>1</v>
      </c>
    </row>
    <row r="504025" spans="1:3" x14ac:dyDescent="0.3">
      <c r="A504025" t="s">
        <v>14129</v>
      </c>
      <c r="B504025" t="s">
        <v>14128</v>
      </c>
      <c r="C504025">
        <v>1</v>
      </c>
    </row>
    <row r="504026" spans="1:3" x14ac:dyDescent="0.3">
      <c r="A504026" t="s">
        <v>657543</v>
      </c>
      <c r="B504026" t="s">
        <v>657544</v>
      </c>
      <c r="C504026">
        <v>1</v>
      </c>
    </row>
    <row r="504027" spans="1:3" x14ac:dyDescent="0.3">
      <c r="A504027" t="s">
        <v>657545</v>
      </c>
      <c r="B504027" t="s">
        <v>657546</v>
      </c>
      <c r="C504027">
        <v>1</v>
      </c>
    </row>
    <row r="504028" spans="1:3" x14ac:dyDescent="0.3">
      <c r="A504028" t="s">
        <v>657547</v>
      </c>
      <c r="B504028" t="s">
        <v>657548</v>
      </c>
      <c r="C504028">
        <v>1</v>
      </c>
    </row>
    <row r="504029" spans="1:3" x14ac:dyDescent="0.3">
      <c r="A504029" t="s">
        <v>657549</v>
      </c>
      <c r="B504029" t="s">
        <v>657550</v>
      </c>
      <c r="C504029">
        <v>1</v>
      </c>
    </row>
    <row r="504030" spans="1:3" x14ac:dyDescent="0.3">
      <c r="A504030" t="s">
        <v>485012</v>
      </c>
      <c r="B504030" t="s">
        <v>485011</v>
      </c>
      <c r="C504030">
        <v>1</v>
      </c>
    </row>
    <row r="504031" spans="1:3" x14ac:dyDescent="0.3">
      <c r="A504031" t="s">
        <v>657551</v>
      </c>
      <c r="B504031" t="s">
        <v>657552</v>
      </c>
      <c r="C504031">
        <v>1</v>
      </c>
    </row>
    <row r="504032" spans="1:3" x14ac:dyDescent="0.3">
      <c r="A504032" t="s">
        <v>657553</v>
      </c>
      <c r="B504032" t="s">
        <v>657554</v>
      </c>
      <c r="C504032">
        <v>3</v>
      </c>
    </row>
    <row r="504033" spans="1:3" x14ac:dyDescent="0.3">
      <c r="A504033" t="s">
        <v>443314</v>
      </c>
      <c r="B504033" t="s">
        <v>443313</v>
      </c>
      <c r="C504033">
        <v>1</v>
      </c>
    </row>
    <row r="504034" spans="1:3" x14ac:dyDescent="0.3">
      <c r="A504034" t="s">
        <v>657555</v>
      </c>
      <c r="B504034" t="s">
        <v>657556</v>
      </c>
      <c r="C504034">
        <v>1</v>
      </c>
    </row>
    <row r="504035" spans="1:3" x14ac:dyDescent="0.3">
      <c r="A504035" t="s">
        <v>657557</v>
      </c>
      <c r="B504035" t="s">
        <v>657558</v>
      </c>
      <c r="C504035">
        <v>2</v>
      </c>
    </row>
    <row r="504036" spans="1:3" x14ac:dyDescent="0.3">
      <c r="A504036" t="s">
        <v>657559</v>
      </c>
      <c r="B504036" t="s">
        <v>657560</v>
      </c>
      <c r="C504036">
        <v>1</v>
      </c>
    </row>
    <row r="504037" spans="1:3" x14ac:dyDescent="0.3">
      <c r="A504037" t="s">
        <v>657561</v>
      </c>
      <c r="B504037" t="s">
        <v>657562</v>
      </c>
      <c r="C504037">
        <v>1</v>
      </c>
    </row>
    <row r="504038" spans="1:3" x14ac:dyDescent="0.3">
      <c r="A504038" t="s">
        <v>14131</v>
      </c>
      <c r="B504038" t="s">
        <v>14130</v>
      </c>
      <c r="C504038">
        <v>1</v>
      </c>
    </row>
    <row r="504039" spans="1:3" x14ac:dyDescent="0.3">
      <c r="A504039" t="s">
        <v>14133</v>
      </c>
      <c r="B504039" t="s">
        <v>14132</v>
      </c>
      <c r="C504039">
        <v>1</v>
      </c>
    </row>
    <row r="504040" spans="1:3" x14ac:dyDescent="0.3">
      <c r="A504040" t="s">
        <v>14135</v>
      </c>
      <c r="B504040" t="s">
        <v>14134</v>
      </c>
      <c r="C504040">
        <v>1</v>
      </c>
    </row>
    <row r="504041" spans="1:3" x14ac:dyDescent="0.3">
      <c r="A504041" t="s">
        <v>14137</v>
      </c>
      <c r="B504041" t="s">
        <v>14136</v>
      </c>
      <c r="C504041">
        <v>1</v>
      </c>
    </row>
    <row r="504042" spans="1:3" x14ac:dyDescent="0.3">
      <c r="A504042" t="s">
        <v>14139</v>
      </c>
      <c r="B504042" t="s">
        <v>14138</v>
      </c>
      <c r="C504042">
        <v>1</v>
      </c>
    </row>
    <row r="504043" spans="1:3" x14ac:dyDescent="0.3">
      <c r="A504043" t="s">
        <v>657563</v>
      </c>
      <c r="B504043" t="s">
        <v>657564</v>
      </c>
      <c r="C504043">
        <v>3</v>
      </c>
    </row>
    <row r="504044" spans="1:3" x14ac:dyDescent="0.3">
      <c r="A504044" t="s">
        <v>14143</v>
      </c>
      <c r="B504044" t="s">
        <v>14142</v>
      </c>
      <c r="C504044">
        <v>1</v>
      </c>
    </row>
    <row r="504045" spans="1:3" x14ac:dyDescent="0.3">
      <c r="A504045" t="s">
        <v>14145</v>
      </c>
      <c r="B504045" t="s">
        <v>14144</v>
      </c>
      <c r="C504045">
        <v>1</v>
      </c>
    </row>
    <row r="504046" spans="1:3" x14ac:dyDescent="0.3">
      <c r="A504046" t="s">
        <v>497737</v>
      </c>
      <c r="B504046" t="s">
        <v>497736</v>
      </c>
      <c r="C504046">
        <v>1</v>
      </c>
    </row>
    <row r="504047" spans="1:3" x14ac:dyDescent="0.3">
      <c r="A504047" t="s">
        <v>497739</v>
      </c>
      <c r="B504047" t="s">
        <v>497738</v>
      </c>
      <c r="C504047">
        <v>1</v>
      </c>
    </row>
    <row r="504048" spans="1:3" x14ac:dyDescent="0.3">
      <c r="A504048" t="s">
        <v>657565</v>
      </c>
      <c r="B504048" t="s">
        <v>657566</v>
      </c>
      <c r="C504048">
        <v>1</v>
      </c>
    </row>
    <row r="504049" spans="1:3" x14ac:dyDescent="0.3">
      <c r="A504049" t="s">
        <v>657567</v>
      </c>
      <c r="B504049" t="s">
        <v>657568</v>
      </c>
      <c r="C504049">
        <v>2</v>
      </c>
    </row>
    <row r="504050" spans="1:3" x14ac:dyDescent="0.3">
      <c r="A504050" t="s">
        <v>657566</v>
      </c>
      <c r="B504050" t="s">
        <v>657565</v>
      </c>
      <c r="C504050">
        <v>1</v>
      </c>
    </row>
    <row r="504051" spans="1:3" x14ac:dyDescent="0.3">
      <c r="A504051" t="s">
        <v>497753</v>
      </c>
      <c r="B504051" t="s">
        <v>497752</v>
      </c>
      <c r="C504051">
        <v>1</v>
      </c>
    </row>
    <row r="504052" spans="1:3" x14ac:dyDescent="0.3">
      <c r="A504052" t="s">
        <v>657569</v>
      </c>
      <c r="B504052" t="s">
        <v>657570</v>
      </c>
      <c r="C504052">
        <v>2</v>
      </c>
    </row>
    <row r="504053" spans="1:3" x14ac:dyDescent="0.3">
      <c r="A504053" t="s">
        <v>497743</v>
      </c>
      <c r="B504053" t="s">
        <v>497742</v>
      </c>
      <c r="C504053">
        <v>1</v>
      </c>
    </row>
    <row r="504054" spans="1:3" x14ac:dyDescent="0.3">
      <c r="A504054" t="s">
        <v>497745</v>
      </c>
      <c r="B504054" t="s">
        <v>497744</v>
      </c>
      <c r="C504054">
        <v>1</v>
      </c>
    </row>
    <row r="504055" spans="1:3" x14ac:dyDescent="0.3">
      <c r="A504055" t="s">
        <v>497747</v>
      </c>
      <c r="B504055" t="s">
        <v>497746</v>
      </c>
      <c r="C504055">
        <v>1</v>
      </c>
    </row>
    <row r="504056" spans="1:3" x14ac:dyDescent="0.3">
      <c r="A504056" t="s">
        <v>497749</v>
      </c>
      <c r="B504056" t="s">
        <v>497748</v>
      </c>
      <c r="C504056">
        <v>1</v>
      </c>
    </row>
    <row r="504057" spans="1:3" x14ac:dyDescent="0.3">
      <c r="A504057" t="s">
        <v>497751</v>
      </c>
      <c r="B504057" t="s">
        <v>497750</v>
      </c>
      <c r="C504057">
        <v>1</v>
      </c>
    </row>
    <row r="504058" spans="1:3" x14ac:dyDescent="0.3">
      <c r="A504058" t="s">
        <v>497755</v>
      </c>
      <c r="B504058" t="s">
        <v>497754</v>
      </c>
      <c r="C504058">
        <v>1</v>
      </c>
    </row>
    <row r="504059" spans="1:3" x14ac:dyDescent="0.3">
      <c r="A504059" t="s">
        <v>497757</v>
      </c>
      <c r="B504059" t="s">
        <v>497756</v>
      </c>
      <c r="C504059">
        <v>1</v>
      </c>
    </row>
    <row r="504060" spans="1:3" x14ac:dyDescent="0.3">
      <c r="A504060" t="s">
        <v>497759</v>
      </c>
      <c r="B504060" t="s">
        <v>497758</v>
      </c>
      <c r="C504060">
        <v>1</v>
      </c>
    </row>
    <row r="504061" spans="1:3" x14ac:dyDescent="0.3">
      <c r="A504061" t="s">
        <v>497761</v>
      </c>
      <c r="B504061" t="s">
        <v>497760</v>
      </c>
      <c r="C504061">
        <v>1</v>
      </c>
    </row>
    <row r="504062" spans="1:3" x14ac:dyDescent="0.3">
      <c r="A504062" t="s">
        <v>497763</v>
      </c>
      <c r="B504062" t="s">
        <v>497762</v>
      </c>
      <c r="C504062">
        <v>1</v>
      </c>
    </row>
    <row r="504063" spans="1:3" x14ac:dyDescent="0.3">
      <c r="A504063" t="s">
        <v>657571</v>
      </c>
      <c r="B504063" t="s">
        <v>657572</v>
      </c>
      <c r="C504063">
        <v>3</v>
      </c>
    </row>
    <row r="504064" spans="1:3" x14ac:dyDescent="0.3">
      <c r="A504064" t="s">
        <v>657573</v>
      </c>
      <c r="B504064" t="s">
        <v>657574</v>
      </c>
      <c r="C504064">
        <v>4</v>
      </c>
    </row>
    <row r="504065" spans="1:3" x14ac:dyDescent="0.3">
      <c r="A504065" t="s">
        <v>657575</v>
      </c>
      <c r="B504065" t="s">
        <v>657576</v>
      </c>
      <c r="C504065">
        <v>3</v>
      </c>
    </row>
    <row r="504066" spans="1:3" x14ac:dyDescent="0.3">
      <c r="A504066" t="s">
        <v>657577</v>
      </c>
      <c r="B504066" t="s">
        <v>657578</v>
      </c>
      <c r="C504066">
        <v>3</v>
      </c>
    </row>
    <row r="504067" spans="1:3" x14ac:dyDescent="0.3">
      <c r="A504067" t="s">
        <v>657579</v>
      </c>
      <c r="B504067" t="s">
        <v>657580</v>
      </c>
      <c r="C504067">
        <v>3</v>
      </c>
    </row>
    <row r="504068" spans="1:3" x14ac:dyDescent="0.3">
      <c r="A504068" t="s">
        <v>657581</v>
      </c>
      <c r="B504068" t="s">
        <v>657582</v>
      </c>
      <c r="C504068">
        <v>1</v>
      </c>
    </row>
    <row r="504069" spans="1:3" x14ac:dyDescent="0.3">
      <c r="A504069" t="s">
        <v>657583</v>
      </c>
      <c r="B504069" t="s">
        <v>657584</v>
      </c>
      <c r="C504069">
        <v>1</v>
      </c>
    </row>
    <row r="504070" spans="1:3" x14ac:dyDescent="0.3">
      <c r="A504070" t="s">
        <v>657585</v>
      </c>
      <c r="B504070" t="s">
        <v>657586</v>
      </c>
      <c r="C504070">
        <v>1</v>
      </c>
    </row>
    <row r="504071" spans="1:3" x14ac:dyDescent="0.3">
      <c r="A504071" t="s">
        <v>657587</v>
      </c>
      <c r="B504071" t="s">
        <v>657588</v>
      </c>
      <c r="C504071">
        <v>1</v>
      </c>
    </row>
    <row r="504072" spans="1:3" x14ac:dyDescent="0.3">
      <c r="A504072" t="s">
        <v>657589</v>
      </c>
      <c r="B504072" t="s">
        <v>657590</v>
      </c>
      <c r="C504072">
        <v>1</v>
      </c>
    </row>
    <row r="504073" spans="1:3" x14ac:dyDescent="0.3">
      <c r="A504073" t="s">
        <v>657591</v>
      </c>
      <c r="B504073" t="s">
        <v>657592</v>
      </c>
      <c r="C504073">
        <v>2</v>
      </c>
    </row>
    <row r="504074" spans="1:3" x14ac:dyDescent="0.3">
      <c r="A504074" t="s">
        <v>657593</v>
      </c>
      <c r="B504074" t="s">
        <v>657594</v>
      </c>
      <c r="C504074">
        <v>1</v>
      </c>
    </row>
    <row r="504075" spans="1:3" x14ac:dyDescent="0.3">
      <c r="A504075" t="s">
        <v>657595</v>
      </c>
      <c r="B504075" t="s">
        <v>657596</v>
      </c>
      <c r="C504075">
        <v>1</v>
      </c>
    </row>
    <row r="504076" spans="1:3" x14ac:dyDescent="0.3">
      <c r="A504076" t="s">
        <v>657597</v>
      </c>
      <c r="B504076" t="s">
        <v>657598</v>
      </c>
      <c r="C504076">
        <v>1</v>
      </c>
    </row>
    <row r="504077" spans="1:3" x14ac:dyDescent="0.3">
      <c r="A504077" t="s">
        <v>657599</v>
      </c>
      <c r="B504077" t="s">
        <v>657600</v>
      </c>
      <c r="C504077">
        <v>4</v>
      </c>
    </row>
    <row r="504078" spans="1:3" x14ac:dyDescent="0.3">
      <c r="A504078" t="s">
        <v>657601</v>
      </c>
      <c r="B504078" t="s">
        <v>657602</v>
      </c>
      <c r="C504078">
        <v>3</v>
      </c>
    </row>
    <row r="504079" spans="1:3" x14ac:dyDescent="0.3">
      <c r="A504079" t="s">
        <v>657603</v>
      </c>
      <c r="B504079" t="s">
        <v>657604</v>
      </c>
      <c r="C504079">
        <v>1</v>
      </c>
    </row>
    <row r="504080" spans="1:3" x14ac:dyDescent="0.3">
      <c r="A504080" t="s">
        <v>657605</v>
      </c>
      <c r="B504080" t="s">
        <v>657606</v>
      </c>
      <c r="C504080">
        <v>1</v>
      </c>
    </row>
    <row r="504081" spans="1:3" x14ac:dyDescent="0.3">
      <c r="A504081" t="s">
        <v>657607</v>
      </c>
      <c r="B504081" t="s">
        <v>657608</v>
      </c>
      <c r="C504081">
        <v>1</v>
      </c>
    </row>
    <row r="504082" spans="1:3" x14ac:dyDescent="0.3">
      <c r="A504082" t="s">
        <v>657609</v>
      </c>
      <c r="B504082" t="s">
        <v>657610</v>
      </c>
      <c r="C504082">
        <v>1</v>
      </c>
    </row>
    <row r="504083" spans="1:3" x14ac:dyDescent="0.3">
      <c r="A504083" t="s">
        <v>657611</v>
      </c>
      <c r="B504083" t="s">
        <v>657612</v>
      </c>
      <c r="C504083">
        <v>3</v>
      </c>
    </row>
    <row r="504084" spans="1:3" x14ac:dyDescent="0.3">
      <c r="A504084" t="s">
        <v>14153</v>
      </c>
      <c r="B504084" t="s">
        <v>14152</v>
      </c>
      <c r="C504084">
        <v>1</v>
      </c>
    </row>
    <row r="504085" spans="1:3" x14ac:dyDescent="0.3">
      <c r="A504085" t="s">
        <v>14155</v>
      </c>
      <c r="B504085" t="s">
        <v>14154</v>
      </c>
      <c r="C504085">
        <v>1</v>
      </c>
    </row>
    <row r="504086" spans="1:3" x14ac:dyDescent="0.3">
      <c r="A504086" t="s">
        <v>14157</v>
      </c>
      <c r="B504086" t="s">
        <v>14156</v>
      </c>
      <c r="C504086">
        <v>1</v>
      </c>
    </row>
    <row r="504087" spans="1:3" x14ac:dyDescent="0.3">
      <c r="A504087" t="s">
        <v>14159</v>
      </c>
      <c r="B504087" t="s">
        <v>14158</v>
      </c>
      <c r="C504087">
        <v>1</v>
      </c>
    </row>
    <row r="504088" spans="1:3" x14ac:dyDescent="0.3">
      <c r="A504088" t="s">
        <v>14161</v>
      </c>
      <c r="B504088" t="s">
        <v>14160</v>
      </c>
      <c r="C504088">
        <v>1</v>
      </c>
    </row>
    <row r="504089" spans="1:3" x14ac:dyDescent="0.3">
      <c r="A504089" t="s">
        <v>14163</v>
      </c>
      <c r="B504089" t="s">
        <v>14162</v>
      </c>
      <c r="C504089">
        <v>1</v>
      </c>
    </row>
    <row r="504090" spans="1:3" x14ac:dyDescent="0.3">
      <c r="A504090" t="s">
        <v>657613</v>
      </c>
      <c r="B504090" t="s">
        <v>657614</v>
      </c>
      <c r="C504090">
        <v>2</v>
      </c>
    </row>
    <row r="504091" spans="1:3" x14ac:dyDescent="0.3">
      <c r="A504091" t="s">
        <v>657615</v>
      </c>
      <c r="B504091" t="s">
        <v>657616</v>
      </c>
      <c r="C504091">
        <v>2</v>
      </c>
    </row>
    <row r="504092" spans="1:3" x14ac:dyDescent="0.3">
      <c r="A504092" t="s">
        <v>14169</v>
      </c>
      <c r="B504092" t="s">
        <v>14168</v>
      </c>
      <c r="C504092">
        <v>1</v>
      </c>
    </row>
    <row r="504093" spans="1:3" x14ac:dyDescent="0.3">
      <c r="A504093" t="s">
        <v>14171</v>
      </c>
      <c r="B504093" t="s">
        <v>14170</v>
      </c>
      <c r="C504093">
        <v>1</v>
      </c>
    </row>
    <row r="504094" spans="1:3" x14ac:dyDescent="0.3">
      <c r="A504094" t="s">
        <v>14173</v>
      </c>
      <c r="B504094" t="s">
        <v>14172</v>
      </c>
      <c r="C504094">
        <v>1</v>
      </c>
    </row>
    <row r="504095" spans="1:3" x14ac:dyDescent="0.3">
      <c r="A504095" t="s">
        <v>14175</v>
      </c>
      <c r="B504095" t="s">
        <v>14174</v>
      </c>
      <c r="C504095">
        <v>1</v>
      </c>
    </row>
    <row r="504096" spans="1:3" x14ac:dyDescent="0.3">
      <c r="A504096" t="s">
        <v>449601</v>
      </c>
      <c r="B504096" t="s">
        <v>449600</v>
      </c>
      <c r="C504096">
        <v>1</v>
      </c>
    </row>
    <row r="504097" spans="1:3" x14ac:dyDescent="0.3">
      <c r="A504097" t="s">
        <v>657617</v>
      </c>
      <c r="B504097" t="s">
        <v>657618</v>
      </c>
      <c r="C504097">
        <v>3</v>
      </c>
    </row>
    <row r="504098" spans="1:3" x14ac:dyDescent="0.3">
      <c r="A504098" t="s">
        <v>657619</v>
      </c>
      <c r="B504098" t="s">
        <v>657620</v>
      </c>
      <c r="C504098">
        <v>3</v>
      </c>
    </row>
    <row r="504099" spans="1:3" x14ac:dyDescent="0.3">
      <c r="A504099" t="s">
        <v>449603</v>
      </c>
      <c r="B504099" t="s">
        <v>449602</v>
      </c>
      <c r="C504099">
        <v>1</v>
      </c>
    </row>
    <row r="504100" spans="1:3" x14ac:dyDescent="0.3">
      <c r="A504100" t="s">
        <v>574885</v>
      </c>
      <c r="B504100" t="s">
        <v>574884</v>
      </c>
      <c r="C504100">
        <v>1</v>
      </c>
    </row>
    <row r="504101" spans="1:3" x14ac:dyDescent="0.3">
      <c r="A504101" t="s">
        <v>657621</v>
      </c>
      <c r="B504101" t="s">
        <v>657622</v>
      </c>
      <c r="C504101">
        <v>2</v>
      </c>
    </row>
    <row r="504102" spans="1:3" x14ac:dyDescent="0.3">
      <c r="A504102" t="s">
        <v>657623</v>
      </c>
      <c r="B504102" t="s">
        <v>657624</v>
      </c>
      <c r="C504102">
        <v>2</v>
      </c>
    </row>
    <row r="504103" spans="1:3" x14ac:dyDescent="0.3">
      <c r="A504103" t="s">
        <v>657625</v>
      </c>
      <c r="B504103" t="s">
        <v>657626</v>
      </c>
      <c r="C504103">
        <v>3</v>
      </c>
    </row>
    <row r="504104" spans="1:3" x14ac:dyDescent="0.3">
      <c r="A504104" t="s">
        <v>503455</v>
      </c>
      <c r="B504104" t="s">
        <v>503454</v>
      </c>
      <c r="C504104">
        <v>1</v>
      </c>
    </row>
    <row r="504105" spans="1:3" x14ac:dyDescent="0.3">
      <c r="A504105" t="s">
        <v>14177</v>
      </c>
      <c r="B504105" t="s">
        <v>14176</v>
      </c>
      <c r="C504105">
        <v>1</v>
      </c>
    </row>
    <row r="504106" spans="1:3" x14ac:dyDescent="0.3">
      <c r="A504106" t="s">
        <v>601550</v>
      </c>
      <c r="B504106" t="s">
        <v>601549</v>
      </c>
      <c r="C504106">
        <v>1</v>
      </c>
    </row>
    <row r="504107" spans="1:3" x14ac:dyDescent="0.3">
      <c r="A504107" t="s">
        <v>657627</v>
      </c>
      <c r="B504107" t="s">
        <v>657628</v>
      </c>
      <c r="C504107">
        <v>1</v>
      </c>
    </row>
    <row r="504108" spans="1:3" x14ac:dyDescent="0.3">
      <c r="A504108" t="s">
        <v>14179</v>
      </c>
      <c r="B504108" t="s">
        <v>14178</v>
      </c>
      <c r="C504108">
        <v>1</v>
      </c>
    </row>
    <row r="504109" spans="1:3" x14ac:dyDescent="0.3">
      <c r="A504109" t="s">
        <v>657629</v>
      </c>
      <c r="B504109" t="s">
        <v>657630</v>
      </c>
      <c r="C504109">
        <v>1</v>
      </c>
    </row>
    <row r="504110" spans="1:3" x14ac:dyDescent="0.3">
      <c r="A504110" t="s">
        <v>657631</v>
      </c>
      <c r="B504110" t="s">
        <v>657632</v>
      </c>
      <c r="C504110">
        <v>1</v>
      </c>
    </row>
    <row r="504111" spans="1:3" x14ac:dyDescent="0.3">
      <c r="A504111" t="s">
        <v>657633</v>
      </c>
      <c r="B504111" t="s">
        <v>657634</v>
      </c>
      <c r="C504111">
        <v>1</v>
      </c>
    </row>
    <row r="504112" spans="1:3" x14ac:dyDescent="0.3">
      <c r="A504112" t="s">
        <v>657635</v>
      </c>
      <c r="B504112" t="s">
        <v>657636</v>
      </c>
      <c r="C504112">
        <v>1</v>
      </c>
    </row>
    <row r="504113" spans="1:3" x14ac:dyDescent="0.3">
      <c r="A504113" t="s">
        <v>657637</v>
      </c>
      <c r="B504113" t="s">
        <v>657638</v>
      </c>
      <c r="C504113">
        <v>1</v>
      </c>
    </row>
    <row r="504114" spans="1:3" x14ac:dyDescent="0.3">
      <c r="A504114" t="s">
        <v>650055</v>
      </c>
      <c r="B504114" t="s">
        <v>650054</v>
      </c>
      <c r="C504114">
        <v>1</v>
      </c>
    </row>
    <row r="504115" spans="1:3" x14ac:dyDescent="0.3">
      <c r="A504115" t="s">
        <v>657639</v>
      </c>
      <c r="B504115" t="s">
        <v>657640</v>
      </c>
      <c r="C504115">
        <v>1</v>
      </c>
    </row>
    <row r="504116" spans="1:3" x14ac:dyDescent="0.3">
      <c r="A504116" t="s">
        <v>657641</v>
      </c>
      <c r="B504116" t="s">
        <v>657642</v>
      </c>
      <c r="C504116">
        <v>1</v>
      </c>
    </row>
    <row r="504117" spans="1:3" x14ac:dyDescent="0.3">
      <c r="A504117" t="s">
        <v>657643</v>
      </c>
      <c r="B504117" t="s">
        <v>657644</v>
      </c>
      <c r="C504117">
        <v>1</v>
      </c>
    </row>
    <row r="504118" spans="1:3" x14ac:dyDescent="0.3">
      <c r="A504118" t="s">
        <v>657645</v>
      </c>
      <c r="B504118" t="s">
        <v>657646</v>
      </c>
      <c r="C504118">
        <v>1</v>
      </c>
    </row>
    <row r="504119" spans="1:3" x14ac:dyDescent="0.3">
      <c r="A504119" t="s">
        <v>657647</v>
      </c>
      <c r="B504119" t="s">
        <v>657648</v>
      </c>
      <c r="C504119">
        <v>1</v>
      </c>
    </row>
    <row r="504120" spans="1:3" x14ac:dyDescent="0.3">
      <c r="A504120" t="s">
        <v>657649</v>
      </c>
      <c r="B504120" t="s">
        <v>657650</v>
      </c>
      <c r="C504120">
        <v>1</v>
      </c>
    </row>
    <row r="504121" spans="1:3" x14ac:dyDescent="0.3">
      <c r="A504121" t="s">
        <v>657651</v>
      </c>
      <c r="B504121" t="s">
        <v>657652</v>
      </c>
      <c r="C504121">
        <v>1</v>
      </c>
    </row>
    <row r="504122" spans="1:3" x14ac:dyDescent="0.3">
      <c r="A504122" t="s">
        <v>602978</v>
      </c>
      <c r="B504122" t="s">
        <v>602977</v>
      </c>
      <c r="C504122">
        <v>1</v>
      </c>
    </row>
    <row r="504123" spans="1:3" x14ac:dyDescent="0.3">
      <c r="A504123" t="s">
        <v>456618</v>
      </c>
      <c r="B504123" t="s">
        <v>456617</v>
      </c>
      <c r="C504123">
        <v>1</v>
      </c>
    </row>
    <row r="504124" spans="1:3" x14ac:dyDescent="0.3">
      <c r="A504124" t="s">
        <v>634591</v>
      </c>
      <c r="B504124" t="s">
        <v>634590</v>
      </c>
      <c r="C504124">
        <v>1</v>
      </c>
    </row>
    <row r="504125" spans="1:3" x14ac:dyDescent="0.3">
      <c r="A504125" t="s">
        <v>634593</v>
      </c>
      <c r="B504125" t="s">
        <v>634592</v>
      </c>
      <c r="C504125">
        <v>1</v>
      </c>
    </row>
    <row r="504126" spans="1:3" x14ac:dyDescent="0.3">
      <c r="A504126" t="s">
        <v>634595</v>
      </c>
      <c r="B504126" t="s">
        <v>634594</v>
      </c>
      <c r="C504126">
        <v>1</v>
      </c>
    </row>
    <row r="504127" spans="1:3" x14ac:dyDescent="0.3">
      <c r="A504127" t="s">
        <v>634597</v>
      </c>
      <c r="B504127" t="s">
        <v>634596</v>
      </c>
      <c r="C504127">
        <v>1</v>
      </c>
    </row>
    <row r="504128" spans="1:3" x14ac:dyDescent="0.3">
      <c r="A504128" t="s">
        <v>657024</v>
      </c>
      <c r="B504128" t="s">
        <v>657023</v>
      </c>
      <c r="C504128">
        <v>1</v>
      </c>
    </row>
    <row r="504129" spans="1:3" x14ac:dyDescent="0.3">
      <c r="A504129" t="s">
        <v>657026</v>
      </c>
      <c r="B504129" t="s">
        <v>657025</v>
      </c>
      <c r="C504129">
        <v>1</v>
      </c>
    </row>
    <row r="504130" spans="1:3" x14ac:dyDescent="0.3">
      <c r="A504130" t="s">
        <v>657653</v>
      </c>
      <c r="B504130" t="s">
        <v>657654</v>
      </c>
      <c r="C504130">
        <v>1</v>
      </c>
    </row>
    <row r="504131" spans="1:3" x14ac:dyDescent="0.3">
      <c r="A504131" t="s">
        <v>657655</v>
      </c>
      <c r="B504131" t="s">
        <v>657656</v>
      </c>
      <c r="C504131">
        <v>1</v>
      </c>
    </row>
    <row r="504132" spans="1:3" x14ac:dyDescent="0.3">
      <c r="A504132" t="s">
        <v>657657</v>
      </c>
      <c r="B504132" t="s">
        <v>657658</v>
      </c>
      <c r="C504132">
        <v>1</v>
      </c>
    </row>
    <row r="504133" spans="1:3" x14ac:dyDescent="0.3">
      <c r="A504133" t="s">
        <v>657659</v>
      </c>
      <c r="B504133" t="s">
        <v>657660</v>
      </c>
      <c r="C504133">
        <v>1</v>
      </c>
    </row>
    <row r="504134" spans="1:3" x14ac:dyDescent="0.3">
      <c r="A504134" t="s">
        <v>657661</v>
      </c>
      <c r="B504134" t="s">
        <v>657662</v>
      </c>
      <c r="C504134">
        <v>1</v>
      </c>
    </row>
    <row r="504135" spans="1:3" x14ac:dyDescent="0.3">
      <c r="A504135" t="s">
        <v>657663</v>
      </c>
      <c r="B504135" t="s">
        <v>657664</v>
      </c>
      <c r="C504135">
        <v>1</v>
      </c>
    </row>
    <row r="504136" spans="1:3" x14ac:dyDescent="0.3">
      <c r="A504136" t="s">
        <v>657665</v>
      </c>
      <c r="B504136" t="s">
        <v>657666</v>
      </c>
      <c r="C504136">
        <v>1</v>
      </c>
    </row>
    <row r="504137" spans="1:3" x14ac:dyDescent="0.3">
      <c r="A504137" t="s">
        <v>657667</v>
      </c>
      <c r="B504137" t="s">
        <v>657668</v>
      </c>
      <c r="C504137">
        <v>2</v>
      </c>
    </row>
    <row r="504138" spans="1:3" x14ac:dyDescent="0.3">
      <c r="A504138" t="s">
        <v>657669</v>
      </c>
      <c r="B504138" t="s">
        <v>657670</v>
      </c>
      <c r="C504138">
        <v>1</v>
      </c>
    </row>
    <row r="504139" spans="1:3" x14ac:dyDescent="0.3">
      <c r="A504139" t="s">
        <v>657671</v>
      </c>
      <c r="B504139" t="s">
        <v>657672</v>
      </c>
      <c r="C504139">
        <v>1</v>
      </c>
    </row>
    <row r="504140" spans="1:3" x14ac:dyDescent="0.3">
      <c r="A504140" t="s">
        <v>657673</v>
      </c>
      <c r="B504140" t="s">
        <v>657674</v>
      </c>
      <c r="C504140">
        <v>1</v>
      </c>
    </row>
    <row r="504141" spans="1:3" x14ac:dyDescent="0.3">
      <c r="A504141" t="s">
        <v>657675</v>
      </c>
      <c r="B504141" t="s">
        <v>657676</v>
      </c>
      <c r="C504141">
        <v>1</v>
      </c>
    </row>
    <row r="504142" spans="1:3" x14ac:dyDescent="0.3">
      <c r="A504142" t="s">
        <v>657677</v>
      </c>
      <c r="B504142" t="s">
        <v>657678</v>
      </c>
      <c r="C504142">
        <v>1</v>
      </c>
    </row>
    <row r="504143" spans="1:3" x14ac:dyDescent="0.3">
      <c r="A504143" t="s">
        <v>657679</v>
      </c>
      <c r="B504143" t="s">
        <v>657680</v>
      </c>
      <c r="C504143">
        <v>1</v>
      </c>
    </row>
    <row r="504144" spans="1:3" x14ac:dyDescent="0.3">
      <c r="A504144" t="s">
        <v>657681</v>
      </c>
      <c r="B504144" t="s">
        <v>657682</v>
      </c>
      <c r="C504144">
        <v>1</v>
      </c>
    </row>
    <row r="504145" spans="1:3" x14ac:dyDescent="0.3">
      <c r="A504145" t="s">
        <v>657683</v>
      </c>
      <c r="B504145" t="s">
        <v>657684</v>
      </c>
      <c r="C504145">
        <v>1</v>
      </c>
    </row>
    <row r="504146" spans="1:3" x14ac:dyDescent="0.3">
      <c r="A504146" t="s">
        <v>657685</v>
      </c>
      <c r="B504146" t="s">
        <v>657686</v>
      </c>
      <c r="C504146">
        <v>1</v>
      </c>
    </row>
    <row r="504147" spans="1:3" x14ac:dyDescent="0.3">
      <c r="A504147" t="s">
        <v>657687</v>
      </c>
      <c r="B504147" t="s">
        <v>657688</v>
      </c>
      <c r="C504147">
        <v>2</v>
      </c>
    </row>
    <row r="504148" spans="1:3" x14ac:dyDescent="0.3">
      <c r="A504148" t="s">
        <v>657689</v>
      </c>
      <c r="B504148" t="s">
        <v>657690</v>
      </c>
      <c r="C504148">
        <v>1</v>
      </c>
    </row>
    <row r="504149" spans="1:3" x14ac:dyDescent="0.3">
      <c r="A504149" t="s">
        <v>657691</v>
      </c>
      <c r="B504149" t="s">
        <v>657692</v>
      </c>
      <c r="C504149">
        <v>1</v>
      </c>
    </row>
    <row r="504150" spans="1:3" x14ac:dyDescent="0.3">
      <c r="A504150" t="s">
        <v>657693</v>
      </c>
      <c r="B504150" t="s">
        <v>657694</v>
      </c>
      <c r="C504150">
        <v>1</v>
      </c>
    </row>
    <row r="504151" spans="1:3" x14ac:dyDescent="0.3">
      <c r="A504151" t="s">
        <v>657695</v>
      </c>
      <c r="B504151" t="s">
        <v>657696</v>
      </c>
      <c r="C504151">
        <v>1</v>
      </c>
    </row>
    <row r="504152" spans="1:3" x14ac:dyDescent="0.3">
      <c r="A504152" t="s">
        <v>657697</v>
      </c>
      <c r="B504152" t="s">
        <v>657698</v>
      </c>
      <c r="C504152">
        <v>1</v>
      </c>
    </row>
    <row r="504153" spans="1:3" x14ac:dyDescent="0.3">
      <c r="A504153" t="s">
        <v>657699</v>
      </c>
      <c r="B504153" t="s">
        <v>657700</v>
      </c>
      <c r="C504153">
        <v>1</v>
      </c>
    </row>
    <row r="504154" spans="1:3" x14ac:dyDescent="0.3">
      <c r="A504154" t="s">
        <v>657701</v>
      </c>
      <c r="B504154" t="s">
        <v>657702</v>
      </c>
      <c r="C504154">
        <v>1</v>
      </c>
    </row>
    <row r="504155" spans="1:3" x14ac:dyDescent="0.3">
      <c r="A504155" t="s">
        <v>657670</v>
      </c>
      <c r="B504155" t="s">
        <v>657669</v>
      </c>
      <c r="C504155">
        <v>1</v>
      </c>
    </row>
    <row r="504156" spans="1:3" x14ac:dyDescent="0.3">
      <c r="A504156" t="s">
        <v>657703</v>
      </c>
      <c r="B504156" t="s">
        <v>657704</v>
      </c>
      <c r="C504156">
        <v>1</v>
      </c>
    </row>
    <row r="504157" spans="1:3" x14ac:dyDescent="0.3">
      <c r="A504157" t="s">
        <v>657705</v>
      </c>
      <c r="B504157" t="s">
        <v>657706</v>
      </c>
      <c r="C504157">
        <v>1</v>
      </c>
    </row>
    <row r="504158" spans="1:3" x14ac:dyDescent="0.3">
      <c r="A504158" t="s">
        <v>657660</v>
      </c>
      <c r="B504158" t="s">
        <v>657659</v>
      </c>
      <c r="C504158">
        <v>1</v>
      </c>
    </row>
    <row r="504159" spans="1:3" x14ac:dyDescent="0.3">
      <c r="A504159" t="s">
        <v>657662</v>
      </c>
      <c r="B504159" t="s">
        <v>657661</v>
      </c>
      <c r="C504159">
        <v>1</v>
      </c>
    </row>
    <row r="504160" spans="1:3" x14ac:dyDescent="0.3">
      <c r="A504160" t="s">
        <v>657034</v>
      </c>
      <c r="B504160" t="s">
        <v>657033</v>
      </c>
      <c r="C504160">
        <v>1</v>
      </c>
    </row>
    <row r="504161" spans="1:3" x14ac:dyDescent="0.3">
      <c r="A504161" t="s">
        <v>657036</v>
      </c>
      <c r="B504161" t="s">
        <v>657035</v>
      </c>
      <c r="C504161">
        <v>1</v>
      </c>
    </row>
    <row r="504162" spans="1:3" x14ac:dyDescent="0.3">
      <c r="A504162" t="s">
        <v>451507</v>
      </c>
      <c r="B504162" t="s">
        <v>451506</v>
      </c>
      <c r="C504162">
        <v>1</v>
      </c>
    </row>
    <row r="504163" spans="1:3" x14ac:dyDescent="0.3">
      <c r="A504163" t="s">
        <v>657707</v>
      </c>
      <c r="B504163" t="s">
        <v>657708</v>
      </c>
      <c r="C504163">
        <v>1</v>
      </c>
    </row>
    <row r="504164" spans="1:3" x14ac:dyDescent="0.3">
      <c r="A504164" t="s">
        <v>391005</v>
      </c>
      <c r="B504164" t="s">
        <v>391004</v>
      </c>
      <c r="C504164">
        <v>1</v>
      </c>
    </row>
    <row r="504165" spans="1:3" x14ac:dyDescent="0.3">
      <c r="A504165" t="s">
        <v>657709</v>
      </c>
      <c r="B504165" t="s">
        <v>657710</v>
      </c>
      <c r="C504165">
        <v>1</v>
      </c>
    </row>
    <row r="504166" spans="1:3" x14ac:dyDescent="0.3">
      <c r="A504166" t="s">
        <v>657711</v>
      </c>
      <c r="B504166" t="s">
        <v>657712</v>
      </c>
      <c r="C504166">
        <v>2</v>
      </c>
    </row>
    <row r="504167" spans="1:3" x14ac:dyDescent="0.3">
      <c r="A504167" t="s">
        <v>657713</v>
      </c>
      <c r="B504167" t="s">
        <v>657714</v>
      </c>
      <c r="C504167">
        <v>1</v>
      </c>
    </row>
    <row r="504168" spans="1:3" x14ac:dyDescent="0.3">
      <c r="A504168" t="s">
        <v>503627</v>
      </c>
      <c r="B504168" t="s">
        <v>503626</v>
      </c>
      <c r="C504168">
        <v>1</v>
      </c>
    </row>
    <row r="504169" spans="1:3" x14ac:dyDescent="0.3">
      <c r="A504169" t="s">
        <v>503629</v>
      </c>
      <c r="B504169" t="s">
        <v>503628</v>
      </c>
      <c r="C504169">
        <v>1</v>
      </c>
    </row>
    <row r="504170" spans="1:3" x14ac:dyDescent="0.3">
      <c r="A504170" t="s">
        <v>503631</v>
      </c>
      <c r="B504170" t="s">
        <v>503630</v>
      </c>
      <c r="C504170">
        <v>1</v>
      </c>
    </row>
    <row r="504171" spans="1:3" x14ac:dyDescent="0.3">
      <c r="A504171" t="s">
        <v>503633</v>
      </c>
      <c r="B504171" t="s">
        <v>503632</v>
      </c>
      <c r="C504171">
        <v>1</v>
      </c>
    </row>
    <row r="504172" spans="1:3" x14ac:dyDescent="0.3">
      <c r="A504172" t="s">
        <v>503635</v>
      </c>
      <c r="B504172" t="s">
        <v>503634</v>
      </c>
      <c r="C504172">
        <v>1</v>
      </c>
    </row>
    <row r="504173" spans="1:3" x14ac:dyDescent="0.3">
      <c r="A504173" t="s">
        <v>503637</v>
      </c>
      <c r="B504173" t="s">
        <v>503636</v>
      </c>
      <c r="C504173">
        <v>1</v>
      </c>
    </row>
    <row r="504174" spans="1:3" x14ac:dyDescent="0.3">
      <c r="A504174" t="s">
        <v>503643</v>
      </c>
      <c r="B504174" t="s">
        <v>503642</v>
      </c>
      <c r="C504174">
        <v>1</v>
      </c>
    </row>
    <row r="504175" spans="1:3" x14ac:dyDescent="0.3">
      <c r="A504175" t="s">
        <v>503645</v>
      </c>
      <c r="B504175" t="s">
        <v>503644</v>
      </c>
      <c r="C504175">
        <v>1</v>
      </c>
    </row>
    <row r="504176" spans="1:3" x14ac:dyDescent="0.3">
      <c r="A504176" t="s">
        <v>503647</v>
      </c>
      <c r="B504176" t="s">
        <v>503646</v>
      </c>
      <c r="C504176">
        <v>1</v>
      </c>
    </row>
    <row r="504177" spans="1:3" x14ac:dyDescent="0.3">
      <c r="A504177" t="s">
        <v>503649</v>
      </c>
      <c r="B504177" t="s">
        <v>503648</v>
      </c>
      <c r="C504177">
        <v>1</v>
      </c>
    </row>
    <row r="504178" spans="1:3" x14ac:dyDescent="0.3">
      <c r="A504178" t="s">
        <v>503651</v>
      </c>
      <c r="B504178" t="s">
        <v>503650</v>
      </c>
      <c r="C504178">
        <v>1</v>
      </c>
    </row>
    <row r="504179" spans="1:3" x14ac:dyDescent="0.3">
      <c r="A504179" t="s">
        <v>657715</v>
      </c>
      <c r="B504179" t="s">
        <v>657716</v>
      </c>
      <c r="C504179">
        <v>2</v>
      </c>
    </row>
    <row r="504180" spans="1:3" x14ac:dyDescent="0.3">
      <c r="A504180" t="s">
        <v>644327</v>
      </c>
      <c r="B504180" t="s">
        <v>644326</v>
      </c>
      <c r="C504180">
        <v>1</v>
      </c>
    </row>
    <row r="504181" spans="1:3" x14ac:dyDescent="0.3">
      <c r="A504181" t="s">
        <v>448039</v>
      </c>
      <c r="B504181" t="s">
        <v>448038</v>
      </c>
      <c r="C504181">
        <v>1</v>
      </c>
    </row>
    <row r="504182" spans="1:3" x14ac:dyDescent="0.3">
      <c r="A504182" t="s">
        <v>126439</v>
      </c>
      <c r="B504182" t="s">
        <v>126438</v>
      </c>
      <c r="C504182">
        <v>1</v>
      </c>
    </row>
    <row r="504183" spans="1:3" x14ac:dyDescent="0.3">
      <c r="A504183" t="s">
        <v>456955</v>
      </c>
      <c r="B504183" t="s">
        <v>456954</v>
      </c>
      <c r="C504183">
        <v>1</v>
      </c>
    </row>
    <row r="504184" spans="1:3" x14ac:dyDescent="0.3">
      <c r="A504184" t="s">
        <v>210845</v>
      </c>
      <c r="B504184" t="s">
        <v>210844</v>
      </c>
      <c r="C504184">
        <v>1</v>
      </c>
    </row>
    <row r="504185" spans="1:3" x14ac:dyDescent="0.3">
      <c r="A504185" t="s">
        <v>467072</v>
      </c>
      <c r="B504185" t="s">
        <v>467071</v>
      </c>
      <c r="C504185">
        <v>1</v>
      </c>
    </row>
    <row r="504186" spans="1:3" x14ac:dyDescent="0.3">
      <c r="A504186" t="s">
        <v>657717</v>
      </c>
      <c r="B504186" t="s">
        <v>657718</v>
      </c>
      <c r="C504186">
        <v>2</v>
      </c>
    </row>
    <row r="504187" spans="1:3" x14ac:dyDescent="0.3">
      <c r="A504187" t="s">
        <v>644313</v>
      </c>
      <c r="B504187" t="s">
        <v>644312</v>
      </c>
      <c r="C504187">
        <v>1</v>
      </c>
    </row>
    <row r="504188" spans="1:3" x14ac:dyDescent="0.3">
      <c r="A504188" t="s">
        <v>644315</v>
      </c>
      <c r="B504188" t="s">
        <v>644314</v>
      </c>
      <c r="C504188">
        <v>1</v>
      </c>
    </row>
    <row r="504189" spans="1:3" x14ac:dyDescent="0.3">
      <c r="A504189" t="s">
        <v>644317</v>
      </c>
      <c r="B504189" t="s">
        <v>644316</v>
      </c>
      <c r="C504189">
        <v>1</v>
      </c>
    </row>
    <row r="504190" spans="1:3" x14ac:dyDescent="0.3">
      <c r="A504190" t="s">
        <v>657719</v>
      </c>
      <c r="B504190" t="s">
        <v>657720</v>
      </c>
      <c r="C504190">
        <v>1</v>
      </c>
    </row>
    <row r="504191" spans="1:3" x14ac:dyDescent="0.3">
      <c r="A504191" t="s">
        <v>657721</v>
      </c>
      <c r="B504191" t="s">
        <v>657722</v>
      </c>
      <c r="C504191">
        <v>1</v>
      </c>
    </row>
    <row r="504192" spans="1:3" x14ac:dyDescent="0.3">
      <c r="A504192" t="s">
        <v>657723</v>
      </c>
      <c r="B504192" t="s">
        <v>657724</v>
      </c>
      <c r="C504192">
        <v>2</v>
      </c>
    </row>
    <row r="504193" spans="1:3" x14ac:dyDescent="0.3">
      <c r="A504193" t="s">
        <v>657102</v>
      </c>
      <c r="B504193" t="s">
        <v>657101</v>
      </c>
      <c r="C504193">
        <v>1</v>
      </c>
    </row>
    <row r="504194" spans="1:3" x14ac:dyDescent="0.3">
      <c r="A504194" t="s">
        <v>657725</v>
      </c>
      <c r="B504194" t="s">
        <v>657726</v>
      </c>
      <c r="C504194">
        <v>2</v>
      </c>
    </row>
    <row r="504195" spans="1:3" x14ac:dyDescent="0.3">
      <c r="A504195" t="s">
        <v>657108</v>
      </c>
      <c r="B504195" t="s">
        <v>657107</v>
      </c>
      <c r="C504195">
        <v>1</v>
      </c>
    </row>
    <row r="504196" spans="1:3" x14ac:dyDescent="0.3">
      <c r="A504196" t="s">
        <v>657727</v>
      </c>
      <c r="B504196" t="s">
        <v>657728</v>
      </c>
      <c r="C504196">
        <v>1</v>
      </c>
    </row>
    <row r="504197" spans="1:3" x14ac:dyDescent="0.3">
      <c r="A504197" t="s">
        <v>14451</v>
      </c>
      <c r="B504197" t="s">
        <v>14450</v>
      </c>
      <c r="C504197">
        <v>1</v>
      </c>
    </row>
    <row r="504198" spans="1:3" x14ac:dyDescent="0.3">
      <c r="A504198" t="s">
        <v>644513</v>
      </c>
      <c r="B504198" t="s">
        <v>644512</v>
      </c>
      <c r="C504198">
        <v>1</v>
      </c>
    </row>
    <row r="504199" spans="1:3" x14ac:dyDescent="0.3">
      <c r="A504199" t="s">
        <v>14453</v>
      </c>
      <c r="B504199" t="s">
        <v>14452</v>
      </c>
      <c r="C504199">
        <v>1</v>
      </c>
    </row>
    <row r="504200" spans="1:3" x14ac:dyDescent="0.3">
      <c r="A504200" t="s">
        <v>644499</v>
      </c>
      <c r="B504200" t="s">
        <v>644498</v>
      </c>
      <c r="C504200">
        <v>1</v>
      </c>
    </row>
    <row r="504201" spans="1:3" x14ac:dyDescent="0.3">
      <c r="A504201" t="s">
        <v>644515</v>
      </c>
      <c r="B504201" t="s">
        <v>644514</v>
      </c>
      <c r="C504201">
        <v>1</v>
      </c>
    </row>
    <row r="504202" spans="1:3" x14ac:dyDescent="0.3">
      <c r="A504202" t="s">
        <v>644501</v>
      </c>
      <c r="B504202" t="s">
        <v>644500</v>
      </c>
      <c r="C504202">
        <v>1</v>
      </c>
    </row>
    <row r="504203" spans="1:3" x14ac:dyDescent="0.3">
      <c r="A504203" t="s">
        <v>644503</v>
      </c>
      <c r="B504203" t="s">
        <v>644502</v>
      </c>
      <c r="C504203">
        <v>1</v>
      </c>
    </row>
    <row r="504204" spans="1:3" x14ac:dyDescent="0.3">
      <c r="A504204" t="s">
        <v>644505</v>
      </c>
      <c r="B504204" t="s">
        <v>644504</v>
      </c>
      <c r="C504204">
        <v>1</v>
      </c>
    </row>
    <row r="504205" spans="1:3" x14ac:dyDescent="0.3">
      <c r="A504205" t="s">
        <v>644507</v>
      </c>
      <c r="B504205" t="s">
        <v>644506</v>
      </c>
      <c r="C504205">
        <v>1</v>
      </c>
    </row>
    <row r="504206" spans="1:3" x14ac:dyDescent="0.3">
      <c r="A504206" t="s">
        <v>644517</v>
      </c>
      <c r="B504206" t="s">
        <v>644516</v>
      </c>
      <c r="C504206">
        <v>1</v>
      </c>
    </row>
    <row r="504207" spans="1:3" x14ac:dyDescent="0.3">
      <c r="A504207" t="s">
        <v>465520</v>
      </c>
      <c r="B504207" t="s">
        <v>465519</v>
      </c>
      <c r="C504207">
        <v>1</v>
      </c>
    </row>
    <row r="504208" spans="1:3" x14ac:dyDescent="0.3">
      <c r="A504208" t="s">
        <v>503781</v>
      </c>
      <c r="B504208" t="s">
        <v>503780</v>
      </c>
      <c r="C504208">
        <v>1</v>
      </c>
    </row>
    <row r="504209" spans="1:3" x14ac:dyDescent="0.3">
      <c r="A504209" t="s">
        <v>503783</v>
      </c>
      <c r="B504209" t="s">
        <v>503782</v>
      </c>
      <c r="C504209">
        <v>1</v>
      </c>
    </row>
    <row r="504210" spans="1:3" x14ac:dyDescent="0.3">
      <c r="A504210" t="s">
        <v>503785</v>
      </c>
      <c r="B504210" t="s">
        <v>503784</v>
      </c>
      <c r="C504210">
        <v>1</v>
      </c>
    </row>
    <row r="504211" spans="1:3" x14ac:dyDescent="0.3">
      <c r="A504211" t="s">
        <v>503787</v>
      </c>
      <c r="B504211" t="s">
        <v>503786</v>
      </c>
      <c r="C504211">
        <v>1</v>
      </c>
    </row>
    <row r="504212" spans="1:3" x14ac:dyDescent="0.3">
      <c r="A504212" t="s">
        <v>503789</v>
      </c>
      <c r="B504212" t="s">
        <v>503788</v>
      </c>
      <c r="C504212">
        <v>1</v>
      </c>
    </row>
    <row r="504213" spans="1:3" x14ac:dyDescent="0.3">
      <c r="A504213" t="s">
        <v>503791</v>
      </c>
      <c r="B504213" t="s">
        <v>503790</v>
      </c>
      <c r="C504213">
        <v>1</v>
      </c>
    </row>
    <row r="504214" spans="1:3" x14ac:dyDescent="0.3">
      <c r="A504214" t="s">
        <v>503793</v>
      </c>
      <c r="B504214" t="s">
        <v>503792</v>
      </c>
      <c r="C504214">
        <v>1</v>
      </c>
    </row>
    <row r="504215" spans="1:3" x14ac:dyDescent="0.3">
      <c r="A504215" t="s">
        <v>503795</v>
      </c>
      <c r="B504215" t="s">
        <v>503794</v>
      </c>
      <c r="C504215">
        <v>1</v>
      </c>
    </row>
    <row r="504216" spans="1:3" x14ac:dyDescent="0.3">
      <c r="A504216" t="s">
        <v>503797</v>
      </c>
      <c r="B504216" t="s">
        <v>503796</v>
      </c>
      <c r="C504216">
        <v>1</v>
      </c>
    </row>
    <row r="504217" spans="1:3" x14ac:dyDescent="0.3">
      <c r="A504217" t="s">
        <v>503799</v>
      </c>
      <c r="B504217" t="s">
        <v>503798</v>
      </c>
      <c r="C504217">
        <v>1</v>
      </c>
    </row>
    <row r="504218" spans="1:3" x14ac:dyDescent="0.3">
      <c r="A504218" t="s">
        <v>503801</v>
      </c>
      <c r="B504218" t="s">
        <v>503800</v>
      </c>
      <c r="C504218">
        <v>1</v>
      </c>
    </row>
    <row r="504219" spans="1:3" x14ac:dyDescent="0.3">
      <c r="A504219" t="s">
        <v>503803</v>
      </c>
      <c r="B504219" t="s">
        <v>503802</v>
      </c>
      <c r="C504219">
        <v>1</v>
      </c>
    </row>
    <row r="504220" spans="1:3" x14ac:dyDescent="0.3">
      <c r="A504220" t="s">
        <v>503805</v>
      </c>
      <c r="B504220" t="s">
        <v>503804</v>
      </c>
      <c r="C504220">
        <v>1</v>
      </c>
    </row>
    <row r="504221" spans="1:3" x14ac:dyDescent="0.3">
      <c r="A504221" t="s">
        <v>503807</v>
      </c>
      <c r="B504221" t="s">
        <v>503806</v>
      </c>
      <c r="C504221">
        <v>1</v>
      </c>
    </row>
    <row r="504222" spans="1:3" x14ac:dyDescent="0.3">
      <c r="A504222" t="s">
        <v>503809</v>
      </c>
      <c r="B504222" t="s">
        <v>503808</v>
      </c>
      <c r="C504222">
        <v>1</v>
      </c>
    </row>
    <row r="504223" spans="1:3" x14ac:dyDescent="0.3">
      <c r="A504223" t="s">
        <v>503811</v>
      </c>
      <c r="B504223" t="s">
        <v>503810</v>
      </c>
      <c r="C504223">
        <v>1</v>
      </c>
    </row>
    <row r="504224" spans="1:3" x14ac:dyDescent="0.3">
      <c r="A504224" t="s">
        <v>503813</v>
      </c>
      <c r="B504224" t="s">
        <v>503812</v>
      </c>
      <c r="C504224">
        <v>1</v>
      </c>
    </row>
    <row r="504225" spans="1:3" x14ac:dyDescent="0.3">
      <c r="A504225" t="s">
        <v>503815</v>
      </c>
      <c r="B504225" t="s">
        <v>503814</v>
      </c>
      <c r="C504225">
        <v>1</v>
      </c>
    </row>
    <row r="504226" spans="1:3" x14ac:dyDescent="0.3">
      <c r="A504226" t="s">
        <v>503817</v>
      </c>
      <c r="B504226" t="s">
        <v>503816</v>
      </c>
      <c r="C504226">
        <v>1</v>
      </c>
    </row>
    <row r="504227" spans="1:3" x14ac:dyDescent="0.3">
      <c r="A504227" t="s">
        <v>657729</v>
      </c>
      <c r="B504227" t="s">
        <v>657730</v>
      </c>
      <c r="C504227">
        <v>2</v>
      </c>
    </row>
    <row r="504228" spans="1:3" x14ac:dyDescent="0.3">
      <c r="A504228" t="s">
        <v>657731</v>
      </c>
      <c r="B504228" t="s">
        <v>657732</v>
      </c>
      <c r="C504228">
        <v>2</v>
      </c>
    </row>
    <row r="504229" spans="1:3" x14ac:dyDescent="0.3">
      <c r="A504229" t="s">
        <v>503823</v>
      </c>
      <c r="B504229" t="s">
        <v>503822</v>
      </c>
      <c r="C504229">
        <v>1</v>
      </c>
    </row>
    <row r="504230" spans="1:3" x14ac:dyDescent="0.3">
      <c r="A504230" t="s">
        <v>503825</v>
      </c>
      <c r="B504230" t="s">
        <v>503824</v>
      </c>
      <c r="C504230">
        <v>1</v>
      </c>
    </row>
    <row r="504231" spans="1:3" x14ac:dyDescent="0.3">
      <c r="A504231" t="s">
        <v>503827</v>
      </c>
      <c r="B504231" t="s">
        <v>503826</v>
      </c>
      <c r="C504231">
        <v>1</v>
      </c>
    </row>
    <row r="504232" spans="1:3" x14ac:dyDescent="0.3">
      <c r="A504232" t="s">
        <v>503829</v>
      </c>
      <c r="B504232" t="s">
        <v>503828</v>
      </c>
      <c r="C504232">
        <v>1</v>
      </c>
    </row>
    <row r="504233" spans="1:3" x14ac:dyDescent="0.3">
      <c r="A504233" t="s">
        <v>503831</v>
      </c>
      <c r="B504233" t="s">
        <v>503830</v>
      </c>
      <c r="C504233">
        <v>1</v>
      </c>
    </row>
    <row r="504234" spans="1:3" x14ac:dyDescent="0.3">
      <c r="A504234" t="s">
        <v>503833</v>
      </c>
      <c r="B504234" t="s">
        <v>503832</v>
      </c>
      <c r="C504234">
        <v>1</v>
      </c>
    </row>
    <row r="504235" spans="1:3" x14ac:dyDescent="0.3">
      <c r="A504235" t="s">
        <v>503835</v>
      </c>
      <c r="B504235" t="s">
        <v>503834</v>
      </c>
      <c r="C504235">
        <v>1</v>
      </c>
    </row>
    <row r="504236" spans="1:3" x14ac:dyDescent="0.3">
      <c r="A504236" t="s">
        <v>503837</v>
      </c>
      <c r="B504236" t="s">
        <v>503836</v>
      </c>
      <c r="C504236">
        <v>1</v>
      </c>
    </row>
    <row r="504237" spans="1:3" x14ac:dyDescent="0.3">
      <c r="A504237" t="s">
        <v>657733</v>
      </c>
      <c r="B504237" t="s">
        <v>657734</v>
      </c>
      <c r="C504237">
        <v>2</v>
      </c>
    </row>
    <row r="504238" spans="1:3" x14ac:dyDescent="0.3">
      <c r="A504238" t="s">
        <v>657735</v>
      </c>
      <c r="B504238" t="s">
        <v>657736</v>
      </c>
      <c r="C504238">
        <v>2</v>
      </c>
    </row>
    <row r="504239" spans="1:3" x14ac:dyDescent="0.3">
      <c r="A504239" t="s">
        <v>503843</v>
      </c>
      <c r="B504239" t="s">
        <v>503842</v>
      </c>
      <c r="C504239">
        <v>1</v>
      </c>
    </row>
    <row r="504240" spans="1:3" x14ac:dyDescent="0.3">
      <c r="A504240" t="s">
        <v>657737</v>
      </c>
      <c r="B504240" t="s">
        <v>657738</v>
      </c>
      <c r="C504240">
        <v>2</v>
      </c>
    </row>
    <row r="504241" spans="1:3" x14ac:dyDescent="0.3">
      <c r="A504241" t="s">
        <v>503847</v>
      </c>
      <c r="B504241" t="s">
        <v>503846</v>
      </c>
      <c r="C504241">
        <v>1</v>
      </c>
    </row>
    <row r="504242" spans="1:3" x14ac:dyDescent="0.3">
      <c r="A504242" t="s">
        <v>503849</v>
      </c>
      <c r="B504242" t="s">
        <v>503848</v>
      </c>
      <c r="C504242">
        <v>1</v>
      </c>
    </row>
    <row r="504243" spans="1:3" x14ac:dyDescent="0.3">
      <c r="A504243" t="s">
        <v>503851</v>
      </c>
      <c r="B504243" t="s">
        <v>503850</v>
      </c>
      <c r="C504243">
        <v>1</v>
      </c>
    </row>
    <row r="504244" spans="1:3" x14ac:dyDescent="0.3">
      <c r="A504244" t="s">
        <v>503853</v>
      </c>
      <c r="B504244" t="s">
        <v>503852</v>
      </c>
      <c r="C504244">
        <v>1</v>
      </c>
    </row>
    <row r="504245" spans="1:3" x14ac:dyDescent="0.3">
      <c r="A504245" t="s">
        <v>503855</v>
      </c>
      <c r="B504245" t="s">
        <v>503854</v>
      </c>
      <c r="C504245">
        <v>1</v>
      </c>
    </row>
    <row r="504246" spans="1:3" x14ac:dyDescent="0.3">
      <c r="A504246" t="s">
        <v>657739</v>
      </c>
      <c r="B504246" t="s">
        <v>657740</v>
      </c>
      <c r="C504246">
        <v>2</v>
      </c>
    </row>
    <row r="504247" spans="1:3" x14ac:dyDescent="0.3">
      <c r="A504247" t="s">
        <v>503859</v>
      </c>
      <c r="B504247" t="s">
        <v>503858</v>
      </c>
      <c r="C504247">
        <v>1</v>
      </c>
    </row>
    <row r="504248" spans="1:3" x14ac:dyDescent="0.3">
      <c r="A504248" t="s">
        <v>503861</v>
      </c>
      <c r="B504248" t="s">
        <v>503860</v>
      </c>
      <c r="C504248">
        <v>1</v>
      </c>
    </row>
    <row r="504249" spans="1:3" x14ac:dyDescent="0.3">
      <c r="A504249" t="s">
        <v>657741</v>
      </c>
      <c r="B504249" t="s">
        <v>657742</v>
      </c>
      <c r="C504249">
        <v>2</v>
      </c>
    </row>
    <row r="504250" spans="1:3" x14ac:dyDescent="0.3">
      <c r="A504250" t="s">
        <v>503865</v>
      </c>
      <c r="B504250" t="s">
        <v>503864</v>
      </c>
      <c r="C504250">
        <v>1</v>
      </c>
    </row>
    <row r="504251" spans="1:3" x14ac:dyDescent="0.3">
      <c r="A504251" t="s">
        <v>503867</v>
      </c>
      <c r="B504251" t="s">
        <v>503866</v>
      </c>
      <c r="C504251">
        <v>1</v>
      </c>
    </row>
    <row r="504252" spans="1:3" x14ac:dyDescent="0.3">
      <c r="A504252" t="s">
        <v>651095</v>
      </c>
      <c r="B504252" t="s">
        <v>651094</v>
      </c>
      <c r="C504252">
        <v>1</v>
      </c>
    </row>
    <row r="504253" spans="1:3" x14ac:dyDescent="0.3">
      <c r="A504253" t="s">
        <v>651097</v>
      </c>
      <c r="B504253" t="s">
        <v>651096</v>
      </c>
      <c r="C504253">
        <v>1</v>
      </c>
    </row>
    <row r="504254" spans="1:3" x14ac:dyDescent="0.3">
      <c r="A504254" t="s">
        <v>651099</v>
      </c>
      <c r="B504254" t="s">
        <v>651098</v>
      </c>
      <c r="C504254">
        <v>1</v>
      </c>
    </row>
    <row r="504255" spans="1:3" x14ac:dyDescent="0.3">
      <c r="A504255" t="s">
        <v>651101</v>
      </c>
      <c r="B504255" t="s">
        <v>651100</v>
      </c>
      <c r="C504255">
        <v>1</v>
      </c>
    </row>
    <row r="504256" spans="1:3" x14ac:dyDescent="0.3">
      <c r="A504256" t="s">
        <v>651103</v>
      </c>
      <c r="B504256" t="s">
        <v>651102</v>
      </c>
      <c r="C504256">
        <v>1</v>
      </c>
    </row>
    <row r="504257" spans="1:3" x14ac:dyDescent="0.3">
      <c r="A504257" t="s">
        <v>651105</v>
      </c>
      <c r="B504257" t="s">
        <v>651104</v>
      </c>
      <c r="C504257">
        <v>1</v>
      </c>
    </row>
    <row r="504258" spans="1:3" x14ac:dyDescent="0.3">
      <c r="A504258" t="s">
        <v>651107</v>
      </c>
      <c r="B504258" t="s">
        <v>651106</v>
      </c>
      <c r="C504258">
        <v>1</v>
      </c>
    </row>
    <row r="504259" spans="1:3" x14ac:dyDescent="0.3">
      <c r="A504259" t="s">
        <v>651109</v>
      </c>
      <c r="B504259" t="s">
        <v>651108</v>
      </c>
      <c r="C504259">
        <v>1</v>
      </c>
    </row>
    <row r="504260" spans="1:3" x14ac:dyDescent="0.3">
      <c r="A504260" t="s">
        <v>651111</v>
      </c>
      <c r="B504260" t="s">
        <v>651110</v>
      </c>
      <c r="C504260">
        <v>1</v>
      </c>
    </row>
    <row r="504261" spans="1:3" x14ac:dyDescent="0.3">
      <c r="A504261" t="s">
        <v>651113</v>
      </c>
      <c r="B504261" t="s">
        <v>651112</v>
      </c>
      <c r="C504261">
        <v>1</v>
      </c>
    </row>
    <row r="504262" spans="1:3" x14ac:dyDescent="0.3">
      <c r="A504262" t="s">
        <v>651115</v>
      </c>
      <c r="B504262" t="s">
        <v>651114</v>
      </c>
      <c r="C504262">
        <v>1</v>
      </c>
    </row>
    <row r="504263" spans="1:3" x14ac:dyDescent="0.3">
      <c r="A504263" t="s">
        <v>651117</v>
      </c>
      <c r="B504263" t="s">
        <v>651116</v>
      </c>
      <c r="C504263">
        <v>1</v>
      </c>
    </row>
    <row r="504264" spans="1:3" x14ac:dyDescent="0.3">
      <c r="A504264" t="s">
        <v>657743</v>
      </c>
      <c r="B504264" t="s">
        <v>657744</v>
      </c>
      <c r="C504264">
        <v>2</v>
      </c>
    </row>
    <row r="504265" spans="1:3" x14ac:dyDescent="0.3">
      <c r="A504265" t="s">
        <v>657745</v>
      </c>
      <c r="B504265" t="s">
        <v>657746</v>
      </c>
      <c r="C504265">
        <v>1</v>
      </c>
    </row>
    <row r="504266" spans="1:3" x14ac:dyDescent="0.3">
      <c r="A504266" t="s">
        <v>657747</v>
      </c>
      <c r="B504266" t="s">
        <v>657748</v>
      </c>
      <c r="C504266">
        <v>2</v>
      </c>
    </row>
    <row r="504267" spans="1:3" x14ac:dyDescent="0.3">
      <c r="A504267" t="s">
        <v>645791</v>
      </c>
      <c r="B504267" t="s">
        <v>645790</v>
      </c>
      <c r="C504267">
        <v>1</v>
      </c>
    </row>
    <row r="504268" spans="1:3" x14ac:dyDescent="0.3">
      <c r="A504268" t="s">
        <v>339461</v>
      </c>
      <c r="B504268" t="s">
        <v>339460</v>
      </c>
      <c r="C504268">
        <v>1</v>
      </c>
    </row>
    <row r="504269" spans="1:3" x14ac:dyDescent="0.3">
      <c r="A504269" t="s">
        <v>657749</v>
      </c>
      <c r="B504269" t="s">
        <v>657750</v>
      </c>
      <c r="C504269">
        <v>1</v>
      </c>
    </row>
    <row r="504270" spans="1:3" x14ac:dyDescent="0.3">
      <c r="A504270" t="s">
        <v>657751</v>
      </c>
      <c r="B504270" t="s">
        <v>657752</v>
      </c>
      <c r="C504270">
        <v>1</v>
      </c>
    </row>
    <row r="504271" spans="1:3" x14ac:dyDescent="0.3">
      <c r="A504271" t="s">
        <v>657753</v>
      </c>
      <c r="B504271" t="s">
        <v>657754</v>
      </c>
      <c r="C504271">
        <v>1</v>
      </c>
    </row>
    <row r="504272" spans="1:3" x14ac:dyDescent="0.3">
      <c r="A504272" t="s">
        <v>657755</v>
      </c>
      <c r="B504272" t="s">
        <v>657756</v>
      </c>
      <c r="C504272">
        <v>1</v>
      </c>
    </row>
    <row r="504273" spans="1:3" x14ac:dyDescent="0.3">
      <c r="A504273" t="s">
        <v>657757</v>
      </c>
      <c r="B504273" t="s">
        <v>657758</v>
      </c>
      <c r="C504273">
        <v>1</v>
      </c>
    </row>
    <row r="504274" spans="1:3" x14ac:dyDescent="0.3">
      <c r="A504274" t="s">
        <v>657759</v>
      </c>
      <c r="B504274" t="s">
        <v>657760</v>
      </c>
      <c r="C504274">
        <v>2</v>
      </c>
    </row>
    <row r="504275" spans="1:3" x14ac:dyDescent="0.3">
      <c r="A504275" t="s">
        <v>394901</v>
      </c>
      <c r="B504275" t="s">
        <v>394900</v>
      </c>
      <c r="C504275">
        <v>1</v>
      </c>
    </row>
    <row r="504276" spans="1:3" x14ac:dyDescent="0.3">
      <c r="A504276" t="s">
        <v>394903</v>
      </c>
      <c r="B504276" t="s">
        <v>394902</v>
      </c>
      <c r="C504276">
        <v>1</v>
      </c>
    </row>
    <row r="504277" spans="1:3" x14ac:dyDescent="0.3">
      <c r="A504277" t="s">
        <v>394905</v>
      </c>
      <c r="B504277" t="s">
        <v>394904</v>
      </c>
      <c r="C504277">
        <v>1</v>
      </c>
    </row>
    <row r="504278" spans="1:3" x14ac:dyDescent="0.3">
      <c r="A504278" t="s">
        <v>394907</v>
      </c>
      <c r="B504278" t="s">
        <v>394906</v>
      </c>
      <c r="C504278">
        <v>1</v>
      </c>
    </row>
    <row r="504279" spans="1:3" x14ac:dyDescent="0.3">
      <c r="A504279" t="s">
        <v>394909</v>
      </c>
      <c r="B504279" t="s">
        <v>394908</v>
      </c>
      <c r="C504279">
        <v>1</v>
      </c>
    </row>
    <row r="504280" spans="1:3" x14ac:dyDescent="0.3">
      <c r="A504280" t="s">
        <v>394911</v>
      </c>
      <c r="B504280" t="s">
        <v>394910</v>
      </c>
      <c r="C504280">
        <v>1</v>
      </c>
    </row>
    <row r="504281" spans="1:3" x14ac:dyDescent="0.3">
      <c r="A504281" t="s">
        <v>394913</v>
      </c>
      <c r="B504281" t="s">
        <v>394912</v>
      </c>
      <c r="C504281">
        <v>1</v>
      </c>
    </row>
    <row r="504282" spans="1:3" x14ac:dyDescent="0.3">
      <c r="A504282" t="s">
        <v>657761</v>
      </c>
      <c r="B504282" t="s">
        <v>657762</v>
      </c>
      <c r="C504282">
        <v>2</v>
      </c>
    </row>
    <row r="504283" spans="1:3" x14ac:dyDescent="0.3">
      <c r="A504283" t="s">
        <v>394917</v>
      </c>
      <c r="B504283" t="s">
        <v>394916</v>
      </c>
      <c r="C504283">
        <v>1</v>
      </c>
    </row>
    <row r="504284" spans="1:3" x14ac:dyDescent="0.3">
      <c r="A504284" t="s">
        <v>394919</v>
      </c>
      <c r="B504284" t="s">
        <v>394918</v>
      </c>
      <c r="C504284">
        <v>1</v>
      </c>
    </row>
    <row r="504285" spans="1:3" x14ac:dyDescent="0.3">
      <c r="A504285" t="s">
        <v>657763</v>
      </c>
      <c r="B504285" t="s">
        <v>657764</v>
      </c>
      <c r="C504285">
        <v>3</v>
      </c>
    </row>
    <row r="504286" spans="1:3" x14ac:dyDescent="0.3">
      <c r="A504286" t="s">
        <v>394923</v>
      </c>
      <c r="B504286" t="s">
        <v>394922</v>
      </c>
      <c r="C504286">
        <v>1</v>
      </c>
    </row>
    <row r="504287" spans="1:3" x14ac:dyDescent="0.3">
      <c r="A504287" t="s">
        <v>394925</v>
      </c>
      <c r="B504287" t="s">
        <v>394924</v>
      </c>
      <c r="C504287">
        <v>1</v>
      </c>
    </row>
    <row r="504288" spans="1:3" x14ac:dyDescent="0.3">
      <c r="A504288" t="s">
        <v>394927</v>
      </c>
      <c r="B504288" t="s">
        <v>394926</v>
      </c>
      <c r="C504288">
        <v>1</v>
      </c>
    </row>
    <row r="504289" spans="1:3" x14ac:dyDescent="0.3">
      <c r="A504289" t="s">
        <v>657765</v>
      </c>
      <c r="B504289" t="s">
        <v>657766</v>
      </c>
      <c r="C504289">
        <v>1</v>
      </c>
    </row>
    <row r="504290" spans="1:3" x14ac:dyDescent="0.3">
      <c r="A504290" t="s">
        <v>394929</v>
      </c>
      <c r="B504290" t="s">
        <v>394928</v>
      </c>
      <c r="C504290">
        <v>1</v>
      </c>
    </row>
    <row r="504291" spans="1:3" x14ac:dyDescent="0.3">
      <c r="A504291" t="s">
        <v>394931</v>
      </c>
      <c r="B504291" t="s">
        <v>394930</v>
      </c>
      <c r="C504291">
        <v>1</v>
      </c>
    </row>
    <row r="504292" spans="1:3" x14ac:dyDescent="0.3">
      <c r="A504292" t="s">
        <v>394933</v>
      </c>
      <c r="B504292" t="s">
        <v>394932</v>
      </c>
      <c r="C504292">
        <v>1</v>
      </c>
    </row>
    <row r="504293" spans="1:3" x14ac:dyDescent="0.3">
      <c r="A504293" t="s">
        <v>394935</v>
      </c>
      <c r="B504293" t="s">
        <v>394934</v>
      </c>
      <c r="C504293">
        <v>1</v>
      </c>
    </row>
    <row r="504294" spans="1:3" x14ac:dyDescent="0.3">
      <c r="A504294" t="s">
        <v>394937</v>
      </c>
      <c r="B504294" t="s">
        <v>394936</v>
      </c>
      <c r="C504294">
        <v>1</v>
      </c>
    </row>
    <row r="504295" spans="1:3" x14ac:dyDescent="0.3">
      <c r="A504295" t="s">
        <v>657767</v>
      </c>
      <c r="B504295" t="s">
        <v>657768</v>
      </c>
      <c r="C504295">
        <v>3</v>
      </c>
    </row>
    <row r="504296" spans="1:3" x14ac:dyDescent="0.3">
      <c r="A504296" t="s">
        <v>339465</v>
      </c>
      <c r="B504296" t="s">
        <v>339464</v>
      </c>
      <c r="C504296">
        <v>1</v>
      </c>
    </row>
    <row r="504297" spans="1:3" x14ac:dyDescent="0.3">
      <c r="A504297" t="s">
        <v>339467</v>
      </c>
      <c r="B504297" t="s">
        <v>339466</v>
      </c>
      <c r="C504297">
        <v>1</v>
      </c>
    </row>
    <row r="504298" spans="1:3" x14ac:dyDescent="0.3">
      <c r="A504298" t="s">
        <v>339469</v>
      </c>
      <c r="B504298" t="s">
        <v>339468</v>
      </c>
      <c r="C504298">
        <v>1</v>
      </c>
    </row>
    <row r="504299" spans="1:3" x14ac:dyDescent="0.3">
      <c r="A504299" t="s">
        <v>339471</v>
      </c>
      <c r="B504299" t="s">
        <v>339470</v>
      </c>
      <c r="C504299">
        <v>1</v>
      </c>
    </row>
    <row r="504300" spans="1:3" x14ac:dyDescent="0.3">
      <c r="A504300" t="s">
        <v>657769</v>
      </c>
      <c r="B504300" t="s">
        <v>657770</v>
      </c>
      <c r="C504300">
        <v>2</v>
      </c>
    </row>
    <row r="504301" spans="1:3" x14ac:dyDescent="0.3">
      <c r="A504301" t="s">
        <v>339475</v>
      </c>
      <c r="B504301" t="s">
        <v>339474</v>
      </c>
      <c r="C504301">
        <v>1</v>
      </c>
    </row>
    <row r="504302" spans="1:3" x14ac:dyDescent="0.3">
      <c r="A504302" t="s">
        <v>339477</v>
      </c>
      <c r="B504302" t="s">
        <v>339476</v>
      </c>
      <c r="C504302">
        <v>1</v>
      </c>
    </row>
    <row r="504303" spans="1:3" x14ac:dyDescent="0.3">
      <c r="A504303" t="s">
        <v>657752</v>
      </c>
      <c r="B504303" t="s">
        <v>657751</v>
      </c>
      <c r="C504303">
        <v>1</v>
      </c>
    </row>
    <row r="504304" spans="1:3" x14ac:dyDescent="0.3">
      <c r="A504304" t="s">
        <v>657754</v>
      </c>
      <c r="B504304" t="s">
        <v>657753</v>
      </c>
      <c r="C504304">
        <v>1</v>
      </c>
    </row>
    <row r="504305" spans="1:3" x14ac:dyDescent="0.3">
      <c r="A504305" t="s">
        <v>657756</v>
      </c>
      <c r="B504305" t="s">
        <v>657755</v>
      </c>
      <c r="C504305">
        <v>1</v>
      </c>
    </row>
    <row r="504306" spans="1:3" x14ac:dyDescent="0.3">
      <c r="A504306" t="s">
        <v>657758</v>
      </c>
      <c r="B504306" t="s">
        <v>657757</v>
      </c>
      <c r="C504306">
        <v>1</v>
      </c>
    </row>
    <row r="504307" spans="1:3" x14ac:dyDescent="0.3">
      <c r="A504307" t="s">
        <v>657766</v>
      </c>
      <c r="B504307" t="s">
        <v>657765</v>
      </c>
      <c r="C504307">
        <v>1</v>
      </c>
    </row>
    <row r="504308" spans="1:3" x14ac:dyDescent="0.3">
      <c r="A504308" t="s">
        <v>657771</v>
      </c>
      <c r="B504308" t="s">
        <v>657772</v>
      </c>
      <c r="C504308">
        <v>1</v>
      </c>
    </row>
    <row r="504309" spans="1:3" x14ac:dyDescent="0.3">
      <c r="A504309" t="s">
        <v>457435</v>
      </c>
      <c r="B504309" t="s">
        <v>457434</v>
      </c>
      <c r="C504309">
        <v>1</v>
      </c>
    </row>
    <row r="504310" spans="1:3" x14ac:dyDescent="0.3">
      <c r="A504310" t="s">
        <v>657773</v>
      </c>
      <c r="B504310" t="s">
        <v>657774</v>
      </c>
      <c r="C504310">
        <v>2</v>
      </c>
    </row>
    <row r="504311" spans="1:3" x14ac:dyDescent="0.3">
      <c r="A504311" t="s">
        <v>512327</v>
      </c>
      <c r="B504311" t="s">
        <v>512326</v>
      </c>
      <c r="C504311">
        <v>1</v>
      </c>
    </row>
    <row r="504312" spans="1:3" x14ac:dyDescent="0.3">
      <c r="A504312" t="s">
        <v>512325</v>
      </c>
      <c r="B504312" t="s">
        <v>512324</v>
      </c>
      <c r="C504312">
        <v>1</v>
      </c>
    </row>
    <row r="504313" spans="1:3" x14ac:dyDescent="0.3">
      <c r="A504313" t="s">
        <v>657775</v>
      </c>
      <c r="B504313" t="s">
        <v>657776</v>
      </c>
      <c r="C504313">
        <v>3</v>
      </c>
    </row>
    <row r="504314" spans="1:3" x14ac:dyDescent="0.3">
      <c r="A504314" t="s">
        <v>657777</v>
      </c>
      <c r="B504314" t="s">
        <v>657778</v>
      </c>
      <c r="C504314">
        <v>2</v>
      </c>
    </row>
    <row r="504315" spans="1:3" x14ac:dyDescent="0.3">
      <c r="A504315" t="s">
        <v>519319</v>
      </c>
      <c r="B504315" t="s">
        <v>519318</v>
      </c>
      <c r="C504315">
        <v>1</v>
      </c>
    </row>
    <row r="504316" spans="1:3" x14ac:dyDescent="0.3">
      <c r="A504316" t="s">
        <v>517423</v>
      </c>
      <c r="B504316" t="s">
        <v>517422</v>
      </c>
      <c r="C504316">
        <v>1</v>
      </c>
    </row>
    <row r="504317" spans="1:3" x14ac:dyDescent="0.3">
      <c r="A504317" t="s">
        <v>517425</v>
      </c>
      <c r="B504317" t="s">
        <v>517424</v>
      </c>
      <c r="C504317">
        <v>1</v>
      </c>
    </row>
    <row r="504318" spans="1:3" x14ac:dyDescent="0.3">
      <c r="A504318" t="s">
        <v>517427</v>
      </c>
      <c r="B504318" t="s">
        <v>517426</v>
      </c>
      <c r="C504318">
        <v>1</v>
      </c>
    </row>
    <row r="504319" spans="1:3" x14ac:dyDescent="0.3">
      <c r="A504319" t="s">
        <v>517431</v>
      </c>
      <c r="B504319" t="s">
        <v>517430</v>
      </c>
      <c r="C504319">
        <v>1</v>
      </c>
    </row>
    <row r="504320" spans="1:3" x14ac:dyDescent="0.3">
      <c r="A504320" t="s">
        <v>657779</v>
      </c>
      <c r="B504320" t="s">
        <v>657780</v>
      </c>
      <c r="C504320">
        <v>2</v>
      </c>
    </row>
    <row r="504321" spans="1:3" x14ac:dyDescent="0.3">
      <c r="A504321" t="s">
        <v>517435</v>
      </c>
      <c r="B504321" t="s">
        <v>517434</v>
      </c>
      <c r="C504321">
        <v>1</v>
      </c>
    </row>
    <row r="504322" spans="1:3" x14ac:dyDescent="0.3">
      <c r="A504322" t="s">
        <v>511913</v>
      </c>
      <c r="B504322" t="s">
        <v>511912</v>
      </c>
      <c r="C504322">
        <v>1</v>
      </c>
    </row>
    <row r="504323" spans="1:3" x14ac:dyDescent="0.3">
      <c r="A504323" t="s">
        <v>517429</v>
      </c>
      <c r="B504323" t="s">
        <v>517428</v>
      </c>
      <c r="C504323">
        <v>1</v>
      </c>
    </row>
    <row r="504324" spans="1:3" x14ac:dyDescent="0.3">
      <c r="A504324" t="s">
        <v>512319</v>
      </c>
      <c r="B504324" t="s">
        <v>512318</v>
      </c>
      <c r="C504324">
        <v>1</v>
      </c>
    </row>
    <row r="504325" spans="1:3" x14ac:dyDescent="0.3">
      <c r="A504325" t="s">
        <v>657781</v>
      </c>
      <c r="B504325" t="s">
        <v>657782</v>
      </c>
      <c r="C504325">
        <v>2</v>
      </c>
    </row>
    <row r="504326" spans="1:3" x14ac:dyDescent="0.3">
      <c r="A504326" t="s">
        <v>657783</v>
      </c>
      <c r="B504326" t="s">
        <v>657784</v>
      </c>
      <c r="C504326">
        <v>3</v>
      </c>
    </row>
    <row r="504327" spans="1:3" x14ac:dyDescent="0.3">
      <c r="A504327" t="s">
        <v>517439</v>
      </c>
      <c r="B504327" t="s">
        <v>517438</v>
      </c>
      <c r="C504327">
        <v>1</v>
      </c>
    </row>
    <row r="504328" spans="1:3" x14ac:dyDescent="0.3">
      <c r="A504328" t="s">
        <v>517441</v>
      </c>
      <c r="B504328" t="s">
        <v>517440</v>
      </c>
      <c r="C504328">
        <v>1</v>
      </c>
    </row>
    <row r="504329" spans="1:3" x14ac:dyDescent="0.3">
      <c r="A504329" t="s">
        <v>517443</v>
      </c>
      <c r="B504329" t="s">
        <v>517442</v>
      </c>
      <c r="C504329">
        <v>1</v>
      </c>
    </row>
    <row r="504330" spans="1:3" x14ac:dyDescent="0.3">
      <c r="A504330" t="s">
        <v>515495</v>
      </c>
      <c r="B504330" t="s">
        <v>515494</v>
      </c>
      <c r="C504330">
        <v>1</v>
      </c>
    </row>
    <row r="504331" spans="1:3" x14ac:dyDescent="0.3">
      <c r="A504331" t="s">
        <v>539397</v>
      </c>
      <c r="B504331" t="s">
        <v>539396</v>
      </c>
      <c r="C504331">
        <v>1</v>
      </c>
    </row>
    <row r="504332" spans="1:3" x14ac:dyDescent="0.3">
      <c r="A504332" t="s">
        <v>539423</v>
      </c>
      <c r="B504332" t="s">
        <v>539422</v>
      </c>
      <c r="C504332">
        <v>1</v>
      </c>
    </row>
    <row r="504333" spans="1:3" x14ac:dyDescent="0.3">
      <c r="A504333" t="s">
        <v>540687</v>
      </c>
      <c r="B504333" t="s">
        <v>540686</v>
      </c>
      <c r="C504333">
        <v>1</v>
      </c>
    </row>
    <row r="504334" spans="1:3" x14ac:dyDescent="0.3">
      <c r="A504334" t="s">
        <v>657785</v>
      </c>
      <c r="B504334" t="s">
        <v>657786</v>
      </c>
      <c r="C504334">
        <v>2</v>
      </c>
    </row>
    <row r="504335" spans="1:3" x14ac:dyDescent="0.3">
      <c r="A504335" t="s">
        <v>657787</v>
      </c>
      <c r="B504335" t="s">
        <v>657788</v>
      </c>
      <c r="C504335">
        <v>3</v>
      </c>
    </row>
    <row r="504336" spans="1:3" x14ac:dyDescent="0.3">
      <c r="A504336" t="s">
        <v>657789</v>
      </c>
      <c r="B504336" t="s">
        <v>657790</v>
      </c>
      <c r="C504336">
        <v>1</v>
      </c>
    </row>
    <row r="504337" spans="1:3" x14ac:dyDescent="0.3">
      <c r="A504337" t="s">
        <v>657390</v>
      </c>
      <c r="B504337" t="s">
        <v>657389</v>
      </c>
      <c r="C504337">
        <v>1</v>
      </c>
    </row>
    <row r="504338" spans="1:3" x14ac:dyDescent="0.3">
      <c r="A504338" t="s">
        <v>518537</v>
      </c>
      <c r="B504338" t="s">
        <v>518536</v>
      </c>
      <c r="C504338">
        <v>1</v>
      </c>
    </row>
    <row r="504339" spans="1:3" x14ac:dyDescent="0.3">
      <c r="A504339" t="s">
        <v>657791</v>
      </c>
      <c r="B504339" t="s">
        <v>657792</v>
      </c>
      <c r="C504339">
        <v>2</v>
      </c>
    </row>
    <row r="504340" spans="1:3" x14ac:dyDescent="0.3">
      <c r="A504340" t="s">
        <v>657400</v>
      </c>
      <c r="B504340" t="s">
        <v>657399</v>
      </c>
      <c r="C504340">
        <v>1</v>
      </c>
    </row>
    <row r="504341" spans="1:3" x14ac:dyDescent="0.3">
      <c r="A504341" t="s">
        <v>657402</v>
      </c>
      <c r="B504341" t="s">
        <v>657401</v>
      </c>
      <c r="C504341">
        <v>1</v>
      </c>
    </row>
    <row r="504342" spans="1:3" x14ac:dyDescent="0.3">
      <c r="A504342" t="s">
        <v>657793</v>
      </c>
      <c r="B504342" t="s">
        <v>657794</v>
      </c>
      <c r="C504342">
        <v>1</v>
      </c>
    </row>
    <row r="504343" spans="1:3" x14ac:dyDescent="0.3">
      <c r="A504343" t="s">
        <v>657795</v>
      </c>
      <c r="B504343" t="s">
        <v>657796</v>
      </c>
      <c r="C504343">
        <v>1</v>
      </c>
    </row>
    <row r="504344" spans="1:3" x14ac:dyDescent="0.3">
      <c r="A504344" t="s">
        <v>657797</v>
      </c>
      <c r="B504344" t="s">
        <v>657798</v>
      </c>
      <c r="C504344">
        <v>1</v>
      </c>
    </row>
    <row r="504345" spans="1:3" x14ac:dyDescent="0.3">
      <c r="A504345" t="s">
        <v>657799</v>
      </c>
      <c r="B504345" t="s">
        <v>657800</v>
      </c>
      <c r="C504345">
        <v>1</v>
      </c>
    </row>
    <row r="504346" spans="1:3" x14ac:dyDescent="0.3">
      <c r="A504346" t="s">
        <v>657801</v>
      </c>
      <c r="B504346" t="s">
        <v>657802</v>
      </c>
      <c r="C504346">
        <v>1</v>
      </c>
    </row>
    <row r="504347" spans="1:3" x14ac:dyDescent="0.3">
      <c r="A504347" t="s">
        <v>657803</v>
      </c>
      <c r="B504347" t="s">
        <v>657804</v>
      </c>
      <c r="C504347">
        <v>2</v>
      </c>
    </row>
    <row r="504348" spans="1:3" x14ac:dyDescent="0.3">
      <c r="A504348" t="s">
        <v>657418</v>
      </c>
      <c r="B504348" t="s">
        <v>657417</v>
      </c>
      <c r="C504348">
        <v>1</v>
      </c>
    </row>
    <row r="504349" spans="1:3" x14ac:dyDescent="0.3">
      <c r="A504349" t="s">
        <v>657420</v>
      </c>
      <c r="B504349" t="s">
        <v>657419</v>
      </c>
      <c r="C504349">
        <v>1</v>
      </c>
    </row>
    <row r="504350" spans="1:3" x14ac:dyDescent="0.3">
      <c r="A504350" t="s">
        <v>657805</v>
      </c>
      <c r="B504350" t="s">
        <v>657806</v>
      </c>
      <c r="C504350">
        <v>2</v>
      </c>
    </row>
    <row r="504351" spans="1:3" x14ac:dyDescent="0.3">
      <c r="A504351" t="s">
        <v>657424</v>
      </c>
      <c r="B504351" t="s">
        <v>657423</v>
      </c>
      <c r="C504351">
        <v>1</v>
      </c>
    </row>
    <row r="504352" spans="1:3" x14ac:dyDescent="0.3">
      <c r="A504352" t="s">
        <v>657807</v>
      </c>
      <c r="B504352" t="s">
        <v>657808</v>
      </c>
      <c r="C504352">
        <v>2</v>
      </c>
    </row>
    <row r="504353" spans="1:3" x14ac:dyDescent="0.3">
      <c r="A504353" t="s">
        <v>657428</v>
      </c>
      <c r="B504353" t="s">
        <v>657427</v>
      </c>
      <c r="C504353">
        <v>1</v>
      </c>
    </row>
    <row r="504354" spans="1:3" x14ac:dyDescent="0.3">
      <c r="A504354" t="s">
        <v>657809</v>
      </c>
      <c r="B504354" t="s">
        <v>657810</v>
      </c>
      <c r="C504354">
        <v>2</v>
      </c>
    </row>
    <row r="504355" spans="1:3" x14ac:dyDescent="0.3">
      <c r="A504355" t="s">
        <v>657430</v>
      </c>
      <c r="B504355" t="s">
        <v>657429</v>
      </c>
      <c r="C504355">
        <v>1</v>
      </c>
    </row>
    <row r="504356" spans="1:3" x14ac:dyDescent="0.3">
      <c r="A504356" t="s">
        <v>657811</v>
      </c>
      <c r="B504356" t="s">
        <v>657812</v>
      </c>
      <c r="C504356">
        <v>2</v>
      </c>
    </row>
    <row r="504357" spans="1:3" x14ac:dyDescent="0.3">
      <c r="A504357" t="s">
        <v>53721</v>
      </c>
      <c r="B504357" t="s">
        <v>53720</v>
      </c>
      <c r="C504357">
        <v>1</v>
      </c>
    </row>
    <row r="504358" spans="1:3" x14ac:dyDescent="0.3">
      <c r="A504358" t="s">
        <v>657813</v>
      </c>
      <c r="B504358" t="s">
        <v>657814</v>
      </c>
      <c r="C504358">
        <v>2</v>
      </c>
    </row>
    <row r="504359" spans="1:3" x14ac:dyDescent="0.3">
      <c r="A504359" t="s">
        <v>657815</v>
      </c>
      <c r="B504359" t="s">
        <v>657816</v>
      </c>
      <c r="C504359">
        <v>2</v>
      </c>
    </row>
    <row r="504360" spans="1:3" x14ac:dyDescent="0.3">
      <c r="A504360" t="s">
        <v>657817</v>
      </c>
      <c r="B504360" t="s">
        <v>657818</v>
      </c>
      <c r="C504360">
        <v>1</v>
      </c>
    </row>
    <row r="504361" spans="1:3" x14ac:dyDescent="0.3">
      <c r="A504361" t="s">
        <v>657819</v>
      </c>
      <c r="B504361" t="s">
        <v>657820</v>
      </c>
      <c r="C504361">
        <v>2</v>
      </c>
    </row>
    <row r="504362" spans="1:3" x14ac:dyDescent="0.3">
      <c r="A504362" t="s">
        <v>518565</v>
      </c>
      <c r="B504362" t="s">
        <v>518564</v>
      </c>
      <c r="C504362">
        <v>1</v>
      </c>
    </row>
    <row r="504363" spans="1:3" x14ac:dyDescent="0.3">
      <c r="A504363" t="s">
        <v>657821</v>
      </c>
      <c r="B504363" t="s">
        <v>657822</v>
      </c>
      <c r="C504363">
        <v>2</v>
      </c>
    </row>
    <row r="504364" spans="1:3" x14ac:dyDescent="0.3">
      <c r="A504364" t="s">
        <v>657800</v>
      </c>
      <c r="B504364" t="s">
        <v>657799</v>
      </c>
      <c r="C504364">
        <v>1</v>
      </c>
    </row>
    <row r="504365" spans="1:3" x14ac:dyDescent="0.3">
      <c r="A504365" t="s">
        <v>657802</v>
      </c>
      <c r="B504365" t="s">
        <v>657801</v>
      </c>
      <c r="C504365">
        <v>1</v>
      </c>
    </row>
    <row r="504366" spans="1:3" x14ac:dyDescent="0.3">
      <c r="A504366" t="s">
        <v>657440</v>
      </c>
      <c r="B504366" t="s">
        <v>657439</v>
      </c>
      <c r="C504366">
        <v>1</v>
      </c>
    </row>
    <row r="504367" spans="1:3" x14ac:dyDescent="0.3">
      <c r="A504367" t="s">
        <v>657442</v>
      </c>
      <c r="B504367" t="s">
        <v>657441</v>
      </c>
      <c r="C504367">
        <v>1</v>
      </c>
    </row>
    <row r="504368" spans="1:3" x14ac:dyDescent="0.3">
      <c r="A504368" t="s">
        <v>657823</v>
      </c>
      <c r="B504368" t="s">
        <v>657824</v>
      </c>
      <c r="C504368">
        <v>1</v>
      </c>
    </row>
    <row r="504369" spans="1:3" x14ac:dyDescent="0.3">
      <c r="A504369" t="s">
        <v>657642</v>
      </c>
      <c r="B504369" t="s">
        <v>657641</v>
      </c>
      <c r="C504369">
        <v>1</v>
      </c>
    </row>
    <row r="504370" spans="1:3" x14ac:dyDescent="0.3">
      <c r="A504370" t="s">
        <v>657644</v>
      </c>
      <c r="B504370" t="s">
        <v>657643</v>
      </c>
      <c r="C504370">
        <v>1</v>
      </c>
    </row>
    <row r="504371" spans="1:3" x14ac:dyDescent="0.3">
      <c r="A504371" t="s">
        <v>652835</v>
      </c>
      <c r="B504371" t="s">
        <v>652834</v>
      </c>
      <c r="C504371">
        <v>1</v>
      </c>
    </row>
    <row r="504372" spans="1:3" x14ac:dyDescent="0.3">
      <c r="A504372" t="s">
        <v>657825</v>
      </c>
      <c r="B504372" t="s">
        <v>657826</v>
      </c>
      <c r="C504372">
        <v>1</v>
      </c>
    </row>
    <row r="504373" spans="1:3" x14ac:dyDescent="0.3">
      <c r="A504373" t="s">
        <v>657827</v>
      </c>
      <c r="B504373" t="s">
        <v>657828</v>
      </c>
      <c r="C504373">
        <v>1</v>
      </c>
    </row>
    <row r="504374" spans="1:3" x14ac:dyDescent="0.3">
      <c r="A504374" t="s">
        <v>657646</v>
      </c>
      <c r="B504374" t="s">
        <v>657645</v>
      </c>
      <c r="C504374">
        <v>1</v>
      </c>
    </row>
    <row r="504375" spans="1:3" x14ac:dyDescent="0.3">
      <c r="A504375" t="s">
        <v>657829</v>
      </c>
      <c r="B504375" t="s">
        <v>657830</v>
      </c>
      <c r="C504375">
        <v>1</v>
      </c>
    </row>
    <row r="504376" spans="1:3" x14ac:dyDescent="0.3">
      <c r="A504376" t="s">
        <v>657831</v>
      </c>
      <c r="B504376" t="s">
        <v>657832</v>
      </c>
      <c r="C504376">
        <v>1</v>
      </c>
    </row>
    <row r="504377" spans="1:3" x14ac:dyDescent="0.3">
      <c r="A504377" t="s">
        <v>657648</v>
      </c>
      <c r="B504377" t="s">
        <v>657647</v>
      </c>
      <c r="C504377">
        <v>1</v>
      </c>
    </row>
    <row r="504378" spans="1:3" x14ac:dyDescent="0.3">
      <c r="A504378" t="s">
        <v>657830</v>
      </c>
      <c r="B504378" t="s">
        <v>657829</v>
      </c>
      <c r="C504378">
        <v>1</v>
      </c>
    </row>
    <row r="504379" spans="1:3" x14ac:dyDescent="0.3">
      <c r="A504379" t="s">
        <v>657832</v>
      </c>
      <c r="B504379" t="s">
        <v>657831</v>
      </c>
      <c r="C504379">
        <v>1</v>
      </c>
    </row>
    <row r="504380" spans="1:3" x14ac:dyDescent="0.3">
      <c r="A504380" t="s">
        <v>657826</v>
      </c>
      <c r="B504380" t="s">
        <v>657825</v>
      </c>
      <c r="C504380">
        <v>1</v>
      </c>
    </row>
    <row r="504381" spans="1:3" x14ac:dyDescent="0.3">
      <c r="A504381" t="s">
        <v>657828</v>
      </c>
      <c r="B504381" t="s">
        <v>657827</v>
      </c>
      <c r="C504381">
        <v>1</v>
      </c>
    </row>
    <row r="504382" spans="1:3" x14ac:dyDescent="0.3">
      <c r="A504382" t="s">
        <v>657833</v>
      </c>
      <c r="B504382" t="s">
        <v>657834</v>
      </c>
      <c r="C504382">
        <v>1</v>
      </c>
    </row>
    <row r="504383" spans="1:3" x14ac:dyDescent="0.3">
      <c r="A504383" t="s">
        <v>657835</v>
      </c>
      <c r="B504383" t="s">
        <v>657836</v>
      </c>
      <c r="C504383">
        <v>3</v>
      </c>
    </row>
    <row r="504384" spans="1:3" x14ac:dyDescent="0.3">
      <c r="A504384" t="s">
        <v>657837</v>
      </c>
      <c r="B504384" t="s">
        <v>657838</v>
      </c>
      <c r="C504384">
        <v>1</v>
      </c>
    </row>
    <row r="504385" spans="1:3" x14ac:dyDescent="0.3">
      <c r="A504385" t="s">
        <v>657839</v>
      </c>
      <c r="B504385" t="s">
        <v>657840</v>
      </c>
      <c r="C504385">
        <v>1</v>
      </c>
    </row>
    <row r="504386" spans="1:3" x14ac:dyDescent="0.3">
      <c r="A504386" t="s">
        <v>657841</v>
      </c>
      <c r="B504386" t="s">
        <v>657842</v>
      </c>
      <c r="C504386">
        <v>1</v>
      </c>
    </row>
    <row r="504387" spans="1:3" x14ac:dyDescent="0.3">
      <c r="A504387" t="s">
        <v>467116</v>
      </c>
      <c r="B504387" t="s">
        <v>467115</v>
      </c>
      <c r="C504387">
        <v>1</v>
      </c>
    </row>
    <row r="504388" spans="1:3" x14ac:dyDescent="0.3">
      <c r="A504388" t="s">
        <v>657843</v>
      </c>
      <c r="B504388" t="s">
        <v>657844</v>
      </c>
      <c r="C504388">
        <v>2</v>
      </c>
    </row>
    <row r="504389" spans="1:3" x14ac:dyDescent="0.3">
      <c r="A504389" t="s">
        <v>657845</v>
      </c>
      <c r="B504389" t="s">
        <v>657846</v>
      </c>
      <c r="C504389">
        <v>2</v>
      </c>
    </row>
    <row r="504390" spans="1:3" x14ac:dyDescent="0.3">
      <c r="A504390" t="s">
        <v>657847</v>
      </c>
      <c r="B504390" t="s">
        <v>657848</v>
      </c>
      <c r="C504390">
        <v>1</v>
      </c>
    </row>
    <row r="504391" spans="1:3" x14ac:dyDescent="0.3">
      <c r="A504391" t="s">
        <v>657849</v>
      </c>
      <c r="B504391" t="s">
        <v>657850</v>
      </c>
      <c r="C504391">
        <v>3</v>
      </c>
    </row>
    <row r="504392" spans="1:3" x14ac:dyDescent="0.3">
      <c r="A504392" t="s">
        <v>657851</v>
      </c>
      <c r="B504392" t="s">
        <v>657852</v>
      </c>
      <c r="C504392">
        <v>2</v>
      </c>
    </row>
    <row r="504393" spans="1:3" x14ac:dyDescent="0.3">
      <c r="A504393" t="s">
        <v>657853</v>
      </c>
      <c r="B504393" t="s">
        <v>657854</v>
      </c>
      <c r="C504393">
        <v>1</v>
      </c>
    </row>
    <row r="504394" spans="1:3" x14ac:dyDescent="0.3">
      <c r="A504394" t="s">
        <v>657855</v>
      </c>
      <c r="B504394" t="s">
        <v>657856</v>
      </c>
      <c r="C504394">
        <v>1</v>
      </c>
    </row>
    <row r="504395" spans="1:3" x14ac:dyDescent="0.3">
      <c r="A504395" t="s">
        <v>657848</v>
      </c>
      <c r="B504395" t="s">
        <v>657847</v>
      </c>
      <c r="C504395">
        <v>1</v>
      </c>
    </row>
    <row r="504396" spans="1:3" x14ac:dyDescent="0.3">
      <c r="A504396" t="s">
        <v>350951</v>
      </c>
      <c r="B504396" t="s">
        <v>350950</v>
      </c>
      <c r="C504396">
        <v>1</v>
      </c>
    </row>
    <row r="504397" spans="1:3" x14ac:dyDescent="0.3">
      <c r="A504397" t="s">
        <v>657857</v>
      </c>
      <c r="B504397" t="s">
        <v>657858</v>
      </c>
      <c r="C504397">
        <v>1</v>
      </c>
    </row>
    <row r="504398" spans="1:3" x14ac:dyDescent="0.3">
      <c r="A504398" t="s">
        <v>657859</v>
      </c>
      <c r="B504398" t="s">
        <v>657860</v>
      </c>
      <c r="C504398">
        <v>1</v>
      </c>
    </row>
    <row r="504399" spans="1:3" x14ac:dyDescent="0.3">
      <c r="A504399" t="s">
        <v>657861</v>
      </c>
      <c r="B504399" t="s">
        <v>657862</v>
      </c>
      <c r="C504399">
        <v>1</v>
      </c>
    </row>
    <row r="504400" spans="1:3" x14ac:dyDescent="0.3">
      <c r="A504400" t="s">
        <v>657863</v>
      </c>
      <c r="B504400" t="s">
        <v>657864</v>
      </c>
      <c r="C504400">
        <v>1</v>
      </c>
    </row>
    <row r="504401" spans="1:3" x14ac:dyDescent="0.3">
      <c r="A504401" t="s">
        <v>657865</v>
      </c>
      <c r="B504401" t="s">
        <v>657866</v>
      </c>
      <c r="C504401">
        <v>1</v>
      </c>
    </row>
    <row r="504402" spans="1:3" x14ac:dyDescent="0.3">
      <c r="A504402" t="s">
        <v>657867</v>
      </c>
      <c r="B504402" t="s">
        <v>657868</v>
      </c>
      <c r="C504402">
        <v>1</v>
      </c>
    </row>
    <row r="504403" spans="1:3" x14ac:dyDescent="0.3">
      <c r="A504403" t="s">
        <v>657869</v>
      </c>
      <c r="B504403" t="s">
        <v>657870</v>
      </c>
      <c r="C504403">
        <v>1</v>
      </c>
    </row>
    <row r="504404" spans="1:3" x14ac:dyDescent="0.3">
      <c r="A504404" t="s">
        <v>657871</v>
      </c>
      <c r="B504404" t="s">
        <v>657872</v>
      </c>
      <c r="C504404">
        <v>1</v>
      </c>
    </row>
    <row r="504405" spans="1:3" x14ac:dyDescent="0.3">
      <c r="A504405" t="s">
        <v>657873</v>
      </c>
      <c r="B504405" t="s">
        <v>657874</v>
      </c>
      <c r="C504405">
        <v>1</v>
      </c>
    </row>
    <row r="504406" spans="1:3" x14ac:dyDescent="0.3">
      <c r="A504406" t="s">
        <v>657875</v>
      </c>
      <c r="B504406" t="s">
        <v>657876</v>
      </c>
      <c r="C504406">
        <v>1</v>
      </c>
    </row>
    <row r="504407" spans="1:3" x14ac:dyDescent="0.3">
      <c r="A504407" t="s">
        <v>657877</v>
      </c>
      <c r="B504407" t="s">
        <v>657878</v>
      </c>
      <c r="C504407">
        <v>1</v>
      </c>
    </row>
    <row r="504408" spans="1:3" x14ac:dyDescent="0.3">
      <c r="A504408" t="s">
        <v>657879</v>
      </c>
      <c r="B504408" t="s">
        <v>657880</v>
      </c>
      <c r="C504408">
        <v>1</v>
      </c>
    </row>
    <row r="504409" spans="1:3" x14ac:dyDescent="0.3">
      <c r="A504409" t="s">
        <v>657881</v>
      </c>
      <c r="B504409" t="s">
        <v>657882</v>
      </c>
      <c r="C504409">
        <v>3</v>
      </c>
    </row>
    <row r="504410" spans="1:3" x14ac:dyDescent="0.3">
      <c r="A504410" t="s">
        <v>657838</v>
      </c>
      <c r="B504410" t="s">
        <v>657837</v>
      </c>
      <c r="C504410">
        <v>1</v>
      </c>
    </row>
    <row r="504411" spans="1:3" x14ac:dyDescent="0.3">
      <c r="A504411" t="s">
        <v>657840</v>
      </c>
      <c r="B504411" t="s">
        <v>657839</v>
      </c>
      <c r="C504411">
        <v>1</v>
      </c>
    </row>
    <row r="504412" spans="1:3" x14ac:dyDescent="0.3">
      <c r="A504412" t="s">
        <v>657842</v>
      </c>
      <c r="B504412" t="s">
        <v>657841</v>
      </c>
      <c r="C504412">
        <v>1</v>
      </c>
    </row>
    <row r="504413" spans="1:3" x14ac:dyDescent="0.3">
      <c r="A504413" t="s">
        <v>657883</v>
      </c>
      <c r="B504413" t="s">
        <v>657884</v>
      </c>
      <c r="C504413">
        <v>1</v>
      </c>
    </row>
    <row r="504414" spans="1:3" x14ac:dyDescent="0.3">
      <c r="A504414" t="s">
        <v>657885</v>
      </c>
      <c r="B504414" t="s">
        <v>657886</v>
      </c>
      <c r="C504414">
        <v>1</v>
      </c>
    </row>
    <row r="504415" spans="1:3" x14ac:dyDescent="0.3">
      <c r="A504415" t="s">
        <v>619690</v>
      </c>
      <c r="B504415" t="s">
        <v>619689</v>
      </c>
      <c r="C504415">
        <v>1</v>
      </c>
    </row>
    <row r="504416" spans="1:3" x14ac:dyDescent="0.3">
      <c r="A504416" t="s">
        <v>657887</v>
      </c>
      <c r="B504416" t="s">
        <v>657888</v>
      </c>
      <c r="C504416">
        <v>3</v>
      </c>
    </row>
    <row r="504417" spans="1:3" x14ac:dyDescent="0.3">
      <c r="A504417" t="s">
        <v>350941</v>
      </c>
      <c r="B504417" t="s">
        <v>350940</v>
      </c>
      <c r="C504417">
        <v>1</v>
      </c>
    </row>
    <row r="504418" spans="1:3" x14ac:dyDescent="0.3">
      <c r="A504418" t="s">
        <v>350943</v>
      </c>
      <c r="B504418" t="s">
        <v>350942</v>
      </c>
      <c r="C504418">
        <v>1</v>
      </c>
    </row>
    <row r="504419" spans="1:3" x14ac:dyDescent="0.3">
      <c r="A504419" t="s">
        <v>350945</v>
      </c>
      <c r="B504419" t="s">
        <v>350944</v>
      </c>
      <c r="C504419">
        <v>1</v>
      </c>
    </row>
    <row r="504420" spans="1:3" x14ac:dyDescent="0.3">
      <c r="A504420" t="s">
        <v>350947</v>
      </c>
      <c r="B504420" t="s">
        <v>350946</v>
      </c>
      <c r="C504420">
        <v>1</v>
      </c>
    </row>
    <row r="504421" spans="1:3" x14ac:dyDescent="0.3">
      <c r="A504421" t="s">
        <v>350949</v>
      </c>
      <c r="B504421" t="s">
        <v>350948</v>
      </c>
      <c r="C504421">
        <v>1</v>
      </c>
    </row>
    <row r="504422" spans="1:3" x14ac:dyDescent="0.3">
      <c r="A504422" t="s">
        <v>350953</v>
      </c>
      <c r="B504422" t="s">
        <v>350952</v>
      </c>
      <c r="C504422">
        <v>1</v>
      </c>
    </row>
    <row r="504423" spans="1:3" x14ac:dyDescent="0.3">
      <c r="A504423" t="s">
        <v>350955</v>
      </c>
      <c r="B504423" t="s">
        <v>350954</v>
      </c>
      <c r="C504423">
        <v>1</v>
      </c>
    </row>
    <row r="504424" spans="1:3" x14ac:dyDescent="0.3">
      <c r="A504424" t="s">
        <v>350957</v>
      </c>
      <c r="B504424" t="s">
        <v>350956</v>
      </c>
      <c r="C504424">
        <v>1</v>
      </c>
    </row>
    <row r="504425" spans="1:3" x14ac:dyDescent="0.3">
      <c r="A504425" t="s">
        <v>657889</v>
      </c>
      <c r="B504425" t="s">
        <v>657890</v>
      </c>
      <c r="C504425">
        <v>2</v>
      </c>
    </row>
    <row r="504426" spans="1:3" x14ac:dyDescent="0.3">
      <c r="A504426" t="s">
        <v>458995</v>
      </c>
      <c r="B504426" t="s">
        <v>458994</v>
      </c>
      <c r="C504426">
        <v>1</v>
      </c>
    </row>
    <row r="504427" spans="1:3" x14ac:dyDescent="0.3">
      <c r="A504427" t="s">
        <v>433586</v>
      </c>
      <c r="B504427" t="s">
        <v>433585</v>
      </c>
      <c r="C504427">
        <v>1</v>
      </c>
    </row>
    <row r="504428" spans="1:3" x14ac:dyDescent="0.3">
      <c r="A504428" t="s">
        <v>601868</v>
      </c>
      <c r="B504428" t="s">
        <v>601867</v>
      </c>
      <c r="C504428">
        <v>1</v>
      </c>
    </row>
    <row r="504429" spans="1:3" x14ac:dyDescent="0.3">
      <c r="A504429" t="s">
        <v>657891</v>
      </c>
      <c r="B504429" t="s">
        <v>657892</v>
      </c>
      <c r="C504429">
        <v>1</v>
      </c>
    </row>
    <row r="504430" spans="1:3" x14ac:dyDescent="0.3">
      <c r="A504430" t="s">
        <v>657893</v>
      </c>
      <c r="B504430" t="s">
        <v>657894</v>
      </c>
      <c r="C504430">
        <v>1</v>
      </c>
    </row>
    <row r="504431" spans="1:3" x14ac:dyDescent="0.3">
      <c r="A504431" t="s">
        <v>657892</v>
      </c>
      <c r="B504431" t="s">
        <v>657891</v>
      </c>
      <c r="C504431">
        <v>1</v>
      </c>
    </row>
    <row r="504432" spans="1:3" x14ac:dyDescent="0.3">
      <c r="A504432" t="s">
        <v>657894</v>
      </c>
      <c r="B504432" t="s">
        <v>657893</v>
      </c>
      <c r="C504432">
        <v>1</v>
      </c>
    </row>
    <row r="504433" spans="1:3" x14ac:dyDescent="0.3">
      <c r="A504433" t="s">
        <v>657895</v>
      </c>
      <c r="B504433" t="s">
        <v>657896</v>
      </c>
      <c r="C504433">
        <v>1</v>
      </c>
    </row>
    <row r="504434" spans="1:3" x14ac:dyDescent="0.3">
      <c r="A504434" t="s">
        <v>657897</v>
      </c>
      <c r="B504434" t="s">
        <v>657898</v>
      </c>
      <c r="C504434">
        <v>1</v>
      </c>
    </row>
    <row r="504435" spans="1:3" x14ac:dyDescent="0.3">
      <c r="A504435" t="s">
        <v>154992</v>
      </c>
      <c r="B504435" t="s">
        <v>154991</v>
      </c>
      <c r="C504435">
        <v>1</v>
      </c>
    </row>
    <row r="504436" spans="1:3" x14ac:dyDescent="0.3">
      <c r="A504436" t="s">
        <v>657896</v>
      </c>
      <c r="B504436" t="s">
        <v>657895</v>
      </c>
      <c r="C504436">
        <v>1</v>
      </c>
    </row>
    <row r="504437" spans="1:3" x14ac:dyDescent="0.3">
      <c r="A504437" t="s">
        <v>657898</v>
      </c>
      <c r="B504437" t="s">
        <v>657897</v>
      </c>
      <c r="C504437">
        <v>1</v>
      </c>
    </row>
    <row r="504438" spans="1:3" x14ac:dyDescent="0.3">
      <c r="A504438" t="s">
        <v>657899</v>
      </c>
      <c r="B504438" t="s">
        <v>657900</v>
      </c>
      <c r="C504438">
        <v>3</v>
      </c>
    </row>
    <row r="504439" spans="1:3" x14ac:dyDescent="0.3">
      <c r="A504439" t="s">
        <v>657282</v>
      </c>
      <c r="B504439" t="s">
        <v>657281</v>
      </c>
      <c r="C504439">
        <v>1</v>
      </c>
    </row>
    <row r="504440" spans="1:3" x14ac:dyDescent="0.3">
      <c r="A504440" t="s">
        <v>657901</v>
      </c>
      <c r="B504440" t="s">
        <v>657902</v>
      </c>
      <c r="C504440">
        <v>2</v>
      </c>
    </row>
    <row r="504441" spans="1:3" x14ac:dyDescent="0.3">
      <c r="A504441" t="s">
        <v>657903</v>
      </c>
      <c r="B504441" t="s">
        <v>657904</v>
      </c>
      <c r="C504441">
        <v>2</v>
      </c>
    </row>
    <row r="504442" spans="1:3" x14ac:dyDescent="0.3">
      <c r="A504442" t="s">
        <v>657905</v>
      </c>
      <c r="B504442" t="s">
        <v>657906</v>
      </c>
      <c r="C504442">
        <v>2</v>
      </c>
    </row>
    <row r="504443" spans="1:3" x14ac:dyDescent="0.3">
      <c r="A504443" t="s">
        <v>657907</v>
      </c>
      <c r="B504443" t="s">
        <v>657908</v>
      </c>
      <c r="C504443">
        <v>1</v>
      </c>
    </row>
    <row r="504444" spans="1:3" x14ac:dyDescent="0.3">
      <c r="A504444" t="s">
        <v>657909</v>
      </c>
      <c r="B504444" t="s">
        <v>657910</v>
      </c>
      <c r="C504444">
        <v>2</v>
      </c>
    </row>
    <row r="504445" spans="1:3" x14ac:dyDescent="0.3">
      <c r="A504445" t="s">
        <v>657911</v>
      </c>
      <c r="B504445" t="s">
        <v>657912</v>
      </c>
      <c r="C504445">
        <v>2</v>
      </c>
    </row>
    <row r="504446" spans="1:3" x14ac:dyDescent="0.3">
      <c r="A504446" t="s">
        <v>657913</v>
      </c>
      <c r="B504446" t="s">
        <v>657914</v>
      </c>
      <c r="C504446">
        <v>1</v>
      </c>
    </row>
    <row r="504447" spans="1:3" x14ac:dyDescent="0.3">
      <c r="A504447" t="s">
        <v>485154</v>
      </c>
      <c r="B504447" t="s">
        <v>485153</v>
      </c>
      <c r="C504447">
        <v>1</v>
      </c>
    </row>
    <row r="504448" spans="1:3" x14ac:dyDescent="0.3">
      <c r="A504448" t="s">
        <v>657915</v>
      </c>
      <c r="B504448" t="s">
        <v>657916</v>
      </c>
      <c r="C504448">
        <v>3</v>
      </c>
    </row>
    <row r="504449" spans="1:3" x14ac:dyDescent="0.3">
      <c r="A504449" t="s">
        <v>657917</v>
      </c>
      <c r="B504449" t="s">
        <v>657918</v>
      </c>
      <c r="C504449">
        <v>3</v>
      </c>
    </row>
    <row r="504450" spans="1:3" x14ac:dyDescent="0.3">
      <c r="A504450" t="s">
        <v>657919</v>
      </c>
      <c r="B504450" t="s">
        <v>657920</v>
      </c>
      <c r="C504450">
        <v>2</v>
      </c>
    </row>
    <row r="504451" spans="1:3" x14ac:dyDescent="0.3">
      <c r="A504451" t="s">
        <v>657921</v>
      </c>
      <c r="B504451" t="s">
        <v>657922</v>
      </c>
      <c r="C504451">
        <v>2</v>
      </c>
    </row>
    <row r="504452" spans="1:3" x14ac:dyDescent="0.3">
      <c r="A504452" t="s">
        <v>657923</v>
      </c>
      <c r="B504452" t="s">
        <v>657924</v>
      </c>
      <c r="C504452">
        <v>2</v>
      </c>
    </row>
    <row r="504453" spans="1:3" x14ac:dyDescent="0.3">
      <c r="A504453" t="s">
        <v>657925</v>
      </c>
      <c r="B504453" t="s">
        <v>657926</v>
      </c>
      <c r="C504453">
        <v>4</v>
      </c>
    </row>
    <row r="504454" spans="1:3" x14ac:dyDescent="0.3">
      <c r="A504454" t="s">
        <v>657927</v>
      </c>
      <c r="B504454" t="s">
        <v>657928</v>
      </c>
      <c r="C504454">
        <v>2</v>
      </c>
    </row>
    <row r="504455" spans="1:3" x14ac:dyDescent="0.3">
      <c r="A504455" t="s">
        <v>657929</v>
      </c>
      <c r="B504455" t="s">
        <v>657930</v>
      </c>
      <c r="C504455">
        <v>2</v>
      </c>
    </row>
    <row r="504456" spans="1:3" x14ac:dyDescent="0.3">
      <c r="A504456" t="s">
        <v>657931</v>
      </c>
      <c r="B504456" t="s">
        <v>657932</v>
      </c>
      <c r="C504456">
        <v>2</v>
      </c>
    </row>
    <row r="504457" spans="1:3" x14ac:dyDescent="0.3">
      <c r="A504457" t="s">
        <v>657933</v>
      </c>
      <c r="B504457" t="s">
        <v>657934</v>
      </c>
      <c r="C504457">
        <v>2</v>
      </c>
    </row>
    <row r="504458" spans="1:3" x14ac:dyDescent="0.3">
      <c r="A504458" t="s">
        <v>657935</v>
      </c>
      <c r="B504458" t="s">
        <v>657936</v>
      </c>
      <c r="C504458">
        <v>4</v>
      </c>
    </row>
    <row r="504459" spans="1:3" x14ac:dyDescent="0.3">
      <c r="A504459" t="s">
        <v>657937</v>
      </c>
      <c r="B504459" t="s">
        <v>657938</v>
      </c>
      <c r="C504459">
        <v>1</v>
      </c>
    </row>
    <row r="504460" spans="1:3" x14ac:dyDescent="0.3">
      <c r="A504460" t="s">
        <v>657939</v>
      </c>
      <c r="B504460" t="s">
        <v>657940</v>
      </c>
      <c r="C504460">
        <v>1</v>
      </c>
    </row>
    <row r="504461" spans="1:3" x14ac:dyDescent="0.3">
      <c r="A504461" t="s">
        <v>657941</v>
      </c>
      <c r="B504461" t="s">
        <v>657942</v>
      </c>
      <c r="C504461">
        <v>2</v>
      </c>
    </row>
    <row r="504462" spans="1:3" x14ac:dyDescent="0.3">
      <c r="A504462" t="s">
        <v>460026</v>
      </c>
      <c r="B504462" t="s">
        <v>460025</v>
      </c>
      <c r="C504462">
        <v>1</v>
      </c>
    </row>
    <row r="504463" spans="1:3" x14ac:dyDescent="0.3">
      <c r="A504463" t="s">
        <v>657943</v>
      </c>
      <c r="B504463" t="s">
        <v>657944</v>
      </c>
      <c r="C504463">
        <v>1</v>
      </c>
    </row>
    <row r="504464" spans="1:3" x14ac:dyDescent="0.3">
      <c r="A504464" t="s">
        <v>657945</v>
      </c>
      <c r="B504464" t="s">
        <v>657946</v>
      </c>
      <c r="C504464">
        <v>3</v>
      </c>
    </row>
    <row r="504465" spans="1:3" x14ac:dyDescent="0.3">
      <c r="A504465" t="s">
        <v>447651</v>
      </c>
      <c r="B504465" t="s">
        <v>447650</v>
      </c>
      <c r="C504465">
        <v>1</v>
      </c>
    </row>
    <row r="504466" spans="1:3" x14ac:dyDescent="0.3">
      <c r="A504466" t="s">
        <v>657947</v>
      </c>
      <c r="B504466" t="s">
        <v>657948</v>
      </c>
      <c r="C504466">
        <v>2</v>
      </c>
    </row>
    <row r="504467" spans="1:3" x14ac:dyDescent="0.3">
      <c r="A504467" t="s">
        <v>54959</v>
      </c>
      <c r="B504467" t="s">
        <v>54958</v>
      </c>
      <c r="C504467">
        <v>1</v>
      </c>
    </row>
    <row r="504468" spans="1:3" x14ac:dyDescent="0.3">
      <c r="A504468" t="s">
        <v>54961</v>
      </c>
      <c r="B504468" t="s">
        <v>54960</v>
      </c>
      <c r="C504468">
        <v>1</v>
      </c>
    </row>
    <row r="504469" spans="1:3" x14ac:dyDescent="0.3">
      <c r="A504469" t="s">
        <v>657949</v>
      </c>
      <c r="B504469" t="s">
        <v>657950</v>
      </c>
      <c r="C504469">
        <v>3</v>
      </c>
    </row>
    <row r="504470" spans="1:3" x14ac:dyDescent="0.3">
      <c r="A504470" t="s">
        <v>54965</v>
      </c>
      <c r="B504470" t="s">
        <v>54964</v>
      </c>
      <c r="C504470">
        <v>1</v>
      </c>
    </row>
    <row r="504471" spans="1:3" x14ac:dyDescent="0.3">
      <c r="A504471" t="s">
        <v>460076</v>
      </c>
      <c r="B504471" t="s">
        <v>460075</v>
      </c>
      <c r="C504471">
        <v>1</v>
      </c>
    </row>
    <row r="504472" spans="1:3" x14ac:dyDescent="0.3">
      <c r="A504472" t="s">
        <v>657951</v>
      </c>
      <c r="B504472" t="s">
        <v>657952</v>
      </c>
      <c r="C504472">
        <v>2</v>
      </c>
    </row>
    <row r="504473" spans="1:3" x14ac:dyDescent="0.3">
      <c r="A504473" t="s">
        <v>657953</v>
      </c>
      <c r="B504473" t="s">
        <v>657954</v>
      </c>
      <c r="C504473">
        <v>2</v>
      </c>
    </row>
    <row r="504474" spans="1:3" x14ac:dyDescent="0.3">
      <c r="A504474" t="s">
        <v>54971</v>
      </c>
      <c r="B504474" t="s">
        <v>54970</v>
      </c>
      <c r="C504474">
        <v>1</v>
      </c>
    </row>
    <row r="504475" spans="1:3" x14ac:dyDescent="0.3">
      <c r="A504475" t="s">
        <v>657955</v>
      </c>
      <c r="B504475" t="s">
        <v>657956</v>
      </c>
      <c r="C504475">
        <v>3</v>
      </c>
    </row>
    <row r="504476" spans="1:3" x14ac:dyDescent="0.3">
      <c r="A504476" t="s">
        <v>645593</v>
      </c>
      <c r="B504476" t="s">
        <v>645592</v>
      </c>
      <c r="C504476">
        <v>1</v>
      </c>
    </row>
    <row r="504477" spans="1:3" x14ac:dyDescent="0.3">
      <c r="A504477" t="s">
        <v>645609</v>
      </c>
      <c r="B504477" t="s">
        <v>645608</v>
      </c>
      <c r="C504477">
        <v>1</v>
      </c>
    </row>
    <row r="504478" spans="1:3" x14ac:dyDescent="0.3">
      <c r="A504478" t="s">
        <v>645611</v>
      </c>
      <c r="B504478" t="s">
        <v>645610</v>
      </c>
      <c r="C504478">
        <v>1</v>
      </c>
    </row>
    <row r="504479" spans="1:3" x14ac:dyDescent="0.3">
      <c r="A504479" t="s">
        <v>645613</v>
      </c>
      <c r="B504479" t="s">
        <v>645612</v>
      </c>
      <c r="C504479">
        <v>1</v>
      </c>
    </row>
    <row r="504480" spans="1:3" x14ac:dyDescent="0.3">
      <c r="A504480" t="s">
        <v>657957</v>
      </c>
      <c r="B504480" t="s">
        <v>657958</v>
      </c>
      <c r="C504480">
        <v>2</v>
      </c>
    </row>
    <row r="504481" spans="1:3" x14ac:dyDescent="0.3">
      <c r="A504481" t="s">
        <v>645617</v>
      </c>
      <c r="B504481" t="s">
        <v>645616</v>
      </c>
      <c r="C504481">
        <v>1</v>
      </c>
    </row>
    <row r="504482" spans="1:3" x14ac:dyDescent="0.3">
      <c r="A504482" t="s">
        <v>645619</v>
      </c>
      <c r="B504482" t="s">
        <v>645618</v>
      </c>
      <c r="C504482">
        <v>1</v>
      </c>
    </row>
    <row r="504483" spans="1:3" x14ac:dyDescent="0.3">
      <c r="A504483" t="s">
        <v>645621</v>
      </c>
      <c r="B504483" t="s">
        <v>645620</v>
      </c>
      <c r="C504483">
        <v>1</v>
      </c>
    </row>
    <row r="504484" spans="1:3" x14ac:dyDescent="0.3">
      <c r="A504484" t="s">
        <v>645623</v>
      </c>
      <c r="B504484" t="s">
        <v>645622</v>
      </c>
      <c r="C504484">
        <v>1</v>
      </c>
    </row>
    <row r="504485" spans="1:3" x14ac:dyDescent="0.3">
      <c r="A504485" t="s">
        <v>645625</v>
      </c>
      <c r="B504485" t="s">
        <v>645624</v>
      </c>
      <c r="C504485">
        <v>1</v>
      </c>
    </row>
    <row r="504486" spans="1:3" x14ac:dyDescent="0.3">
      <c r="A504486" t="s">
        <v>645627</v>
      </c>
      <c r="B504486" t="s">
        <v>645626</v>
      </c>
      <c r="C504486">
        <v>1</v>
      </c>
    </row>
    <row r="504487" spans="1:3" x14ac:dyDescent="0.3">
      <c r="A504487" t="s">
        <v>645629</v>
      </c>
      <c r="B504487" t="s">
        <v>645628</v>
      </c>
      <c r="C504487">
        <v>1</v>
      </c>
    </row>
    <row r="504488" spans="1:3" x14ac:dyDescent="0.3">
      <c r="A504488" t="s">
        <v>645633</v>
      </c>
      <c r="B504488" t="s">
        <v>645632</v>
      </c>
      <c r="C504488">
        <v>1</v>
      </c>
    </row>
    <row r="504489" spans="1:3" x14ac:dyDescent="0.3">
      <c r="A504489" t="s">
        <v>657959</v>
      </c>
      <c r="B504489" t="s">
        <v>657960</v>
      </c>
      <c r="C504489">
        <v>3</v>
      </c>
    </row>
    <row r="504490" spans="1:3" x14ac:dyDescent="0.3">
      <c r="A504490" t="s">
        <v>645637</v>
      </c>
      <c r="B504490" t="s">
        <v>645636</v>
      </c>
      <c r="C504490">
        <v>1</v>
      </c>
    </row>
    <row r="504491" spans="1:3" x14ac:dyDescent="0.3">
      <c r="A504491" t="s">
        <v>645639</v>
      </c>
      <c r="B504491" t="s">
        <v>645638</v>
      </c>
      <c r="C504491">
        <v>1</v>
      </c>
    </row>
    <row r="504492" spans="1:3" x14ac:dyDescent="0.3">
      <c r="A504492" t="s">
        <v>645641</v>
      </c>
      <c r="B504492" t="s">
        <v>645640</v>
      </c>
      <c r="C504492">
        <v>1</v>
      </c>
    </row>
    <row r="504493" spans="1:3" x14ac:dyDescent="0.3">
      <c r="A504493" t="s">
        <v>645643</v>
      </c>
      <c r="B504493" t="s">
        <v>645642</v>
      </c>
      <c r="C504493">
        <v>1</v>
      </c>
    </row>
    <row r="504494" spans="1:3" x14ac:dyDescent="0.3">
      <c r="A504494" t="s">
        <v>645645</v>
      </c>
      <c r="B504494" t="s">
        <v>645644</v>
      </c>
      <c r="C504494">
        <v>1</v>
      </c>
    </row>
    <row r="504495" spans="1:3" x14ac:dyDescent="0.3">
      <c r="A504495" t="s">
        <v>645647</v>
      </c>
      <c r="B504495" t="s">
        <v>645646</v>
      </c>
      <c r="C504495">
        <v>1</v>
      </c>
    </row>
    <row r="504496" spans="1:3" x14ac:dyDescent="0.3">
      <c r="A504496" t="s">
        <v>645649</v>
      </c>
      <c r="B504496" t="s">
        <v>645648</v>
      </c>
      <c r="C504496">
        <v>1</v>
      </c>
    </row>
    <row r="504497" spans="1:3" x14ac:dyDescent="0.3">
      <c r="A504497" t="s">
        <v>645651</v>
      </c>
      <c r="B504497" t="s">
        <v>645650</v>
      </c>
      <c r="C504497">
        <v>1</v>
      </c>
    </row>
    <row r="504498" spans="1:3" x14ac:dyDescent="0.3">
      <c r="A504498" t="s">
        <v>645653</v>
      </c>
      <c r="B504498" t="s">
        <v>645652</v>
      </c>
      <c r="C504498">
        <v>1</v>
      </c>
    </row>
    <row r="504499" spans="1:3" x14ac:dyDescent="0.3">
      <c r="A504499" t="s">
        <v>645655</v>
      </c>
      <c r="B504499" t="s">
        <v>645654</v>
      </c>
      <c r="C504499">
        <v>1</v>
      </c>
    </row>
    <row r="504500" spans="1:3" x14ac:dyDescent="0.3">
      <c r="A504500" t="s">
        <v>657961</v>
      </c>
      <c r="B504500" t="s">
        <v>657962</v>
      </c>
      <c r="C504500">
        <v>3</v>
      </c>
    </row>
    <row r="504501" spans="1:3" x14ac:dyDescent="0.3">
      <c r="A504501" t="s">
        <v>657963</v>
      </c>
      <c r="B504501" t="s">
        <v>657964</v>
      </c>
      <c r="C504501">
        <v>1</v>
      </c>
    </row>
    <row r="504502" spans="1:3" x14ac:dyDescent="0.3">
      <c r="A504502" t="s">
        <v>657965</v>
      </c>
      <c r="B504502" t="s">
        <v>657966</v>
      </c>
      <c r="C504502">
        <v>1</v>
      </c>
    </row>
    <row r="504503" spans="1:3" x14ac:dyDescent="0.3">
      <c r="A504503" t="s">
        <v>650549</v>
      </c>
      <c r="B504503" t="s">
        <v>650548</v>
      </c>
      <c r="C504503">
        <v>1</v>
      </c>
    </row>
    <row r="504504" spans="1:3" x14ac:dyDescent="0.3">
      <c r="A504504" t="s">
        <v>650551</v>
      </c>
      <c r="B504504" t="s">
        <v>650550</v>
      </c>
      <c r="C504504">
        <v>1</v>
      </c>
    </row>
    <row r="504505" spans="1:3" x14ac:dyDescent="0.3">
      <c r="A504505" t="s">
        <v>456963</v>
      </c>
      <c r="B504505" t="s">
        <v>456962</v>
      </c>
      <c r="C504505">
        <v>1</v>
      </c>
    </row>
    <row r="504506" spans="1:3" x14ac:dyDescent="0.3">
      <c r="A504506" t="s">
        <v>657967</v>
      </c>
      <c r="B504506" t="s">
        <v>657968</v>
      </c>
      <c r="C504506">
        <v>1</v>
      </c>
    </row>
    <row r="504507" spans="1:3" x14ac:dyDescent="0.3">
      <c r="A504507" t="s">
        <v>657969</v>
      </c>
      <c r="B504507" t="s">
        <v>657970</v>
      </c>
      <c r="C504507">
        <v>1</v>
      </c>
    </row>
    <row r="504508" spans="1:3" x14ac:dyDescent="0.3">
      <c r="A504508" t="s">
        <v>657971</v>
      </c>
      <c r="B504508" t="s">
        <v>657972</v>
      </c>
      <c r="C504508">
        <v>1</v>
      </c>
    </row>
    <row r="504509" spans="1:3" x14ac:dyDescent="0.3">
      <c r="A504509" t="s">
        <v>657973</v>
      </c>
      <c r="B504509" t="s">
        <v>657974</v>
      </c>
      <c r="C504509">
        <v>1</v>
      </c>
    </row>
    <row r="504510" spans="1:3" x14ac:dyDescent="0.3">
      <c r="A504510" t="s">
        <v>650553</v>
      </c>
      <c r="B504510" t="s">
        <v>650552</v>
      </c>
      <c r="C504510">
        <v>1</v>
      </c>
    </row>
    <row r="504511" spans="1:3" x14ac:dyDescent="0.3">
      <c r="A504511" t="s">
        <v>650541</v>
      </c>
      <c r="B504511" t="s">
        <v>650540</v>
      </c>
      <c r="C504511">
        <v>1</v>
      </c>
    </row>
    <row r="504512" spans="1:3" x14ac:dyDescent="0.3">
      <c r="A504512" t="s">
        <v>657975</v>
      </c>
      <c r="B504512" t="s">
        <v>657976</v>
      </c>
      <c r="C504512">
        <v>2</v>
      </c>
    </row>
    <row r="504513" spans="1:3" x14ac:dyDescent="0.3">
      <c r="A504513" t="s">
        <v>652245</v>
      </c>
      <c r="B504513" t="s">
        <v>652244</v>
      </c>
      <c r="C504513">
        <v>1</v>
      </c>
    </row>
    <row r="504514" spans="1:3" x14ac:dyDescent="0.3">
      <c r="A504514" t="s">
        <v>651635</v>
      </c>
      <c r="B504514" t="s">
        <v>651634</v>
      </c>
      <c r="C504514">
        <v>1</v>
      </c>
    </row>
    <row r="504515" spans="1:3" x14ac:dyDescent="0.3">
      <c r="A504515" t="s">
        <v>657977</v>
      </c>
      <c r="B504515" t="s">
        <v>657978</v>
      </c>
      <c r="C504515">
        <v>2</v>
      </c>
    </row>
    <row r="504516" spans="1:3" x14ac:dyDescent="0.3">
      <c r="A504516" t="s">
        <v>650555</v>
      </c>
      <c r="B504516" t="s">
        <v>650554</v>
      </c>
      <c r="C504516">
        <v>1</v>
      </c>
    </row>
    <row r="504517" spans="1:3" x14ac:dyDescent="0.3">
      <c r="A504517" t="s">
        <v>651057</v>
      </c>
      <c r="B504517" t="s">
        <v>651056</v>
      </c>
      <c r="C504517">
        <v>1</v>
      </c>
    </row>
    <row r="504518" spans="1:3" x14ac:dyDescent="0.3">
      <c r="A504518" t="s">
        <v>651059</v>
      </c>
      <c r="B504518" t="s">
        <v>651058</v>
      </c>
      <c r="C504518">
        <v>1</v>
      </c>
    </row>
    <row r="504519" spans="1:3" x14ac:dyDescent="0.3">
      <c r="A504519" t="s">
        <v>651061</v>
      </c>
      <c r="B504519" t="s">
        <v>651060</v>
      </c>
      <c r="C504519">
        <v>1</v>
      </c>
    </row>
    <row r="504520" spans="1:3" x14ac:dyDescent="0.3">
      <c r="A504520" t="s">
        <v>657979</v>
      </c>
      <c r="B504520" t="s">
        <v>657980</v>
      </c>
      <c r="C504520">
        <v>1</v>
      </c>
    </row>
    <row r="504521" spans="1:3" x14ac:dyDescent="0.3">
      <c r="A504521" t="s">
        <v>657981</v>
      </c>
      <c r="B504521" t="s">
        <v>657982</v>
      </c>
      <c r="C504521">
        <v>1</v>
      </c>
    </row>
    <row r="504522" spans="1:3" x14ac:dyDescent="0.3">
      <c r="A504522" t="s">
        <v>651063</v>
      </c>
      <c r="B504522" t="s">
        <v>651062</v>
      </c>
      <c r="C504522">
        <v>1</v>
      </c>
    </row>
    <row r="504523" spans="1:3" x14ac:dyDescent="0.3">
      <c r="A504523" t="s">
        <v>651091</v>
      </c>
      <c r="B504523" t="s">
        <v>651090</v>
      </c>
      <c r="C504523">
        <v>1</v>
      </c>
    </row>
    <row r="504524" spans="1:3" x14ac:dyDescent="0.3">
      <c r="A504524" t="s">
        <v>657980</v>
      </c>
      <c r="B504524" t="s">
        <v>657979</v>
      </c>
      <c r="C504524">
        <v>1</v>
      </c>
    </row>
    <row r="504525" spans="1:3" x14ac:dyDescent="0.3">
      <c r="A504525" t="s">
        <v>651093</v>
      </c>
      <c r="B504525" t="s">
        <v>651092</v>
      </c>
      <c r="C504525">
        <v>1</v>
      </c>
    </row>
    <row r="504526" spans="1:3" x14ac:dyDescent="0.3">
      <c r="A504526" t="s">
        <v>481494</v>
      </c>
      <c r="B504526" t="s">
        <v>481493</v>
      </c>
      <c r="C504526">
        <v>1</v>
      </c>
    </row>
    <row r="504527" spans="1:3" x14ac:dyDescent="0.3">
      <c r="A504527" t="s">
        <v>481496</v>
      </c>
      <c r="B504527" t="s">
        <v>481495</v>
      </c>
      <c r="C504527">
        <v>1</v>
      </c>
    </row>
    <row r="504528" spans="1:3" x14ac:dyDescent="0.3">
      <c r="A504528" t="s">
        <v>657982</v>
      </c>
      <c r="B504528" t="s">
        <v>657981</v>
      </c>
      <c r="C504528">
        <v>1</v>
      </c>
    </row>
    <row r="504529" spans="1:3" x14ac:dyDescent="0.3">
      <c r="A504529" t="s">
        <v>457397</v>
      </c>
      <c r="B504529" t="s">
        <v>457396</v>
      </c>
      <c r="C504529">
        <v>1</v>
      </c>
    </row>
    <row r="504530" spans="1:3" x14ac:dyDescent="0.3">
      <c r="A504530" t="s">
        <v>657968</v>
      </c>
      <c r="B504530" t="s">
        <v>657967</v>
      </c>
      <c r="C504530">
        <v>1</v>
      </c>
    </row>
    <row r="504531" spans="1:3" x14ac:dyDescent="0.3">
      <c r="A504531" t="s">
        <v>657970</v>
      </c>
      <c r="B504531" t="s">
        <v>657969</v>
      </c>
      <c r="C504531">
        <v>1</v>
      </c>
    </row>
    <row r="504532" spans="1:3" x14ac:dyDescent="0.3">
      <c r="A504532" t="s">
        <v>657972</v>
      </c>
      <c r="B504532" t="s">
        <v>657971</v>
      </c>
      <c r="C504532">
        <v>1</v>
      </c>
    </row>
    <row r="504533" spans="1:3" x14ac:dyDescent="0.3">
      <c r="A504533" t="s">
        <v>657974</v>
      </c>
      <c r="B504533" t="s">
        <v>657973</v>
      </c>
      <c r="C504533">
        <v>1</v>
      </c>
    </row>
    <row r="504534" spans="1:3" x14ac:dyDescent="0.3">
      <c r="A504534" t="s">
        <v>657983</v>
      </c>
      <c r="B504534" t="s">
        <v>657984</v>
      </c>
      <c r="C504534">
        <v>3</v>
      </c>
    </row>
    <row r="504535" spans="1:3" x14ac:dyDescent="0.3">
      <c r="A504535" t="s">
        <v>657985</v>
      </c>
      <c r="B504535" t="s">
        <v>657986</v>
      </c>
      <c r="C504535">
        <v>1</v>
      </c>
    </row>
    <row r="504536" spans="1:3" x14ac:dyDescent="0.3">
      <c r="A504536" t="s">
        <v>457399</v>
      </c>
      <c r="B504536" t="s">
        <v>457398</v>
      </c>
      <c r="C504536">
        <v>1</v>
      </c>
    </row>
    <row r="504537" spans="1:3" x14ac:dyDescent="0.3">
      <c r="A504537" t="s">
        <v>481492</v>
      </c>
      <c r="B504537" t="s">
        <v>481491</v>
      </c>
      <c r="C504537">
        <v>1</v>
      </c>
    </row>
    <row r="504538" spans="1:3" x14ac:dyDescent="0.3">
      <c r="A504538" t="s">
        <v>210847</v>
      </c>
      <c r="B504538" t="s">
        <v>210846</v>
      </c>
      <c r="C504538">
        <v>1</v>
      </c>
    </row>
    <row r="504539" spans="1:3" x14ac:dyDescent="0.3">
      <c r="A504539" t="s">
        <v>657987</v>
      </c>
      <c r="B504539" t="s">
        <v>657988</v>
      </c>
      <c r="C504539">
        <v>2</v>
      </c>
    </row>
    <row r="504540" spans="1:3" x14ac:dyDescent="0.3">
      <c r="A504540" t="s">
        <v>657989</v>
      </c>
      <c r="B504540" t="s">
        <v>657990</v>
      </c>
      <c r="C504540">
        <v>2</v>
      </c>
    </row>
    <row r="504541" spans="1:3" x14ac:dyDescent="0.3">
      <c r="A504541" t="s">
        <v>657991</v>
      </c>
      <c r="B504541" t="s">
        <v>657992</v>
      </c>
      <c r="C504541">
        <v>1</v>
      </c>
    </row>
    <row r="504542" spans="1:3" x14ac:dyDescent="0.3">
      <c r="A504542" t="s">
        <v>390929</v>
      </c>
      <c r="B504542" t="s">
        <v>390928</v>
      </c>
      <c r="C504542">
        <v>1</v>
      </c>
    </row>
    <row r="504543" spans="1:3" x14ac:dyDescent="0.3">
      <c r="A504543" t="s">
        <v>653275</v>
      </c>
      <c r="B504543" t="s">
        <v>653274</v>
      </c>
      <c r="C504543">
        <v>1</v>
      </c>
    </row>
    <row r="504544" spans="1:3" x14ac:dyDescent="0.3">
      <c r="A504544" t="s">
        <v>657993</v>
      </c>
      <c r="B504544" t="s">
        <v>657994</v>
      </c>
      <c r="C504544">
        <v>2</v>
      </c>
    </row>
    <row r="504545" spans="1:3" x14ac:dyDescent="0.3">
      <c r="A504545" t="s">
        <v>657995</v>
      </c>
      <c r="B504545" t="s">
        <v>657996</v>
      </c>
      <c r="C504545">
        <v>1</v>
      </c>
    </row>
    <row r="504546" spans="1:3" x14ac:dyDescent="0.3">
      <c r="A504546" t="s">
        <v>657997</v>
      </c>
      <c r="B504546" t="s">
        <v>657998</v>
      </c>
      <c r="C504546">
        <v>1</v>
      </c>
    </row>
    <row r="504547" spans="1:3" x14ac:dyDescent="0.3">
      <c r="A504547" t="s">
        <v>657999</v>
      </c>
      <c r="B504547" t="s">
        <v>658000</v>
      </c>
      <c r="C504547">
        <v>1</v>
      </c>
    </row>
    <row r="504548" spans="1:3" x14ac:dyDescent="0.3">
      <c r="A504548" t="s">
        <v>657914</v>
      </c>
      <c r="B504548" t="s">
        <v>657913</v>
      </c>
      <c r="C504548">
        <v>1</v>
      </c>
    </row>
    <row r="504549" spans="1:3" x14ac:dyDescent="0.3">
      <c r="A504549" t="s">
        <v>388721</v>
      </c>
      <c r="B504549" t="s">
        <v>388720</v>
      </c>
      <c r="C504549">
        <v>1</v>
      </c>
    </row>
    <row r="504550" spans="1:3" x14ac:dyDescent="0.3">
      <c r="A504550" t="s">
        <v>390931</v>
      </c>
      <c r="B504550" t="s">
        <v>390930</v>
      </c>
      <c r="C504550">
        <v>1</v>
      </c>
    </row>
    <row r="504551" spans="1:3" x14ac:dyDescent="0.3">
      <c r="A504551" t="s">
        <v>394647</v>
      </c>
      <c r="B504551" t="s">
        <v>394646</v>
      </c>
      <c r="C504551">
        <v>1</v>
      </c>
    </row>
    <row r="504552" spans="1:3" x14ac:dyDescent="0.3">
      <c r="A504552" t="s">
        <v>390861</v>
      </c>
      <c r="B504552" t="s">
        <v>390860</v>
      </c>
      <c r="C504552">
        <v>1</v>
      </c>
    </row>
    <row r="504553" spans="1:3" x14ac:dyDescent="0.3">
      <c r="A504553" t="s">
        <v>390863</v>
      </c>
      <c r="B504553" t="s">
        <v>390862</v>
      </c>
      <c r="C504553">
        <v>1</v>
      </c>
    </row>
    <row r="504554" spans="1:3" x14ac:dyDescent="0.3">
      <c r="A504554" t="s">
        <v>390865</v>
      </c>
      <c r="B504554" t="s">
        <v>390864</v>
      </c>
      <c r="C504554">
        <v>1</v>
      </c>
    </row>
    <row r="504555" spans="1:3" x14ac:dyDescent="0.3">
      <c r="A504555" t="s">
        <v>658001</v>
      </c>
      <c r="B504555" t="s">
        <v>658002</v>
      </c>
      <c r="C504555">
        <v>2</v>
      </c>
    </row>
    <row r="504556" spans="1:3" x14ac:dyDescent="0.3">
      <c r="A504556" t="s">
        <v>390869</v>
      </c>
      <c r="B504556" t="s">
        <v>390868</v>
      </c>
      <c r="C504556">
        <v>1</v>
      </c>
    </row>
    <row r="504557" spans="1:3" x14ac:dyDescent="0.3">
      <c r="A504557" t="s">
        <v>658003</v>
      </c>
      <c r="B504557" t="s">
        <v>658004</v>
      </c>
      <c r="C504557">
        <v>4</v>
      </c>
    </row>
    <row r="504558" spans="1:3" x14ac:dyDescent="0.3">
      <c r="A504558" t="s">
        <v>390873</v>
      </c>
      <c r="B504558" t="s">
        <v>390872</v>
      </c>
      <c r="C504558">
        <v>1</v>
      </c>
    </row>
    <row r="504559" spans="1:3" x14ac:dyDescent="0.3">
      <c r="A504559" t="s">
        <v>658005</v>
      </c>
      <c r="B504559" t="s">
        <v>658006</v>
      </c>
      <c r="C504559">
        <v>1</v>
      </c>
    </row>
    <row r="504560" spans="1:3" x14ac:dyDescent="0.3">
      <c r="A504560" t="s">
        <v>391259</v>
      </c>
      <c r="B504560" t="s">
        <v>391258</v>
      </c>
      <c r="C504560">
        <v>1</v>
      </c>
    </row>
    <row r="504561" spans="1:3" x14ac:dyDescent="0.3">
      <c r="A504561" t="s">
        <v>390875</v>
      </c>
      <c r="B504561" t="s">
        <v>390874</v>
      </c>
      <c r="C504561">
        <v>1</v>
      </c>
    </row>
    <row r="504562" spans="1:3" x14ac:dyDescent="0.3">
      <c r="A504562" t="s">
        <v>339291</v>
      </c>
      <c r="B504562" t="s">
        <v>339290</v>
      </c>
      <c r="C504562">
        <v>1</v>
      </c>
    </row>
    <row r="504563" spans="1:3" x14ac:dyDescent="0.3">
      <c r="A504563" t="s">
        <v>390883</v>
      </c>
      <c r="B504563" t="s">
        <v>390882</v>
      </c>
      <c r="C504563">
        <v>1</v>
      </c>
    </row>
    <row r="504564" spans="1:3" x14ac:dyDescent="0.3">
      <c r="A504564" t="s">
        <v>390887</v>
      </c>
      <c r="B504564" t="s">
        <v>390886</v>
      </c>
      <c r="C504564">
        <v>1</v>
      </c>
    </row>
    <row r="504565" spans="1:3" x14ac:dyDescent="0.3">
      <c r="A504565" t="s">
        <v>394649</v>
      </c>
      <c r="B504565" t="s">
        <v>394648</v>
      </c>
      <c r="C504565">
        <v>1</v>
      </c>
    </row>
    <row r="504566" spans="1:3" x14ac:dyDescent="0.3">
      <c r="A504566" t="s">
        <v>658007</v>
      </c>
      <c r="B504566" t="s">
        <v>658008</v>
      </c>
      <c r="C504566">
        <v>2</v>
      </c>
    </row>
    <row r="504567" spans="1:3" x14ac:dyDescent="0.3">
      <c r="A504567" t="s">
        <v>658009</v>
      </c>
      <c r="B504567" t="s">
        <v>658010</v>
      </c>
      <c r="C504567">
        <v>2</v>
      </c>
    </row>
    <row r="504568" spans="1:3" x14ac:dyDescent="0.3">
      <c r="A504568" t="s">
        <v>341717</v>
      </c>
      <c r="B504568" t="s">
        <v>341716</v>
      </c>
      <c r="C504568">
        <v>1</v>
      </c>
    </row>
    <row r="504569" spans="1:3" x14ac:dyDescent="0.3">
      <c r="A504569" t="s">
        <v>658011</v>
      </c>
      <c r="B504569" t="s">
        <v>658012</v>
      </c>
      <c r="C504569">
        <v>2</v>
      </c>
    </row>
    <row r="504570" spans="1:3" x14ac:dyDescent="0.3">
      <c r="A504570" t="s">
        <v>657996</v>
      </c>
      <c r="B504570" t="s">
        <v>657995</v>
      </c>
      <c r="C504570">
        <v>1</v>
      </c>
    </row>
    <row r="504571" spans="1:3" x14ac:dyDescent="0.3">
      <c r="A504571" t="s">
        <v>657998</v>
      </c>
      <c r="B504571" t="s">
        <v>657997</v>
      </c>
      <c r="C504571">
        <v>1</v>
      </c>
    </row>
    <row r="504572" spans="1:3" x14ac:dyDescent="0.3">
      <c r="A504572" t="s">
        <v>658000</v>
      </c>
      <c r="B504572" t="s">
        <v>657999</v>
      </c>
      <c r="C504572">
        <v>1</v>
      </c>
    </row>
    <row r="504573" spans="1:3" x14ac:dyDescent="0.3">
      <c r="A504573" t="s">
        <v>457433</v>
      </c>
      <c r="B504573" t="s">
        <v>457432</v>
      </c>
      <c r="C504573">
        <v>1</v>
      </c>
    </row>
    <row r="504574" spans="1:3" x14ac:dyDescent="0.3">
      <c r="A504574" t="s">
        <v>658006</v>
      </c>
      <c r="B504574" t="s">
        <v>658005</v>
      </c>
      <c r="C504574">
        <v>1</v>
      </c>
    </row>
    <row r="504575" spans="1:3" x14ac:dyDescent="0.3">
      <c r="A504575" t="s">
        <v>504471</v>
      </c>
      <c r="B504575" t="s">
        <v>504470</v>
      </c>
      <c r="C504575">
        <v>1</v>
      </c>
    </row>
    <row r="504576" spans="1:3" x14ac:dyDescent="0.3">
      <c r="A504576" t="s">
        <v>346191</v>
      </c>
      <c r="B504576" t="s">
        <v>346190</v>
      </c>
      <c r="C504576">
        <v>1</v>
      </c>
    </row>
    <row r="504577" spans="1:3" x14ac:dyDescent="0.3">
      <c r="A504577" t="s">
        <v>658013</v>
      </c>
      <c r="B504577" t="s">
        <v>658014</v>
      </c>
      <c r="C504577">
        <v>1</v>
      </c>
    </row>
    <row r="504578" spans="1:3" x14ac:dyDescent="0.3">
      <c r="A504578" t="s">
        <v>658015</v>
      </c>
      <c r="B504578" t="s">
        <v>658016</v>
      </c>
      <c r="C504578">
        <v>1</v>
      </c>
    </row>
    <row r="504579" spans="1:3" x14ac:dyDescent="0.3">
      <c r="A504579" t="s">
        <v>658017</v>
      </c>
      <c r="B504579" t="s">
        <v>658018</v>
      </c>
      <c r="C504579">
        <v>1</v>
      </c>
    </row>
    <row r="504580" spans="1:3" x14ac:dyDescent="0.3">
      <c r="A504580" t="s">
        <v>658019</v>
      </c>
      <c r="B504580" t="s">
        <v>658020</v>
      </c>
      <c r="C504580">
        <v>1</v>
      </c>
    </row>
    <row r="504581" spans="1:3" x14ac:dyDescent="0.3">
      <c r="A504581" t="s">
        <v>658018</v>
      </c>
      <c r="B504581" t="s">
        <v>658017</v>
      </c>
      <c r="C504581">
        <v>1</v>
      </c>
    </row>
    <row r="504582" spans="1:3" x14ac:dyDescent="0.3">
      <c r="A504582" t="s">
        <v>658020</v>
      </c>
      <c r="B504582" t="s">
        <v>658019</v>
      </c>
      <c r="C504582">
        <v>1</v>
      </c>
    </row>
    <row r="504583" spans="1:3" x14ac:dyDescent="0.3">
      <c r="A504583" t="s">
        <v>658014</v>
      </c>
      <c r="B504583" t="s">
        <v>658013</v>
      </c>
      <c r="C504583">
        <v>1</v>
      </c>
    </row>
    <row r="504584" spans="1:3" x14ac:dyDescent="0.3">
      <c r="A504584" t="s">
        <v>658016</v>
      </c>
      <c r="B504584" t="s">
        <v>658015</v>
      </c>
      <c r="C504584">
        <v>1</v>
      </c>
    </row>
    <row r="504585" spans="1:3" x14ac:dyDescent="0.3">
      <c r="A504585" t="s">
        <v>651805</v>
      </c>
      <c r="B504585" t="s">
        <v>651804</v>
      </c>
      <c r="C504585">
        <v>1</v>
      </c>
    </row>
    <row r="504586" spans="1:3" x14ac:dyDescent="0.3">
      <c r="A504586" t="s">
        <v>658021</v>
      </c>
      <c r="B504586" t="s">
        <v>658022</v>
      </c>
      <c r="C504586">
        <v>2</v>
      </c>
    </row>
    <row r="504587" spans="1:3" x14ac:dyDescent="0.3">
      <c r="A504587" t="s">
        <v>658023</v>
      </c>
      <c r="B504587" t="s">
        <v>658024</v>
      </c>
      <c r="C504587">
        <v>2</v>
      </c>
    </row>
    <row r="504588" spans="1:3" x14ac:dyDescent="0.3">
      <c r="A504588" t="s">
        <v>451763</v>
      </c>
      <c r="B504588" t="s">
        <v>451762</v>
      </c>
      <c r="C504588">
        <v>1</v>
      </c>
    </row>
    <row r="504589" spans="1:3" x14ac:dyDescent="0.3">
      <c r="A504589" t="s">
        <v>432817</v>
      </c>
      <c r="B504589" t="s">
        <v>432816</v>
      </c>
      <c r="C504589">
        <v>1</v>
      </c>
    </row>
    <row r="504590" spans="1:3" x14ac:dyDescent="0.3">
      <c r="A504590" t="s">
        <v>658025</v>
      </c>
      <c r="B504590" t="s">
        <v>658026</v>
      </c>
      <c r="C504590">
        <v>3</v>
      </c>
    </row>
    <row r="504591" spans="1:3" x14ac:dyDescent="0.3">
      <c r="A504591" t="s">
        <v>658027</v>
      </c>
      <c r="B504591" t="s">
        <v>658028</v>
      </c>
      <c r="C504591">
        <v>1</v>
      </c>
    </row>
    <row r="504592" spans="1:3" x14ac:dyDescent="0.3">
      <c r="A504592" t="s">
        <v>658029</v>
      </c>
      <c r="B504592" t="s">
        <v>658030</v>
      </c>
      <c r="C504592">
        <v>1</v>
      </c>
    </row>
    <row r="504593" spans="1:3" x14ac:dyDescent="0.3">
      <c r="A504593" t="s">
        <v>456781</v>
      </c>
      <c r="B504593" t="s">
        <v>456780</v>
      </c>
      <c r="C504593">
        <v>1</v>
      </c>
    </row>
    <row r="504594" spans="1:3" x14ac:dyDescent="0.3">
      <c r="A504594" t="s">
        <v>207712</v>
      </c>
      <c r="B504594" t="s">
        <v>207711</v>
      </c>
      <c r="C504594">
        <v>1</v>
      </c>
    </row>
    <row r="504595" spans="1:3" x14ac:dyDescent="0.3">
      <c r="A504595" t="s">
        <v>207714</v>
      </c>
      <c r="B504595" t="s">
        <v>207713</v>
      </c>
      <c r="C504595">
        <v>1</v>
      </c>
    </row>
    <row r="504596" spans="1:3" x14ac:dyDescent="0.3">
      <c r="A504596" t="s">
        <v>207716</v>
      </c>
      <c r="B504596" t="s">
        <v>207715</v>
      </c>
      <c r="C504596">
        <v>1</v>
      </c>
    </row>
    <row r="504597" spans="1:3" x14ac:dyDescent="0.3">
      <c r="A504597" t="s">
        <v>658031</v>
      </c>
      <c r="B504597" t="s">
        <v>658032</v>
      </c>
      <c r="C504597">
        <v>3</v>
      </c>
    </row>
    <row r="504598" spans="1:3" x14ac:dyDescent="0.3">
      <c r="A504598" t="s">
        <v>658033</v>
      </c>
      <c r="B504598" t="s">
        <v>658034</v>
      </c>
      <c r="C504598">
        <v>2</v>
      </c>
    </row>
    <row r="504599" spans="1:3" x14ac:dyDescent="0.3">
      <c r="A504599" t="s">
        <v>658035</v>
      </c>
      <c r="B504599" t="s">
        <v>658036</v>
      </c>
      <c r="C504599">
        <v>2</v>
      </c>
    </row>
    <row r="504600" spans="1:3" x14ac:dyDescent="0.3">
      <c r="A504600" t="s">
        <v>658037</v>
      </c>
      <c r="B504600" t="s">
        <v>658038</v>
      </c>
      <c r="C504600">
        <v>2</v>
      </c>
    </row>
    <row r="504601" spans="1:3" x14ac:dyDescent="0.3">
      <c r="A504601" t="s">
        <v>497631</v>
      </c>
      <c r="B504601" t="s">
        <v>497630</v>
      </c>
      <c r="C504601">
        <v>1</v>
      </c>
    </row>
    <row r="504602" spans="1:3" x14ac:dyDescent="0.3">
      <c r="A504602" t="s">
        <v>658039</v>
      </c>
      <c r="B504602" t="s">
        <v>658040</v>
      </c>
      <c r="C504602">
        <v>1</v>
      </c>
    </row>
    <row r="504603" spans="1:3" x14ac:dyDescent="0.3">
      <c r="A504603" t="s">
        <v>658041</v>
      </c>
      <c r="B504603" t="s">
        <v>658042</v>
      </c>
      <c r="C504603">
        <v>1</v>
      </c>
    </row>
    <row r="504604" spans="1:3" x14ac:dyDescent="0.3">
      <c r="A504604" t="s">
        <v>658040</v>
      </c>
      <c r="B504604" t="s">
        <v>658039</v>
      </c>
      <c r="C504604">
        <v>1</v>
      </c>
    </row>
    <row r="504605" spans="1:3" x14ac:dyDescent="0.3">
      <c r="A504605" t="s">
        <v>658042</v>
      </c>
      <c r="B504605" t="s">
        <v>658041</v>
      </c>
      <c r="C504605">
        <v>1</v>
      </c>
    </row>
    <row r="504606" spans="1:3" x14ac:dyDescent="0.3">
      <c r="A504606" t="s">
        <v>490792</v>
      </c>
      <c r="B504606" t="s">
        <v>490791</v>
      </c>
      <c r="C504606">
        <v>1</v>
      </c>
    </row>
    <row r="504607" spans="1:3" x14ac:dyDescent="0.3">
      <c r="A504607" t="s">
        <v>517859</v>
      </c>
      <c r="B504607" t="s">
        <v>517858</v>
      </c>
      <c r="C504607">
        <v>1</v>
      </c>
    </row>
    <row r="504608" spans="1:3" x14ac:dyDescent="0.3">
      <c r="A504608" t="s">
        <v>658043</v>
      </c>
      <c r="B504608" t="s">
        <v>658044</v>
      </c>
      <c r="C504608">
        <v>1</v>
      </c>
    </row>
    <row r="504609" spans="1:3" x14ac:dyDescent="0.3">
      <c r="A504609" t="s">
        <v>658045</v>
      </c>
      <c r="B504609" t="s">
        <v>658046</v>
      </c>
      <c r="C504609">
        <v>1</v>
      </c>
    </row>
    <row r="504610" spans="1:3" x14ac:dyDescent="0.3">
      <c r="A504610" t="s">
        <v>510583</v>
      </c>
      <c r="B504610" t="s">
        <v>510582</v>
      </c>
      <c r="C504610">
        <v>1</v>
      </c>
    </row>
    <row r="504611" spans="1:3" x14ac:dyDescent="0.3">
      <c r="A504611" t="s">
        <v>658047</v>
      </c>
      <c r="B504611" t="s">
        <v>658048</v>
      </c>
      <c r="C504611">
        <v>2</v>
      </c>
    </row>
    <row r="504612" spans="1:3" x14ac:dyDescent="0.3">
      <c r="A504612" t="s">
        <v>352535</v>
      </c>
      <c r="B504612" t="s">
        <v>352534</v>
      </c>
      <c r="C504612">
        <v>1</v>
      </c>
    </row>
    <row r="504613" spans="1:3" x14ac:dyDescent="0.3">
      <c r="A504613" t="s">
        <v>658049</v>
      </c>
      <c r="B504613" t="s">
        <v>658050</v>
      </c>
      <c r="C504613">
        <v>1</v>
      </c>
    </row>
    <row r="504614" spans="1:3" x14ac:dyDescent="0.3">
      <c r="A504614" t="s">
        <v>510593</v>
      </c>
      <c r="B504614" t="s">
        <v>510592</v>
      </c>
      <c r="C504614">
        <v>1</v>
      </c>
    </row>
    <row r="504615" spans="1:3" x14ac:dyDescent="0.3">
      <c r="A504615" t="s">
        <v>658051</v>
      </c>
      <c r="B504615" t="s">
        <v>658052</v>
      </c>
      <c r="C504615">
        <v>3</v>
      </c>
    </row>
    <row r="504616" spans="1:3" x14ac:dyDescent="0.3">
      <c r="A504616" t="s">
        <v>510589</v>
      </c>
      <c r="B504616" t="s">
        <v>510588</v>
      </c>
      <c r="C504616">
        <v>1</v>
      </c>
    </row>
    <row r="504617" spans="1:3" x14ac:dyDescent="0.3">
      <c r="A504617" t="s">
        <v>658050</v>
      </c>
      <c r="B504617" t="s">
        <v>658049</v>
      </c>
      <c r="C504617">
        <v>1</v>
      </c>
    </row>
    <row r="504618" spans="1:3" x14ac:dyDescent="0.3">
      <c r="A504618" t="s">
        <v>352007</v>
      </c>
      <c r="B504618" t="s">
        <v>352006</v>
      </c>
      <c r="C504618">
        <v>1</v>
      </c>
    </row>
    <row r="504619" spans="1:3" x14ac:dyDescent="0.3">
      <c r="A504619" t="s">
        <v>658053</v>
      </c>
      <c r="B504619" t="s">
        <v>658054</v>
      </c>
      <c r="C504619">
        <v>3</v>
      </c>
    </row>
    <row r="504620" spans="1:3" x14ac:dyDescent="0.3">
      <c r="A504620" t="s">
        <v>351733</v>
      </c>
      <c r="B504620" t="s">
        <v>351732</v>
      </c>
      <c r="C504620">
        <v>1</v>
      </c>
    </row>
    <row r="504621" spans="1:3" x14ac:dyDescent="0.3">
      <c r="A504621" t="s">
        <v>658055</v>
      </c>
      <c r="B504621" t="s">
        <v>658056</v>
      </c>
      <c r="C504621">
        <v>2</v>
      </c>
    </row>
    <row r="504622" spans="1:3" x14ac:dyDescent="0.3">
      <c r="A504622" t="s">
        <v>351737</v>
      </c>
      <c r="B504622" t="s">
        <v>351736</v>
      </c>
      <c r="C504622">
        <v>1</v>
      </c>
    </row>
    <row r="504623" spans="1:3" x14ac:dyDescent="0.3">
      <c r="A504623" t="s">
        <v>351739</v>
      </c>
      <c r="B504623" t="s">
        <v>351738</v>
      </c>
      <c r="C504623">
        <v>1</v>
      </c>
    </row>
    <row r="504624" spans="1:3" x14ac:dyDescent="0.3">
      <c r="A504624" t="s">
        <v>658057</v>
      </c>
      <c r="B504624" t="s">
        <v>658058</v>
      </c>
      <c r="C504624">
        <v>3</v>
      </c>
    </row>
    <row r="504625" spans="1:3" x14ac:dyDescent="0.3">
      <c r="A504625" t="s">
        <v>351745</v>
      </c>
      <c r="B504625" t="s">
        <v>351744</v>
      </c>
      <c r="C504625">
        <v>1</v>
      </c>
    </row>
    <row r="504626" spans="1:3" x14ac:dyDescent="0.3">
      <c r="A504626" t="s">
        <v>351747</v>
      </c>
      <c r="B504626" t="s">
        <v>351746</v>
      </c>
      <c r="C504626">
        <v>1</v>
      </c>
    </row>
    <row r="504627" spans="1:3" x14ac:dyDescent="0.3">
      <c r="A504627" t="s">
        <v>658059</v>
      </c>
      <c r="B504627" t="s">
        <v>658060</v>
      </c>
      <c r="C504627">
        <v>2</v>
      </c>
    </row>
    <row r="504628" spans="1:3" x14ac:dyDescent="0.3">
      <c r="A504628" t="s">
        <v>351751</v>
      </c>
      <c r="B504628" t="s">
        <v>351750</v>
      </c>
      <c r="C504628">
        <v>1</v>
      </c>
    </row>
    <row r="504629" spans="1:3" x14ac:dyDescent="0.3">
      <c r="A504629" t="s">
        <v>658044</v>
      </c>
      <c r="B504629" t="s">
        <v>658043</v>
      </c>
      <c r="C504629">
        <v>1</v>
      </c>
    </row>
    <row r="504630" spans="1:3" x14ac:dyDescent="0.3">
      <c r="A504630" t="s">
        <v>658046</v>
      </c>
      <c r="B504630" t="s">
        <v>658045</v>
      </c>
      <c r="C504630">
        <v>1</v>
      </c>
    </row>
    <row r="504631" spans="1:3" x14ac:dyDescent="0.3">
      <c r="A504631" t="s">
        <v>464703</v>
      </c>
      <c r="B504631" t="s">
        <v>464702</v>
      </c>
      <c r="C504631">
        <v>1</v>
      </c>
    </row>
    <row r="504632" spans="1:3" x14ac:dyDescent="0.3">
      <c r="A504632" t="s">
        <v>658061</v>
      </c>
      <c r="B504632" t="s">
        <v>658062</v>
      </c>
      <c r="C504632">
        <v>2</v>
      </c>
    </row>
    <row r="504633" spans="1:3" x14ac:dyDescent="0.3">
      <c r="A504633" t="s">
        <v>658063</v>
      </c>
      <c r="B504633" t="s">
        <v>658064</v>
      </c>
      <c r="C504633">
        <v>1</v>
      </c>
    </row>
    <row r="504634" spans="1:3" x14ac:dyDescent="0.3">
      <c r="A504634" t="s">
        <v>658065</v>
      </c>
      <c r="B504634" t="s">
        <v>658066</v>
      </c>
      <c r="C504634">
        <v>1</v>
      </c>
    </row>
    <row r="504635" spans="1:3" x14ac:dyDescent="0.3">
      <c r="A504635" t="s">
        <v>658067</v>
      </c>
      <c r="B504635" t="s">
        <v>658068</v>
      </c>
      <c r="C504635">
        <v>1</v>
      </c>
    </row>
    <row r="504636" spans="1:3" x14ac:dyDescent="0.3">
      <c r="A504636" t="s">
        <v>658069</v>
      </c>
      <c r="B504636" t="s">
        <v>658070</v>
      </c>
      <c r="C504636">
        <v>1</v>
      </c>
    </row>
    <row r="504637" spans="1:3" x14ac:dyDescent="0.3">
      <c r="A504637" t="s">
        <v>658071</v>
      </c>
      <c r="B504637" t="s">
        <v>658072</v>
      </c>
      <c r="C504637">
        <v>1</v>
      </c>
    </row>
    <row r="504638" spans="1:3" x14ac:dyDescent="0.3">
      <c r="A504638" t="s">
        <v>658073</v>
      </c>
      <c r="B504638" t="s">
        <v>658074</v>
      </c>
      <c r="C504638">
        <v>1</v>
      </c>
    </row>
    <row r="504639" spans="1:3" x14ac:dyDescent="0.3">
      <c r="A504639" t="s">
        <v>658075</v>
      </c>
      <c r="B504639" t="s">
        <v>658076</v>
      </c>
      <c r="C504639">
        <v>1</v>
      </c>
    </row>
    <row r="504640" spans="1:3" x14ac:dyDescent="0.3">
      <c r="A504640" t="s">
        <v>658077</v>
      </c>
      <c r="B504640" t="s">
        <v>658078</v>
      </c>
      <c r="C504640">
        <v>1</v>
      </c>
    </row>
    <row r="504641" spans="1:3" x14ac:dyDescent="0.3">
      <c r="A504641" t="s">
        <v>658079</v>
      </c>
      <c r="B504641" t="s">
        <v>658080</v>
      </c>
      <c r="C504641">
        <v>1</v>
      </c>
    </row>
    <row r="504642" spans="1:3" x14ac:dyDescent="0.3">
      <c r="A504642" t="s">
        <v>658081</v>
      </c>
      <c r="B504642" t="s">
        <v>658082</v>
      </c>
      <c r="C504642">
        <v>1</v>
      </c>
    </row>
    <row r="504643" spans="1:3" x14ac:dyDescent="0.3">
      <c r="A504643" t="s">
        <v>658083</v>
      </c>
      <c r="B504643" t="s">
        <v>658084</v>
      </c>
      <c r="C504643">
        <v>1</v>
      </c>
    </row>
    <row r="504644" spans="1:3" x14ac:dyDescent="0.3">
      <c r="A504644" t="s">
        <v>658085</v>
      </c>
      <c r="B504644" t="s">
        <v>658086</v>
      </c>
      <c r="C504644">
        <v>1</v>
      </c>
    </row>
    <row r="504645" spans="1:3" x14ac:dyDescent="0.3">
      <c r="A504645" t="s">
        <v>658087</v>
      </c>
      <c r="B504645" t="s">
        <v>658088</v>
      </c>
      <c r="C504645">
        <v>1</v>
      </c>
    </row>
    <row r="504646" spans="1:3" x14ac:dyDescent="0.3">
      <c r="A504646" t="s">
        <v>658089</v>
      </c>
      <c r="B504646" t="s">
        <v>658090</v>
      </c>
      <c r="C504646">
        <v>1</v>
      </c>
    </row>
    <row r="504647" spans="1:3" x14ac:dyDescent="0.3">
      <c r="A504647" t="s">
        <v>658091</v>
      </c>
      <c r="B504647" t="s">
        <v>658092</v>
      </c>
      <c r="C504647">
        <v>1</v>
      </c>
    </row>
    <row r="504648" spans="1:3" x14ac:dyDescent="0.3">
      <c r="A504648" t="s">
        <v>658093</v>
      </c>
      <c r="B504648" t="s">
        <v>658094</v>
      </c>
      <c r="C504648">
        <v>1</v>
      </c>
    </row>
    <row r="504649" spans="1:3" x14ac:dyDescent="0.3">
      <c r="A504649" t="s">
        <v>658095</v>
      </c>
      <c r="B504649" t="s">
        <v>658096</v>
      </c>
      <c r="C504649">
        <v>1</v>
      </c>
    </row>
    <row r="504650" spans="1:3" x14ac:dyDescent="0.3">
      <c r="A504650" t="s">
        <v>658097</v>
      </c>
      <c r="B504650" t="s">
        <v>658098</v>
      </c>
      <c r="C504650">
        <v>1</v>
      </c>
    </row>
    <row r="504651" spans="1:3" x14ac:dyDescent="0.3">
      <c r="A504651" t="s">
        <v>658099</v>
      </c>
      <c r="B504651" t="s">
        <v>658100</v>
      </c>
      <c r="C504651">
        <v>1</v>
      </c>
    </row>
    <row r="504652" spans="1:3" x14ac:dyDescent="0.3">
      <c r="A504652" t="s">
        <v>658101</v>
      </c>
      <c r="B504652" t="s">
        <v>658102</v>
      </c>
      <c r="C504652">
        <v>3</v>
      </c>
    </row>
    <row r="504653" spans="1:3" x14ac:dyDescent="0.3">
      <c r="A504653" t="s">
        <v>658103</v>
      </c>
      <c r="B504653" t="s">
        <v>658104</v>
      </c>
      <c r="C504653">
        <v>1</v>
      </c>
    </row>
    <row r="504654" spans="1:3" x14ac:dyDescent="0.3">
      <c r="A504654" t="s">
        <v>658105</v>
      </c>
      <c r="B504654" t="s">
        <v>658106</v>
      </c>
      <c r="C504654">
        <v>1</v>
      </c>
    </row>
    <row r="504655" spans="1:3" x14ac:dyDescent="0.3">
      <c r="A504655" t="s">
        <v>658107</v>
      </c>
      <c r="B504655" t="s">
        <v>658108</v>
      </c>
      <c r="C504655">
        <v>1</v>
      </c>
    </row>
    <row r="504656" spans="1:3" x14ac:dyDescent="0.3">
      <c r="A504656" t="s">
        <v>658109</v>
      </c>
      <c r="B504656" t="s">
        <v>658110</v>
      </c>
      <c r="C504656">
        <v>1</v>
      </c>
    </row>
    <row r="504657" spans="1:3" x14ac:dyDescent="0.3">
      <c r="A504657" t="s">
        <v>658111</v>
      </c>
      <c r="B504657" t="s">
        <v>658112</v>
      </c>
      <c r="C504657">
        <v>1</v>
      </c>
    </row>
    <row r="504658" spans="1:3" x14ac:dyDescent="0.3">
      <c r="A504658" t="s">
        <v>658113</v>
      </c>
      <c r="B504658" t="s">
        <v>658114</v>
      </c>
      <c r="C504658">
        <v>1</v>
      </c>
    </row>
    <row r="504659" spans="1:3" x14ac:dyDescent="0.3">
      <c r="A504659" t="s">
        <v>658115</v>
      </c>
      <c r="B504659" t="s">
        <v>658116</v>
      </c>
      <c r="C504659">
        <v>2</v>
      </c>
    </row>
    <row r="504660" spans="1:3" x14ac:dyDescent="0.3">
      <c r="A504660" t="s">
        <v>658117</v>
      </c>
      <c r="B504660" t="s">
        <v>658118</v>
      </c>
      <c r="C504660">
        <v>2</v>
      </c>
    </row>
    <row r="504661" spans="1:3" x14ac:dyDescent="0.3">
      <c r="A504661" t="s">
        <v>658119</v>
      </c>
      <c r="B504661" t="s">
        <v>658120</v>
      </c>
      <c r="C504661">
        <v>2</v>
      </c>
    </row>
    <row r="504662" spans="1:3" x14ac:dyDescent="0.3">
      <c r="A504662" t="s">
        <v>658121</v>
      </c>
      <c r="B504662" t="s">
        <v>658122</v>
      </c>
      <c r="C504662">
        <v>1</v>
      </c>
    </row>
    <row r="504663" spans="1:3" x14ac:dyDescent="0.3">
      <c r="A504663" t="s">
        <v>658123</v>
      </c>
      <c r="B504663" t="s">
        <v>658124</v>
      </c>
      <c r="C504663">
        <v>1</v>
      </c>
    </row>
    <row r="504664" spans="1:3" x14ac:dyDescent="0.3">
      <c r="A504664" t="s">
        <v>658125</v>
      </c>
      <c r="B504664" t="s">
        <v>658126</v>
      </c>
      <c r="C504664">
        <v>1</v>
      </c>
    </row>
    <row r="504665" spans="1:3" x14ac:dyDescent="0.3">
      <c r="A504665" t="s">
        <v>658127</v>
      </c>
      <c r="B504665" t="s">
        <v>658128</v>
      </c>
      <c r="C504665">
        <v>1</v>
      </c>
    </row>
    <row r="504666" spans="1:3" x14ac:dyDescent="0.3">
      <c r="A504666" t="s">
        <v>658129</v>
      </c>
      <c r="B504666" t="s">
        <v>658130</v>
      </c>
      <c r="C504666">
        <v>1</v>
      </c>
    </row>
    <row r="504667" spans="1:3" x14ac:dyDescent="0.3">
      <c r="A504667" t="s">
        <v>658131</v>
      </c>
      <c r="B504667" t="s">
        <v>658132</v>
      </c>
      <c r="C504667">
        <v>1</v>
      </c>
    </row>
    <row r="504668" spans="1:3" x14ac:dyDescent="0.3">
      <c r="A504668" t="s">
        <v>658133</v>
      </c>
      <c r="B504668" t="s">
        <v>658134</v>
      </c>
      <c r="C504668">
        <v>1</v>
      </c>
    </row>
    <row r="504669" spans="1:3" x14ac:dyDescent="0.3">
      <c r="A504669" t="s">
        <v>658135</v>
      </c>
      <c r="B504669" t="s">
        <v>658136</v>
      </c>
      <c r="C504669">
        <v>1</v>
      </c>
    </row>
    <row r="504670" spans="1:3" x14ac:dyDescent="0.3">
      <c r="A504670" t="s">
        <v>658137</v>
      </c>
      <c r="B504670" t="s">
        <v>658138</v>
      </c>
      <c r="C504670">
        <v>1</v>
      </c>
    </row>
    <row r="504671" spans="1:3" x14ac:dyDescent="0.3">
      <c r="A504671" t="s">
        <v>658139</v>
      </c>
      <c r="B504671" t="s">
        <v>658140</v>
      </c>
      <c r="C504671">
        <v>1</v>
      </c>
    </row>
    <row r="504672" spans="1:3" x14ac:dyDescent="0.3">
      <c r="A504672" t="s">
        <v>658141</v>
      </c>
      <c r="B504672" t="s">
        <v>658142</v>
      </c>
      <c r="C504672">
        <v>1</v>
      </c>
    </row>
    <row r="504673" spans="1:3" x14ac:dyDescent="0.3">
      <c r="A504673" t="s">
        <v>658143</v>
      </c>
      <c r="B504673" t="s">
        <v>658144</v>
      </c>
      <c r="C504673">
        <v>1</v>
      </c>
    </row>
    <row r="504674" spans="1:3" x14ac:dyDescent="0.3">
      <c r="A504674" t="s">
        <v>658145</v>
      </c>
      <c r="B504674" t="s">
        <v>658146</v>
      </c>
      <c r="C504674">
        <v>1</v>
      </c>
    </row>
    <row r="504675" spans="1:3" x14ac:dyDescent="0.3">
      <c r="A504675" t="s">
        <v>658147</v>
      </c>
      <c r="B504675" t="s">
        <v>658148</v>
      </c>
      <c r="C504675">
        <v>1</v>
      </c>
    </row>
    <row r="504676" spans="1:3" x14ac:dyDescent="0.3">
      <c r="A504676" t="s">
        <v>658149</v>
      </c>
      <c r="B504676" t="s">
        <v>658150</v>
      </c>
      <c r="C504676">
        <v>1</v>
      </c>
    </row>
    <row r="504677" spans="1:3" x14ac:dyDescent="0.3">
      <c r="A504677" t="s">
        <v>658151</v>
      </c>
      <c r="B504677" t="s">
        <v>658152</v>
      </c>
      <c r="C504677">
        <v>3</v>
      </c>
    </row>
    <row r="504678" spans="1:3" x14ac:dyDescent="0.3">
      <c r="A504678" t="s">
        <v>658153</v>
      </c>
      <c r="B504678" t="s">
        <v>658154</v>
      </c>
      <c r="C504678">
        <v>2</v>
      </c>
    </row>
    <row r="504679" spans="1:3" x14ac:dyDescent="0.3">
      <c r="A504679" t="s">
        <v>658155</v>
      </c>
      <c r="B504679" t="s">
        <v>658156</v>
      </c>
      <c r="C504679">
        <v>2</v>
      </c>
    </row>
    <row r="504680" spans="1:3" x14ac:dyDescent="0.3">
      <c r="A504680" t="s">
        <v>658157</v>
      </c>
      <c r="B504680" t="s">
        <v>658158</v>
      </c>
      <c r="C504680">
        <v>2</v>
      </c>
    </row>
    <row r="504681" spans="1:3" x14ac:dyDescent="0.3">
      <c r="A504681" t="s">
        <v>658159</v>
      </c>
      <c r="B504681" t="s">
        <v>658160</v>
      </c>
      <c r="C504681">
        <v>4</v>
      </c>
    </row>
    <row r="504682" spans="1:3" x14ac:dyDescent="0.3">
      <c r="A504682" t="s">
        <v>658161</v>
      </c>
      <c r="B504682" t="s">
        <v>658162</v>
      </c>
      <c r="C504682">
        <v>2</v>
      </c>
    </row>
    <row r="504683" spans="1:3" x14ac:dyDescent="0.3">
      <c r="A504683" t="s">
        <v>658163</v>
      </c>
      <c r="B504683" t="s">
        <v>658164</v>
      </c>
      <c r="C504683">
        <v>2</v>
      </c>
    </row>
    <row r="504684" spans="1:3" x14ac:dyDescent="0.3">
      <c r="A504684" t="s">
        <v>658165</v>
      </c>
      <c r="B504684" t="s">
        <v>658166</v>
      </c>
      <c r="C504684">
        <v>2</v>
      </c>
    </row>
    <row r="504685" spans="1:3" x14ac:dyDescent="0.3">
      <c r="A504685" t="s">
        <v>658167</v>
      </c>
      <c r="B504685" t="s">
        <v>658168</v>
      </c>
      <c r="C504685">
        <v>4</v>
      </c>
    </row>
    <row r="504686" spans="1:3" x14ac:dyDescent="0.3">
      <c r="A504686" t="s">
        <v>658169</v>
      </c>
      <c r="B504686" t="s">
        <v>658170</v>
      </c>
      <c r="C504686">
        <v>1</v>
      </c>
    </row>
    <row r="504687" spans="1:3" x14ac:dyDescent="0.3">
      <c r="A504687" t="s">
        <v>658171</v>
      </c>
      <c r="B504687" t="s">
        <v>658172</v>
      </c>
      <c r="C504687">
        <v>1</v>
      </c>
    </row>
    <row r="504688" spans="1:3" x14ac:dyDescent="0.3">
      <c r="A504688" t="s">
        <v>658173</v>
      </c>
      <c r="B504688" t="s">
        <v>658174</v>
      </c>
      <c r="C504688">
        <v>1</v>
      </c>
    </row>
    <row r="504689" spans="1:3" x14ac:dyDescent="0.3">
      <c r="A504689" t="s">
        <v>658175</v>
      </c>
      <c r="B504689" t="s">
        <v>658176</v>
      </c>
      <c r="C504689">
        <v>1</v>
      </c>
    </row>
    <row r="504690" spans="1:3" x14ac:dyDescent="0.3">
      <c r="A504690" t="s">
        <v>658177</v>
      </c>
      <c r="B504690" t="s">
        <v>658178</v>
      </c>
      <c r="C504690">
        <v>2</v>
      </c>
    </row>
    <row r="504691" spans="1:3" x14ac:dyDescent="0.3">
      <c r="A504691" t="s">
        <v>658179</v>
      </c>
      <c r="B504691" t="s">
        <v>658180</v>
      </c>
      <c r="C504691">
        <v>1</v>
      </c>
    </row>
    <row r="504692" spans="1:3" x14ac:dyDescent="0.3">
      <c r="A504692" t="s">
        <v>658181</v>
      </c>
      <c r="B504692" t="s">
        <v>658182</v>
      </c>
      <c r="C504692">
        <v>1</v>
      </c>
    </row>
    <row r="504693" spans="1:3" x14ac:dyDescent="0.3">
      <c r="A504693" t="s">
        <v>658183</v>
      </c>
      <c r="B504693" t="s">
        <v>658184</v>
      </c>
      <c r="C504693">
        <v>2</v>
      </c>
    </row>
    <row r="504694" spans="1:3" x14ac:dyDescent="0.3">
      <c r="A504694" t="s">
        <v>658185</v>
      </c>
      <c r="B504694" t="s">
        <v>658186</v>
      </c>
      <c r="C504694">
        <v>4</v>
      </c>
    </row>
    <row r="504695" spans="1:3" x14ac:dyDescent="0.3">
      <c r="A504695" t="s">
        <v>658187</v>
      </c>
      <c r="B504695" t="s">
        <v>658188</v>
      </c>
      <c r="C504695">
        <v>1</v>
      </c>
    </row>
    <row r="504696" spans="1:3" x14ac:dyDescent="0.3">
      <c r="A504696" t="s">
        <v>658189</v>
      </c>
      <c r="B504696" t="s">
        <v>658190</v>
      </c>
      <c r="C504696">
        <v>1</v>
      </c>
    </row>
    <row r="504697" spans="1:3" x14ac:dyDescent="0.3">
      <c r="A504697" t="s">
        <v>658191</v>
      </c>
      <c r="B504697" t="s">
        <v>658192</v>
      </c>
      <c r="C504697">
        <v>1</v>
      </c>
    </row>
    <row r="504698" spans="1:3" x14ac:dyDescent="0.3">
      <c r="A504698" t="s">
        <v>658193</v>
      </c>
      <c r="B504698" t="s">
        <v>658194</v>
      </c>
      <c r="C504698">
        <v>1</v>
      </c>
    </row>
    <row r="504699" spans="1:3" x14ac:dyDescent="0.3">
      <c r="A504699" t="s">
        <v>658195</v>
      </c>
      <c r="B504699" t="s">
        <v>658196</v>
      </c>
      <c r="C504699">
        <v>1</v>
      </c>
    </row>
    <row r="504700" spans="1:3" x14ac:dyDescent="0.3">
      <c r="A504700" t="s">
        <v>658197</v>
      </c>
      <c r="B504700" t="s">
        <v>658198</v>
      </c>
      <c r="C504700">
        <v>1</v>
      </c>
    </row>
    <row r="504701" spans="1:3" x14ac:dyDescent="0.3">
      <c r="A504701" t="s">
        <v>658199</v>
      </c>
      <c r="B504701" t="s">
        <v>658200</v>
      </c>
      <c r="C504701">
        <v>1</v>
      </c>
    </row>
    <row r="504702" spans="1:3" x14ac:dyDescent="0.3">
      <c r="A504702" t="s">
        <v>658201</v>
      </c>
      <c r="B504702" t="s">
        <v>658202</v>
      </c>
      <c r="C504702">
        <v>1</v>
      </c>
    </row>
    <row r="504703" spans="1:3" x14ac:dyDescent="0.3">
      <c r="A504703" t="s">
        <v>658203</v>
      </c>
      <c r="B504703" t="s">
        <v>658204</v>
      </c>
      <c r="C504703">
        <v>4</v>
      </c>
    </row>
    <row r="504704" spans="1:3" x14ac:dyDescent="0.3">
      <c r="A504704" t="s">
        <v>658205</v>
      </c>
      <c r="B504704" t="s">
        <v>658206</v>
      </c>
      <c r="C504704">
        <v>1</v>
      </c>
    </row>
    <row r="504705" spans="1:3" x14ac:dyDescent="0.3">
      <c r="A504705" t="s">
        <v>658207</v>
      </c>
      <c r="B504705" t="s">
        <v>658208</v>
      </c>
      <c r="C504705">
        <v>1</v>
      </c>
    </row>
    <row r="504706" spans="1:3" x14ac:dyDescent="0.3">
      <c r="A504706" t="s">
        <v>658209</v>
      </c>
      <c r="B504706" t="s">
        <v>658210</v>
      </c>
      <c r="C504706">
        <v>1</v>
      </c>
    </row>
    <row r="504707" spans="1:3" x14ac:dyDescent="0.3">
      <c r="A504707" t="s">
        <v>658211</v>
      </c>
      <c r="B504707" t="s">
        <v>658212</v>
      </c>
      <c r="C504707">
        <v>1</v>
      </c>
    </row>
    <row r="504708" spans="1:3" x14ac:dyDescent="0.3">
      <c r="A504708" t="s">
        <v>658213</v>
      </c>
      <c r="B504708" t="s">
        <v>658214</v>
      </c>
      <c r="C504708">
        <v>1</v>
      </c>
    </row>
    <row r="504709" spans="1:3" x14ac:dyDescent="0.3">
      <c r="A504709" t="s">
        <v>658215</v>
      </c>
      <c r="B504709" t="s">
        <v>658216</v>
      </c>
      <c r="C504709">
        <v>1</v>
      </c>
    </row>
    <row r="504710" spans="1:3" x14ac:dyDescent="0.3">
      <c r="A504710" t="s">
        <v>658217</v>
      </c>
      <c r="B504710" t="s">
        <v>658218</v>
      </c>
      <c r="C504710">
        <v>1</v>
      </c>
    </row>
    <row r="504711" spans="1:3" x14ac:dyDescent="0.3">
      <c r="A504711" t="s">
        <v>658219</v>
      </c>
      <c r="B504711" t="s">
        <v>658220</v>
      </c>
      <c r="C504711">
        <v>1</v>
      </c>
    </row>
    <row r="504712" spans="1:3" x14ac:dyDescent="0.3">
      <c r="A504712" t="s">
        <v>658221</v>
      </c>
      <c r="B504712" t="s">
        <v>658222</v>
      </c>
      <c r="C504712">
        <v>1</v>
      </c>
    </row>
    <row r="504713" spans="1:3" x14ac:dyDescent="0.3">
      <c r="A504713" t="s">
        <v>658223</v>
      </c>
      <c r="B504713" t="s">
        <v>658224</v>
      </c>
      <c r="C504713">
        <v>1</v>
      </c>
    </row>
    <row r="504714" spans="1:3" x14ac:dyDescent="0.3">
      <c r="A504714" t="s">
        <v>658225</v>
      </c>
      <c r="B504714" t="s">
        <v>658226</v>
      </c>
      <c r="C504714">
        <v>1</v>
      </c>
    </row>
    <row r="504715" spans="1:3" x14ac:dyDescent="0.3">
      <c r="A504715" t="s">
        <v>658227</v>
      </c>
      <c r="B504715" t="s">
        <v>658228</v>
      </c>
      <c r="C504715">
        <v>2</v>
      </c>
    </row>
    <row r="504716" spans="1:3" x14ac:dyDescent="0.3">
      <c r="A504716" t="s">
        <v>658229</v>
      </c>
      <c r="B504716" t="s">
        <v>658230</v>
      </c>
      <c r="C504716">
        <v>2</v>
      </c>
    </row>
    <row r="504717" spans="1:3" x14ac:dyDescent="0.3">
      <c r="A504717" t="s">
        <v>658231</v>
      </c>
      <c r="B504717" t="s">
        <v>658232</v>
      </c>
      <c r="C504717">
        <v>2</v>
      </c>
    </row>
    <row r="504718" spans="1:3" x14ac:dyDescent="0.3">
      <c r="A504718" t="s">
        <v>658233</v>
      </c>
      <c r="B504718" t="s">
        <v>658234</v>
      </c>
      <c r="C504718">
        <v>2</v>
      </c>
    </row>
    <row r="504719" spans="1:3" x14ac:dyDescent="0.3">
      <c r="A504719" t="s">
        <v>503769</v>
      </c>
      <c r="B504719" t="s">
        <v>503768</v>
      </c>
      <c r="C504719">
        <v>1</v>
      </c>
    </row>
    <row r="504720" spans="1:3" x14ac:dyDescent="0.3">
      <c r="A504720" t="s">
        <v>644779</v>
      </c>
      <c r="B504720" t="s">
        <v>644778</v>
      </c>
      <c r="C504720">
        <v>1</v>
      </c>
    </row>
    <row r="504721" spans="1:3" x14ac:dyDescent="0.3">
      <c r="A504721" t="s">
        <v>653607</v>
      </c>
      <c r="B504721" t="s">
        <v>653606</v>
      </c>
      <c r="C504721">
        <v>1</v>
      </c>
    </row>
    <row r="504722" spans="1:3" x14ac:dyDescent="0.3">
      <c r="A504722" t="s">
        <v>126407</v>
      </c>
      <c r="B504722" t="s">
        <v>126406</v>
      </c>
      <c r="C504722">
        <v>1</v>
      </c>
    </row>
    <row r="504723" spans="1:3" x14ac:dyDescent="0.3">
      <c r="A504723" t="s">
        <v>658235</v>
      </c>
      <c r="B504723" t="s">
        <v>658236</v>
      </c>
      <c r="C504723">
        <v>1</v>
      </c>
    </row>
    <row r="504724" spans="1:3" x14ac:dyDescent="0.3">
      <c r="A504724" t="s">
        <v>658237</v>
      </c>
      <c r="B504724" t="s">
        <v>658238</v>
      </c>
      <c r="C504724">
        <v>1</v>
      </c>
    </row>
    <row r="504725" spans="1:3" x14ac:dyDescent="0.3">
      <c r="A504725" t="s">
        <v>658238</v>
      </c>
      <c r="B504725" t="s">
        <v>658237</v>
      </c>
      <c r="C504725">
        <v>1</v>
      </c>
    </row>
    <row r="504726" spans="1:3" x14ac:dyDescent="0.3">
      <c r="A504726" t="s">
        <v>658239</v>
      </c>
      <c r="B504726" t="s">
        <v>658240</v>
      </c>
      <c r="C504726">
        <v>1</v>
      </c>
    </row>
    <row r="504727" spans="1:3" x14ac:dyDescent="0.3">
      <c r="A504727" t="s">
        <v>502217</v>
      </c>
      <c r="B504727" t="s">
        <v>502216</v>
      </c>
      <c r="C504727">
        <v>1</v>
      </c>
    </row>
    <row r="504728" spans="1:3" x14ac:dyDescent="0.3">
      <c r="A504728" t="s">
        <v>448041</v>
      </c>
      <c r="B504728" t="s">
        <v>448040</v>
      </c>
      <c r="C504728">
        <v>1</v>
      </c>
    </row>
    <row r="504729" spans="1:3" x14ac:dyDescent="0.3">
      <c r="A504729" t="s">
        <v>658241</v>
      </c>
      <c r="B504729" t="s">
        <v>658242</v>
      </c>
      <c r="C504729">
        <v>1</v>
      </c>
    </row>
    <row r="504730" spans="1:3" x14ac:dyDescent="0.3">
      <c r="A504730" t="s">
        <v>648073</v>
      </c>
      <c r="B504730" t="s">
        <v>648072</v>
      </c>
      <c r="C504730">
        <v>1</v>
      </c>
    </row>
    <row r="504731" spans="1:3" x14ac:dyDescent="0.3">
      <c r="A504731" t="s">
        <v>657992</v>
      </c>
      <c r="B504731" t="s">
        <v>657991</v>
      </c>
      <c r="C504731">
        <v>1</v>
      </c>
    </row>
    <row r="504732" spans="1:3" x14ac:dyDescent="0.3">
      <c r="A504732" t="s">
        <v>658243</v>
      </c>
      <c r="B504732" t="s">
        <v>658244</v>
      </c>
      <c r="C504732">
        <v>1</v>
      </c>
    </row>
    <row r="504733" spans="1:3" x14ac:dyDescent="0.3">
      <c r="A504733" t="s">
        <v>126441</v>
      </c>
      <c r="B504733" t="s">
        <v>126440</v>
      </c>
      <c r="C504733">
        <v>1</v>
      </c>
    </row>
    <row r="504734" spans="1:3" x14ac:dyDescent="0.3">
      <c r="A504734" t="s">
        <v>658245</v>
      </c>
      <c r="B504734" t="s">
        <v>658246</v>
      </c>
      <c r="C504734">
        <v>3</v>
      </c>
    </row>
    <row r="504735" spans="1:3" x14ac:dyDescent="0.3">
      <c r="A504735" t="s">
        <v>657964</v>
      </c>
      <c r="B504735" t="s">
        <v>657963</v>
      </c>
      <c r="C504735">
        <v>1</v>
      </c>
    </row>
    <row r="504736" spans="1:3" x14ac:dyDescent="0.3">
      <c r="A504736" t="s">
        <v>657966</v>
      </c>
      <c r="B504736" t="s">
        <v>657965</v>
      </c>
      <c r="C504736">
        <v>1</v>
      </c>
    </row>
    <row r="504737" spans="1:3" x14ac:dyDescent="0.3">
      <c r="A504737" t="s">
        <v>456554</v>
      </c>
      <c r="B504737" t="s">
        <v>456553</v>
      </c>
      <c r="C504737">
        <v>1</v>
      </c>
    </row>
    <row r="504738" spans="1:3" x14ac:dyDescent="0.3">
      <c r="A504738" t="s">
        <v>658247</v>
      </c>
      <c r="B504738" t="s">
        <v>658248</v>
      </c>
      <c r="C504738">
        <v>3</v>
      </c>
    </row>
    <row r="504739" spans="1:3" x14ac:dyDescent="0.3">
      <c r="A504739" t="s">
        <v>658249</v>
      </c>
      <c r="B504739" t="s">
        <v>658250</v>
      </c>
      <c r="C504739">
        <v>2</v>
      </c>
    </row>
    <row r="504740" spans="1:3" x14ac:dyDescent="0.3">
      <c r="A504740" t="s">
        <v>651781</v>
      </c>
      <c r="B504740" t="s">
        <v>651780</v>
      </c>
      <c r="C504740">
        <v>1</v>
      </c>
    </row>
    <row r="504741" spans="1:3" x14ac:dyDescent="0.3">
      <c r="A504741" t="s">
        <v>651783</v>
      </c>
      <c r="B504741" t="s">
        <v>651782</v>
      </c>
      <c r="C504741">
        <v>1</v>
      </c>
    </row>
    <row r="504742" spans="1:3" x14ac:dyDescent="0.3">
      <c r="A504742" t="s">
        <v>651785</v>
      </c>
      <c r="B504742" t="s">
        <v>651784</v>
      </c>
      <c r="C504742">
        <v>1</v>
      </c>
    </row>
    <row r="504743" spans="1:3" x14ac:dyDescent="0.3">
      <c r="A504743" t="s">
        <v>658251</v>
      </c>
      <c r="B504743" t="s">
        <v>658252</v>
      </c>
      <c r="C504743">
        <v>3</v>
      </c>
    </row>
    <row r="504744" spans="1:3" x14ac:dyDescent="0.3">
      <c r="A504744" t="s">
        <v>657986</v>
      </c>
      <c r="B504744" t="s">
        <v>657985</v>
      </c>
      <c r="C504744">
        <v>1</v>
      </c>
    </row>
    <row r="504745" spans="1:3" x14ac:dyDescent="0.3">
      <c r="A504745" t="s">
        <v>658253</v>
      </c>
      <c r="B504745" t="s">
        <v>658254</v>
      </c>
      <c r="C504745">
        <v>2</v>
      </c>
    </row>
    <row r="504746" spans="1:3" x14ac:dyDescent="0.3">
      <c r="A504746" t="s">
        <v>658255</v>
      </c>
      <c r="B504746" t="s">
        <v>658256</v>
      </c>
      <c r="C504746">
        <v>4</v>
      </c>
    </row>
    <row r="504747" spans="1:3" x14ac:dyDescent="0.3">
      <c r="A504747" t="s">
        <v>657650</v>
      </c>
      <c r="B504747" t="s">
        <v>657649</v>
      </c>
      <c r="C504747">
        <v>1</v>
      </c>
    </row>
    <row r="504748" spans="1:3" x14ac:dyDescent="0.3">
      <c r="A504748" t="s">
        <v>467086</v>
      </c>
      <c r="B504748" t="s">
        <v>467085</v>
      </c>
      <c r="C504748">
        <v>1</v>
      </c>
    </row>
    <row r="504749" spans="1:3" x14ac:dyDescent="0.3">
      <c r="A504749" t="s">
        <v>658257</v>
      </c>
      <c r="B504749" t="s">
        <v>658258</v>
      </c>
      <c r="C504749">
        <v>2</v>
      </c>
    </row>
    <row r="504750" spans="1:3" x14ac:dyDescent="0.3">
      <c r="A504750" t="s">
        <v>658259</v>
      </c>
      <c r="B504750" t="s">
        <v>658260</v>
      </c>
      <c r="C504750">
        <v>2</v>
      </c>
    </row>
    <row r="504751" spans="1:3" x14ac:dyDescent="0.3">
      <c r="A504751" t="s">
        <v>658261</v>
      </c>
      <c r="B504751" t="s">
        <v>658262</v>
      </c>
      <c r="C504751">
        <v>2</v>
      </c>
    </row>
    <row r="504752" spans="1:3" x14ac:dyDescent="0.3">
      <c r="A504752" t="s">
        <v>658263</v>
      </c>
      <c r="B504752" t="s">
        <v>658264</v>
      </c>
      <c r="C504752">
        <v>1</v>
      </c>
    </row>
    <row r="504753" spans="1:3" x14ac:dyDescent="0.3">
      <c r="A504753" t="s">
        <v>658265</v>
      </c>
      <c r="B504753" t="s">
        <v>658266</v>
      </c>
      <c r="C504753">
        <v>1</v>
      </c>
    </row>
    <row r="504754" spans="1:3" x14ac:dyDescent="0.3">
      <c r="A504754" t="s">
        <v>658267</v>
      </c>
      <c r="B504754" t="s">
        <v>658268</v>
      </c>
      <c r="C504754">
        <v>2</v>
      </c>
    </row>
    <row r="504755" spans="1:3" x14ac:dyDescent="0.3">
      <c r="A504755" t="s">
        <v>658269</v>
      </c>
      <c r="B504755" t="s">
        <v>658270</v>
      </c>
      <c r="C504755">
        <v>1</v>
      </c>
    </row>
    <row r="504756" spans="1:3" x14ac:dyDescent="0.3">
      <c r="A504756" t="s">
        <v>658271</v>
      </c>
      <c r="B504756" t="s">
        <v>658272</v>
      </c>
      <c r="C504756">
        <v>2</v>
      </c>
    </row>
    <row r="504757" spans="1:3" x14ac:dyDescent="0.3">
      <c r="A504757" t="s">
        <v>658273</v>
      </c>
      <c r="B504757" t="s">
        <v>658274</v>
      </c>
      <c r="C504757">
        <v>1</v>
      </c>
    </row>
    <row r="504758" spans="1:3" x14ac:dyDescent="0.3">
      <c r="A504758" t="s">
        <v>658275</v>
      </c>
      <c r="B504758" t="s">
        <v>658276</v>
      </c>
      <c r="C504758">
        <v>2</v>
      </c>
    </row>
    <row r="504759" spans="1:3" x14ac:dyDescent="0.3">
      <c r="A504759" t="s">
        <v>658277</v>
      </c>
      <c r="B504759" t="s">
        <v>658278</v>
      </c>
      <c r="C504759">
        <v>3</v>
      </c>
    </row>
    <row r="504760" spans="1:3" x14ac:dyDescent="0.3">
      <c r="A504760" t="s">
        <v>658279</v>
      </c>
      <c r="B504760" t="s">
        <v>658280</v>
      </c>
      <c r="C504760">
        <v>2</v>
      </c>
    </row>
    <row r="504761" spans="1:3" x14ac:dyDescent="0.3">
      <c r="A504761" t="s">
        <v>658281</v>
      </c>
      <c r="B504761" t="s">
        <v>658282</v>
      </c>
      <c r="C504761">
        <v>2</v>
      </c>
    </row>
    <row r="504762" spans="1:3" x14ac:dyDescent="0.3">
      <c r="A504762" t="s">
        <v>658283</v>
      </c>
      <c r="B504762" t="s">
        <v>658284</v>
      </c>
      <c r="C504762">
        <v>2</v>
      </c>
    </row>
    <row r="504763" spans="1:3" x14ac:dyDescent="0.3">
      <c r="A504763" t="s">
        <v>658285</v>
      </c>
      <c r="B504763" t="s">
        <v>658286</v>
      </c>
      <c r="C504763">
        <v>2</v>
      </c>
    </row>
    <row r="504764" spans="1:3" x14ac:dyDescent="0.3">
      <c r="A504764" t="s">
        <v>658287</v>
      </c>
      <c r="B504764" t="s">
        <v>658288</v>
      </c>
      <c r="C504764">
        <v>1</v>
      </c>
    </row>
    <row r="504765" spans="1:3" x14ac:dyDescent="0.3">
      <c r="A504765" t="s">
        <v>658289</v>
      </c>
      <c r="B504765" t="s">
        <v>658290</v>
      </c>
      <c r="C504765">
        <v>1</v>
      </c>
    </row>
    <row r="504766" spans="1:3" x14ac:dyDescent="0.3">
      <c r="A504766" t="s">
        <v>658291</v>
      </c>
      <c r="B504766" t="s">
        <v>658292</v>
      </c>
      <c r="C504766">
        <v>1</v>
      </c>
    </row>
    <row r="504767" spans="1:3" x14ac:dyDescent="0.3">
      <c r="A504767" t="s">
        <v>658293</v>
      </c>
      <c r="B504767" t="s">
        <v>658294</v>
      </c>
      <c r="C504767">
        <v>1</v>
      </c>
    </row>
    <row r="504768" spans="1:3" x14ac:dyDescent="0.3">
      <c r="A504768" t="s">
        <v>658295</v>
      </c>
      <c r="B504768" t="s">
        <v>658296</v>
      </c>
      <c r="C504768">
        <v>1</v>
      </c>
    </row>
    <row r="504769" spans="1:3" x14ac:dyDescent="0.3">
      <c r="A504769" t="s">
        <v>658297</v>
      </c>
      <c r="B504769" t="s">
        <v>658298</v>
      </c>
      <c r="C504769">
        <v>1</v>
      </c>
    </row>
    <row r="504770" spans="1:3" x14ac:dyDescent="0.3">
      <c r="A504770" t="s">
        <v>658299</v>
      </c>
      <c r="B504770" t="s">
        <v>658300</v>
      </c>
      <c r="C504770">
        <v>2</v>
      </c>
    </row>
    <row r="504771" spans="1:3" x14ac:dyDescent="0.3">
      <c r="A504771" t="s">
        <v>658301</v>
      </c>
      <c r="B504771" t="s">
        <v>658302</v>
      </c>
      <c r="C504771">
        <v>1</v>
      </c>
    </row>
    <row r="504772" spans="1:3" x14ac:dyDescent="0.3">
      <c r="A504772" t="s">
        <v>658303</v>
      </c>
      <c r="B504772" t="s">
        <v>658304</v>
      </c>
      <c r="C504772">
        <v>1</v>
      </c>
    </row>
    <row r="504773" spans="1:3" x14ac:dyDescent="0.3">
      <c r="A504773" t="s">
        <v>658305</v>
      </c>
      <c r="B504773" t="s">
        <v>658306</v>
      </c>
      <c r="C504773">
        <v>1</v>
      </c>
    </row>
    <row r="504774" spans="1:3" x14ac:dyDescent="0.3">
      <c r="A504774" t="s">
        <v>658307</v>
      </c>
      <c r="B504774" t="s">
        <v>658308</v>
      </c>
      <c r="C504774">
        <v>2</v>
      </c>
    </row>
    <row r="504775" spans="1:3" x14ac:dyDescent="0.3">
      <c r="A504775" t="s">
        <v>658309</v>
      </c>
      <c r="B504775" t="s">
        <v>658310</v>
      </c>
      <c r="C504775">
        <v>1</v>
      </c>
    </row>
    <row r="504776" spans="1:3" x14ac:dyDescent="0.3">
      <c r="A504776" t="s">
        <v>658311</v>
      </c>
      <c r="B504776" t="s">
        <v>658312</v>
      </c>
      <c r="C504776">
        <v>2</v>
      </c>
    </row>
    <row r="504777" spans="1:3" x14ac:dyDescent="0.3">
      <c r="A504777" t="s">
        <v>658313</v>
      </c>
      <c r="B504777" t="s">
        <v>658314</v>
      </c>
      <c r="C504777">
        <v>1</v>
      </c>
    </row>
    <row r="504778" spans="1:3" x14ac:dyDescent="0.3">
      <c r="A504778" t="s">
        <v>657908</v>
      </c>
      <c r="B504778" t="s">
        <v>657907</v>
      </c>
      <c r="C504778">
        <v>1</v>
      </c>
    </row>
    <row r="504779" spans="1:3" x14ac:dyDescent="0.3">
      <c r="A504779" t="s">
        <v>658315</v>
      </c>
      <c r="B504779" t="s">
        <v>658316</v>
      </c>
      <c r="C504779">
        <v>2</v>
      </c>
    </row>
    <row r="504780" spans="1:3" x14ac:dyDescent="0.3">
      <c r="A504780" t="s">
        <v>645785</v>
      </c>
      <c r="B504780" t="s">
        <v>645784</v>
      </c>
      <c r="C504780">
        <v>1</v>
      </c>
    </row>
    <row r="504781" spans="1:3" x14ac:dyDescent="0.3">
      <c r="A504781" t="s">
        <v>645915</v>
      </c>
      <c r="B504781" t="s">
        <v>645914</v>
      </c>
      <c r="C504781">
        <v>1</v>
      </c>
    </row>
    <row r="504782" spans="1:3" x14ac:dyDescent="0.3">
      <c r="A504782" t="s">
        <v>658242</v>
      </c>
      <c r="B504782" t="s">
        <v>658241</v>
      </c>
      <c r="C504782">
        <v>1</v>
      </c>
    </row>
    <row r="504783" spans="1:3" x14ac:dyDescent="0.3">
      <c r="A504783" t="s">
        <v>245740</v>
      </c>
      <c r="B504783" t="s">
        <v>245739</v>
      </c>
      <c r="C504783">
        <v>1</v>
      </c>
    </row>
    <row r="504784" spans="1:3" x14ac:dyDescent="0.3">
      <c r="A504784" t="s">
        <v>502251</v>
      </c>
      <c r="B504784" t="s">
        <v>502250</v>
      </c>
      <c r="C504784">
        <v>1</v>
      </c>
    </row>
    <row r="504785" spans="1:3" x14ac:dyDescent="0.3">
      <c r="A504785" t="s">
        <v>658244</v>
      </c>
      <c r="B504785" t="s">
        <v>658243</v>
      </c>
      <c r="C504785">
        <v>1</v>
      </c>
    </row>
    <row r="504786" spans="1:3" x14ac:dyDescent="0.3">
      <c r="A504786" t="s">
        <v>653271</v>
      </c>
      <c r="B504786" t="s">
        <v>653270</v>
      </c>
      <c r="C504786">
        <v>1</v>
      </c>
    </row>
    <row r="504787" spans="1:3" x14ac:dyDescent="0.3">
      <c r="A504787" t="s">
        <v>658317</v>
      </c>
      <c r="B504787" t="s">
        <v>658318</v>
      </c>
      <c r="C504787">
        <v>1</v>
      </c>
    </row>
    <row r="504788" spans="1:3" x14ac:dyDescent="0.3">
      <c r="A504788" t="s">
        <v>658319</v>
      </c>
      <c r="B504788" t="s">
        <v>658320</v>
      </c>
      <c r="C504788">
        <v>2</v>
      </c>
    </row>
    <row r="504789" spans="1:3" x14ac:dyDescent="0.3">
      <c r="A504789" t="s">
        <v>658321</v>
      </c>
      <c r="B504789" t="s">
        <v>658322</v>
      </c>
      <c r="C504789">
        <v>2</v>
      </c>
    </row>
    <row r="504790" spans="1:3" x14ac:dyDescent="0.3">
      <c r="A504790" t="s">
        <v>460294</v>
      </c>
      <c r="B504790" t="s">
        <v>460293</v>
      </c>
      <c r="C504790">
        <v>1</v>
      </c>
    </row>
    <row r="504791" spans="1:3" x14ac:dyDescent="0.3">
      <c r="A504791" t="s">
        <v>460296</v>
      </c>
      <c r="B504791" t="s">
        <v>460295</v>
      </c>
      <c r="C504791">
        <v>1</v>
      </c>
    </row>
    <row r="504792" spans="1:3" x14ac:dyDescent="0.3">
      <c r="A504792" t="s">
        <v>658323</v>
      </c>
      <c r="B504792" t="s">
        <v>658324</v>
      </c>
      <c r="C504792">
        <v>2</v>
      </c>
    </row>
    <row r="504793" spans="1:3" x14ac:dyDescent="0.3">
      <c r="A504793" t="s">
        <v>658325</v>
      </c>
      <c r="B504793" t="s">
        <v>658326</v>
      </c>
      <c r="C504793">
        <v>3</v>
      </c>
    </row>
    <row r="504794" spans="1:3" x14ac:dyDescent="0.3">
      <c r="A504794" t="s">
        <v>504561</v>
      </c>
      <c r="B504794" t="s">
        <v>504560</v>
      </c>
      <c r="C504794">
        <v>1</v>
      </c>
    </row>
    <row r="504795" spans="1:3" x14ac:dyDescent="0.3">
      <c r="A504795" t="s">
        <v>658327</v>
      </c>
      <c r="B504795" t="s">
        <v>658328</v>
      </c>
      <c r="C504795">
        <v>6</v>
      </c>
    </row>
    <row r="504796" spans="1:3" x14ac:dyDescent="0.3">
      <c r="A504796" t="s">
        <v>658329</v>
      </c>
      <c r="B504796" t="s">
        <v>658330</v>
      </c>
      <c r="C504796">
        <v>2</v>
      </c>
    </row>
    <row r="504797" spans="1:3" x14ac:dyDescent="0.3">
      <c r="A504797" t="s">
        <v>464685</v>
      </c>
      <c r="B504797" t="s">
        <v>464684</v>
      </c>
      <c r="C504797">
        <v>1</v>
      </c>
    </row>
    <row r="504798" spans="1:3" x14ac:dyDescent="0.3">
      <c r="A504798" t="s">
        <v>464687</v>
      </c>
      <c r="B504798" t="s">
        <v>464686</v>
      </c>
      <c r="C504798">
        <v>1</v>
      </c>
    </row>
    <row r="504799" spans="1:3" x14ac:dyDescent="0.3">
      <c r="A504799" t="s">
        <v>464689</v>
      </c>
      <c r="B504799" t="s">
        <v>464688</v>
      </c>
      <c r="C504799">
        <v>1</v>
      </c>
    </row>
    <row r="504800" spans="1:3" x14ac:dyDescent="0.3">
      <c r="A504800" t="s">
        <v>464691</v>
      </c>
      <c r="B504800" t="s">
        <v>464690</v>
      </c>
      <c r="C504800">
        <v>1</v>
      </c>
    </row>
    <row r="504801" spans="1:3" x14ac:dyDescent="0.3">
      <c r="A504801" t="s">
        <v>464693</v>
      </c>
      <c r="B504801" t="s">
        <v>464692</v>
      </c>
      <c r="C504801">
        <v>1</v>
      </c>
    </row>
    <row r="504802" spans="1:3" x14ac:dyDescent="0.3">
      <c r="A504802" t="s">
        <v>464695</v>
      </c>
      <c r="B504802" t="s">
        <v>464694</v>
      </c>
      <c r="C504802">
        <v>1</v>
      </c>
    </row>
    <row r="504803" spans="1:3" x14ac:dyDescent="0.3">
      <c r="A504803" t="s">
        <v>658331</v>
      </c>
      <c r="B504803" t="s">
        <v>658332</v>
      </c>
      <c r="C504803">
        <v>3</v>
      </c>
    </row>
    <row r="504804" spans="1:3" x14ac:dyDescent="0.3">
      <c r="A504804" t="s">
        <v>658333</v>
      </c>
      <c r="B504804" t="s">
        <v>658334</v>
      </c>
      <c r="C504804">
        <v>2</v>
      </c>
    </row>
    <row r="504805" spans="1:3" x14ac:dyDescent="0.3">
      <c r="A504805" t="s">
        <v>658335</v>
      </c>
      <c r="B504805" t="s">
        <v>658336</v>
      </c>
      <c r="C504805">
        <v>1</v>
      </c>
    </row>
    <row r="504806" spans="1:3" x14ac:dyDescent="0.3">
      <c r="A504806" t="s">
        <v>658337</v>
      </c>
      <c r="B504806" t="s">
        <v>658338</v>
      </c>
      <c r="C504806">
        <v>1</v>
      </c>
    </row>
    <row r="504807" spans="1:3" x14ac:dyDescent="0.3">
      <c r="A504807" t="s">
        <v>449585</v>
      </c>
      <c r="B504807" t="s">
        <v>449584</v>
      </c>
      <c r="C504807">
        <v>1</v>
      </c>
    </row>
    <row r="504808" spans="1:3" x14ac:dyDescent="0.3">
      <c r="A504808" t="s">
        <v>658339</v>
      </c>
      <c r="B504808" t="s">
        <v>658340</v>
      </c>
      <c r="C504808">
        <v>1</v>
      </c>
    </row>
    <row r="504809" spans="1:3" x14ac:dyDescent="0.3">
      <c r="A504809" t="s">
        <v>658341</v>
      </c>
      <c r="B504809" t="s">
        <v>658342</v>
      </c>
      <c r="C504809">
        <v>1</v>
      </c>
    </row>
    <row r="504810" spans="1:3" x14ac:dyDescent="0.3">
      <c r="A504810" t="s">
        <v>658343</v>
      </c>
      <c r="B504810" t="s">
        <v>658344</v>
      </c>
      <c r="C504810">
        <v>1</v>
      </c>
    </row>
    <row r="504811" spans="1:3" x14ac:dyDescent="0.3">
      <c r="A504811" t="s">
        <v>658345</v>
      </c>
      <c r="B504811" t="s">
        <v>658346</v>
      </c>
      <c r="C504811">
        <v>1</v>
      </c>
    </row>
    <row r="504812" spans="1:3" x14ac:dyDescent="0.3">
      <c r="A504812" t="s">
        <v>658347</v>
      </c>
      <c r="B504812" t="s">
        <v>658348</v>
      </c>
      <c r="C504812">
        <v>3</v>
      </c>
    </row>
    <row r="504813" spans="1:3" x14ac:dyDescent="0.3">
      <c r="A504813" t="s">
        <v>658349</v>
      </c>
      <c r="B504813" t="s">
        <v>658350</v>
      </c>
      <c r="C504813">
        <v>2</v>
      </c>
    </row>
    <row r="504814" spans="1:3" x14ac:dyDescent="0.3">
      <c r="A504814" t="s">
        <v>479406</v>
      </c>
      <c r="B504814" t="s">
        <v>479405</v>
      </c>
      <c r="C504814">
        <v>1</v>
      </c>
    </row>
    <row r="504815" spans="1:3" x14ac:dyDescent="0.3">
      <c r="A504815" t="s">
        <v>658351</v>
      </c>
      <c r="B504815" t="s">
        <v>658352</v>
      </c>
      <c r="C504815">
        <v>1</v>
      </c>
    </row>
    <row r="504816" spans="1:3" x14ac:dyDescent="0.3">
      <c r="A504816" t="s">
        <v>657550</v>
      </c>
      <c r="B504816" t="s">
        <v>657549</v>
      </c>
      <c r="C504816">
        <v>1</v>
      </c>
    </row>
    <row r="504817" spans="1:3" x14ac:dyDescent="0.3">
      <c r="A504817" t="s">
        <v>455466</v>
      </c>
      <c r="B504817" t="s">
        <v>455465</v>
      </c>
      <c r="C504817">
        <v>1</v>
      </c>
    </row>
    <row r="504818" spans="1:3" x14ac:dyDescent="0.3">
      <c r="A504818" t="s">
        <v>658353</v>
      </c>
      <c r="B504818" t="s">
        <v>658354</v>
      </c>
      <c r="C504818">
        <v>2</v>
      </c>
    </row>
    <row r="504819" spans="1:3" x14ac:dyDescent="0.3">
      <c r="A504819" t="s">
        <v>658355</v>
      </c>
      <c r="B504819" t="s">
        <v>658356</v>
      </c>
      <c r="C504819">
        <v>1</v>
      </c>
    </row>
    <row r="504820" spans="1:3" x14ac:dyDescent="0.3">
      <c r="A504820" t="s">
        <v>658357</v>
      </c>
      <c r="B504820" t="s">
        <v>658358</v>
      </c>
      <c r="C504820">
        <v>1</v>
      </c>
    </row>
    <row r="504821" spans="1:3" x14ac:dyDescent="0.3">
      <c r="A504821" t="s">
        <v>658359</v>
      </c>
      <c r="B504821" t="s">
        <v>658360</v>
      </c>
      <c r="C504821">
        <v>1</v>
      </c>
    </row>
    <row r="504822" spans="1:3" x14ac:dyDescent="0.3">
      <c r="A504822" t="s">
        <v>658361</v>
      </c>
      <c r="B504822" t="s">
        <v>658362</v>
      </c>
      <c r="C504822">
        <v>4</v>
      </c>
    </row>
    <row r="504823" spans="1:3" x14ac:dyDescent="0.3">
      <c r="A504823" t="s">
        <v>658363</v>
      </c>
      <c r="B504823" t="s">
        <v>658364</v>
      </c>
      <c r="C504823">
        <v>2</v>
      </c>
    </row>
    <row r="504824" spans="1:3" x14ac:dyDescent="0.3">
      <c r="A504824" t="s">
        <v>658365</v>
      </c>
      <c r="B504824" t="s">
        <v>658366</v>
      </c>
      <c r="C504824">
        <v>2</v>
      </c>
    </row>
    <row r="504825" spans="1:3" x14ac:dyDescent="0.3">
      <c r="A504825" t="s">
        <v>658367</v>
      </c>
      <c r="B504825" t="s">
        <v>658368</v>
      </c>
      <c r="C504825">
        <v>3</v>
      </c>
    </row>
    <row r="504826" spans="1:3" x14ac:dyDescent="0.3">
      <c r="A504826" t="s">
        <v>175361</v>
      </c>
      <c r="B504826" t="s">
        <v>175360</v>
      </c>
      <c r="C504826">
        <v>1</v>
      </c>
    </row>
    <row r="504827" spans="1:3" x14ac:dyDescent="0.3">
      <c r="A504827" t="s">
        <v>443292</v>
      </c>
      <c r="B504827" t="s">
        <v>443291</v>
      </c>
      <c r="C504827">
        <v>1</v>
      </c>
    </row>
    <row r="504828" spans="1:3" x14ac:dyDescent="0.3">
      <c r="A504828" t="s">
        <v>658369</v>
      </c>
      <c r="B504828" t="s">
        <v>658370</v>
      </c>
      <c r="C504828">
        <v>3</v>
      </c>
    </row>
    <row r="504829" spans="1:3" x14ac:dyDescent="0.3">
      <c r="A504829" t="s">
        <v>456566</v>
      </c>
      <c r="B504829" t="s">
        <v>456565</v>
      </c>
      <c r="C504829">
        <v>1</v>
      </c>
    </row>
    <row r="504830" spans="1:3" x14ac:dyDescent="0.3">
      <c r="A504830" t="s">
        <v>658371</v>
      </c>
      <c r="B504830" t="s">
        <v>658372</v>
      </c>
      <c r="C504830">
        <v>2</v>
      </c>
    </row>
    <row r="504831" spans="1:3" x14ac:dyDescent="0.3">
      <c r="A504831" t="s">
        <v>658373</v>
      </c>
      <c r="B504831" t="s">
        <v>658374</v>
      </c>
      <c r="C504831">
        <v>2</v>
      </c>
    </row>
    <row r="504832" spans="1:3" x14ac:dyDescent="0.3">
      <c r="A504832" t="s">
        <v>658375</v>
      </c>
      <c r="B504832" t="s">
        <v>658376</v>
      </c>
      <c r="C504832">
        <v>2</v>
      </c>
    </row>
    <row r="504833" spans="1:3" x14ac:dyDescent="0.3">
      <c r="A504833" t="s">
        <v>658377</v>
      </c>
      <c r="B504833" t="s">
        <v>658378</v>
      </c>
      <c r="C504833">
        <v>2</v>
      </c>
    </row>
    <row r="504834" spans="1:3" x14ac:dyDescent="0.3">
      <c r="A504834" t="s">
        <v>658379</v>
      </c>
      <c r="B504834" t="s">
        <v>658380</v>
      </c>
      <c r="C504834">
        <v>2</v>
      </c>
    </row>
    <row r="504835" spans="1:3" x14ac:dyDescent="0.3">
      <c r="A504835" t="s">
        <v>658381</v>
      </c>
      <c r="B504835" t="s">
        <v>658382</v>
      </c>
      <c r="C504835">
        <v>3</v>
      </c>
    </row>
    <row r="504836" spans="1:3" x14ac:dyDescent="0.3">
      <c r="A504836" t="s">
        <v>498965</v>
      </c>
      <c r="B504836" t="s">
        <v>498964</v>
      </c>
      <c r="C504836">
        <v>1</v>
      </c>
    </row>
    <row r="504837" spans="1:3" x14ac:dyDescent="0.3">
      <c r="A504837" t="s">
        <v>497801</v>
      </c>
      <c r="B504837" t="s">
        <v>497800</v>
      </c>
      <c r="C504837">
        <v>1</v>
      </c>
    </row>
    <row r="504838" spans="1:3" x14ac:dyDescent="0.3">
      <c r="A504838" t="s">
        <v>658383</v>
      </c>
      <c r="B504838" t="s">
        <v>658384</v>
      </c>
      <c r="C504838">
        <v>1</v>
      </c>
    </row>
    <row r="504839" spans="1:3" x14ac:dyDescent="0.3">
      <c r="A504839" t="s">
        <v>658385</v>
      </c>
      <c r="B504839" t="s">
        <v>658386</v>
      </c>
      <c r="C504839">
        <v>3</v>
      </c>
    </row>
    <row r="504840" spans="1:3" x14ac:dyDescent="0.3">
      <c r="A504840" t="s">
        <v>601972</v>
      </c>
      <c r="B504840" t="s">
        <v>601971</v>
      </c>
      <c r="C504840">
        <v>1</v>
      </c>
    </row>
    <row r="504841" spans="1:3" x14ac:dyDescent="0.3">
      <c r="A504841" t="s">
        <v>658387</v>
      </c>
      <c r="B504841" t="s">
        <v>658388</v>
      </c>
      <c r="C504841">
        <v>2</v>
      </c>
    </row>
    <row r="504842" spans="1:3" x14ac:dyDescent="0.3">
      <c r="A504842" t="s">
        <v>657638</v>
      </c>
      <c r="B504842" t="s">
        <v>657637</v>
      </c>
      <c r="C504842">
        <v>1</v>
      </c>
    </row>
    <row r="504843" spans="1:3" x14ac:dyDescent="0.3">
      <c r="A504843" t="s">
        <v>500487</v>
      </c>
      <c r="B504843" t="s">
        <v>500486</v>
      </c>
      <c r="C504843">
        <v>1</v>
      </c>
    </row>
    <row r="504844" spans="1:3" x14ac:dyDescent="0.3">
      <c r="A504844" t="s">
        <v>496091</v>
      </c>
      <c r="B504844" t="s">
        <v>496090</v>
      </c>
      <c r="C504844">
        <v>1</v>
      </c>
    </row>
    <row r="504845" spans="1:3" x14ac:dyDescent="0.3">
      <c r="A504845" t="s">
        <v>496089</v>
      </c>
      <c r="B504845" t="s">
        <v>496088</v>
      </c>
      <c r="C504845">
        <v>1</v>
      </c>
    </row>
    <row r="504846" spans="1:3" x14ac:dyDescent="0.3">
      <c r="A504846" t="s">
        <v>658389</v>
      </c>
      <c r="B504846" t="s">
        <v>658390</v>
      </c>
      <c r="C504846">
        <v>2</v>
      </c>
    </row>
    <row r="504847" spans="1:3" x14ac:dyDescent="0.3">
      <c r="A504847" t="s">
        <v>658391</v>
      </c>
      <c r="B504847" t="s">
        <v>658392</v>
      </c>
      <c r="C504847">
        <v>1</v>
      </c>
    </row>
    <row r="504848" spans="1:3" x14ac:dyDescent="0.3">
      <c r="A504848" t="s">
        <v>658393</v>
      </c>
      <c r="B504848" t="s">
        <v>658394</v>
      </c>
      <c r="C504848">
        <v>1</v>
      </c>
    </row>
    <row r="504849" spans="1:3" x14ac:dyDescent="0.3">
      <c r="A504849" t="s">
        <v>658395</v>
      </c>
      <c r="B504849" t="s">
        <v>658396</v>
      </c>
      <c r="C504849">
        <v>1</v>
      </c>
    </row>
    <row r="504850" spans="1:3" x14ac:dyDescent="0.3">
      <c r="A504850" t="s">
        <v>658397</v>
      </c>
      <c r="B504850" t="s">
        <v>658398</v>
      </c>
      <c r="C504850">
        <v>1</v>
      </c>
    </row>
    <row r="504851" spans="1:3" x14ac:dyDescent="0.3">
      <c r="A504851" t="s">
        <v>657938</v>
      </c>
      <c r="B504851" t="s">
        <v>657937</v>
      </c>
      <c r="C504851">
        <v>1</v>
      </c>
    </row>
    <row r="504852" spans="1:3" x14ac:dyDescent="0.3">
      <c r="A504852" t="s">
        <v>657940</v>
      </c>
      <c r="B504852" t="s">
        <v>657939</v>
      </c>
      <c r="C504852">
        <v>1</v>
      </c>
    </row>
    <row r="504853" spans="1:3" x14ac:dyDescent="0.3">
      <c r="A504853" t="s">
        <v>658399</v>
      </c>
      <c r="B504853" t="s">
        <v>658400</v>
      </c>
      <c r="C504853">
        <v>1</v>
      </c>
    </row>
    <row r="504854" spans="1:3" x14ac:dyDescent="0.3">
      <c r="A504854" t="s">
        <v>658401</v>
      </c>
      <c r="B504854" t="s">
        <v>658402</v>
      </c>
      <c r="C504854">
        <v>1</v>
      </c>
    </row>
    <row r="504855" spans="1:3" x14ac:dyDescent="0.3">
      <c r="A504855" t="s">
        <v>658403</v>
      </c>
      <c r="B504855" t="s">
        <v>658404</v>
      </c>
      <c r="C504855">
        <v>1</v>
      </c>
    </row>
    <row r="504856" spans="1:3" x14ac:dyDescent="0.3">
      <c r="A504856" t="s">
        <v>658405</v>
      </c>
      <c r="B504856" t="s">
        <v>658406</v>
      </c>
      <c r="C504856">
        <v>1</v>
      </c>
    </row>
    <row r="504857" spans="1:3" x14ac:dyDescent="0.3">
      <c r="A504857" t="s">
        <v>658407</v>
      </c>
      <c r="B504857" t="s">
        <v>658408</v>
      </c>
      <c r="C504857">
        <v>1</v>
      </c>
    </row>
    <row r="504858" spans="1:3" x14ac:dyDescent="0.3">
      <c r="A504858" t="s">
        <v>658409</v>
      </c>
      <c r="B504858" t="s">
        <v>658410</v>
      </c>
      <c r="C504858">
        <v>3</v>
      </c>
    </row>
    <row r="504859" spans="1:3" x14ac:dyDescent="0.3">
      <c r="A504859" t="s">
        <v>658411</v>
      </c>
      <c r="B504859" t="s">
        <v>658412</v>
      </c>
      <c r="C504859">
        <v>2</v>
      </c>
    </row>
    <row r="504860" spans="1:3" x14ac:dyDescent="0.3">
      <c r="A504860" t="s">
        <v>126405</v>
      </c>
      <c r="B504860" t="s">
        <v>126404</v>
      </c>
      <c r="C504860">
        <v>1</v>
      </c>
    </row>
    <row r="504861" spans="1:3" x14ac:dyDescent="0.3">
      <c r="A504861" t="s">
        <v>658413</v>
      </c>
      <c r="B504861" t="s">
        <v>658414</v>
      </c>
      <c r="C504861">
        <v>1</v>
      </c>
    </row>
    <row r="504862" spans="1:3" x14ac:dyDescent="0.3">
      <c r="A504862" t="s">
        <v>465514</v>
      </c>
      <c r="B504862" t="s">
        <v>465513</v>
      </c>
      <c r="C504862">
        <v>1</v>
      </c>
    </row>
    <row r="504863" spans="1:3" x14ac:dyDescent="0.3">
      <c r="A504863" t="s">
        <v>14544</v>
      </c>
      <c r="B504863" t="s">
        <v>14543</v>
      </c>
      <c r="C504863">
        <v>1</v>
      </c>
    </row>
    <row r="504864" spans="1:3" x14ac:dyDescent="0.3">
      <c r="A504864" t="s">
        <v>657200</v>
      </c>
      <c r="B504864" t="s">
        <v>657199</v>
      </c>
      <c r="C504864">
        <v>1</v>
      </c>
    </row>
    <row r="504865" spans="1:3" x14ac:dyDescent="0.3">
      <c r="A504865" t="s">
        <v>658415</v>
      </c>
      <c r="B504865" t="s">
        <v>658416</v>
      </c>
      <c r="C504865">
        <v>2</v>
      </c>
    </row>
    <row r="504866" spans="1:3" x14ac:dyDescent="0.3">
      <c r="A504866" t="s">
        <v>658417</v>
      </c>
      <c r="B504866" t="s">
        <v>658418</v>
      </c>
      <c r="C504866">
        <v>2</v>
      </c>
    </row>
    <row r="504867" spans="1:3" x14ac:dyDescent="0.3">
      <c r="A504867" t="s">
        <v>658419</v>
      </c>
      <c r="B504867" t="s">
        <v>658420</v>
      </c>
      <c r="C504867">
        <v>1</v>
      </c>
    </row>
    <row r="504868" spans="1:3" x14ac:dyDescent="0.3">
      <c r="A504868" t="s">
        <v>658421</v>
      </c>
      <c r="B504868" t="s">
        <v>658422</v>
      </c>
      <c r="C504868">
        <v>1</v>
      </c>
    </row>
    <row r="504869" spans="1:3" x14ac:dyDescent="0.3">
      <c r="A504869" t="s">
        <v>658423</v>
      </c>
      <c r="B504869" t="s">
        <v>658424</v>
      </c>
      <c r="C504869">
        <v>1</v>
      </c>
    </row>
    <row r="504870" spans="1:3" x14ac:dyDescent="0.3">
      <c r="A504870" t="s">
        <v>657210</v>
      </c>
      <c r="B504870" t="s">
        <v>657209</v>
      </c>
      <c r="C504870">
        <v>1</v>
      </c>
    </row>
    <row r="504871" spans="1:3" x14ac:dyDescent="0.3">
      <c r="A504871" t="s">
        <v>657206</v>
      </c>
      <c r="B504871" t="s">
        <v>657205</v>
      </c>
      <c r="C504871">
        <v>1</v>
      </c>
    </row>
    <row r="504872" spans="1:3" x14ac:dyDescent="0.3">
      <c r="A504872" t="s">
        <v>644433</v>
      </c>
      <c r="B504872" t="s">
        <v>644432</v>
      </c>
      <c r="C504872">
        <v>1</v>
      </c>
    </row>
    <row r="504873" spans="1:3" x14ac:dyDescent="0.3">
      <c r="A504873" t="s">
        <v>658425</v>
      </c>
      <c r="B504873" t="s">
        <v>658426</v>
      </c>
      <c r="C504873">
        <v>2</v>
      </c>
    </row>
    <row r="504874" spans="1:3" x14ac:dyDescent="0.3">
      <c r="A504874" t="s">
        <v>658427</v>
      </c>
      <c r="B504874" t="s">
        <v>658428</v>
      </c>
      <c r="C504874">
        <v>2</v>
      </c>
    </row>
    <row r="504875" spans="1:3" x14ac:dyDescent="0.3">
      <c r="A504875" t="s">
        <v>657218</v>
      </c>
      <c r="B504875" t="s">
        <v>657217</v>
      </c>
      <c r="C504875">
        <v>1</v>
      </c>
    </row>
    <row r="504876" spans="1:3" x14ac:dyDescent="0.3">
      <c r="A504876" t="s">
        <v>644441</v>
      </c>
      <c r="B504876" t="s">
        <v>644440</v>
      </c>
      <c r="C504876">
        <v>1</v>
      </c>
    </row>
    <row r="504877" spans="1:3" x14ac:dyDescent="0.3">
      <c r="A504877" t="s">
        <v>658429</v>
      </c>
      <c r="B504877" t="s">
        <v>658430</v>
      </c>
      <c r="C504877">
        <v>2</v>
      </c>
    </row>
    <row r="504878" spans="1:3" x14ac:dyDescent="0.3">
      <c r="A504878" t="s">
        <v>652823</v>
      </c>
      <c r="B504878" t="s">
        <v>652822</v>
      </c>
      <c r="C504878">
        <v>1</v>
      </c>
    </row>
    <row r="504879" spans="1:3" x14ac:dyDescent="0.3">
      <c r="A504879" t="s">
        <v>658431</v>
      </c>
      <c r="B504879" t="s">
        <v>658432</v>
      </c>
      <c r="C504879">
        <v>2</v>
      </c>
    </row>
    <row r="504880" spans="1:3" x14ac:dyDescent="0.3">
      <c r="A504880" t="s">
        <v>658433</v>
      </c>
      <c r="B504880" t="s">
        <v>658434</v>
      </c>
      <c r="C504880">
        <v>2</v>
      </c>
    </row>
    <row r="504881" spans="1:3" x14ac:dyDescent="0.3">
      <c r="A504881" t="s">
        <v>658420</v>
      </c>
      <c r="B504881" t="s">
        <v>658419</v>
      </c>
      <c r="C504881">
        <v>1</v>
      </c>
    </row>
    <row r="504882" spans="1:3" x14ac:dyDescent="0.3">
      <c r="A504882" t="s">
        <v>658422</v>
      </c>
      <c r="B504882" t="s">
        <v>658421</v>
      </c>
      <c r="C504882">
        <v>1</v>
      </c>
    </row>
    <row r="504883" spans="1:3" x14ac:dyDescent="0.3">
      <c r="A504883" t="s">
        <v>657242</v>
      </c>
      <c r="B504883" t="s">
        <v>657241</v>
      </c>
      <c r="C504883">
        <v>1</v>
      </c>
    </row>
    <row r="504884" spans="1:3" x14ac:dyDescent="0.3">
      <c r="A504884" t="s">
        <v>658435</v>
      </c>
      <c r="B504884" t="s">
        <v>658436</v>
      </c>
      <c r="C504884">
        <v>1</v>
      </c>
    </row>
    <row r="504885" spans="1:3" x14ac:dyDescent="0.3">
      <c r="A504885" t="s">
        <v>483896</v>
      </c>
      <c r="B504885" t="s">
        <v>483895</v>
      </c>
      <c r="C504885">
        <v>1</v>
      </c>
    </row>
    <row r="504886" spans="1:3" x14ac:dyDescent="0.3">
      <c r="A504886" t="s">
        <v>483894</v>
      </c>
      <c r="B504886" t="s">
        <v>483893</v>
      </c>
      <c r="C504886">
        <v>1</v>
      </c>
    </row>
    <row r="504887" spans="1:3" x14ac:dyDescent="0.3">
      <c r="A504887" t="s">
        <v>658437</v>
      </c>
      <c r="B504887" t="s">
        <v>658438</v>
      </c>
      <c r="C504887">
        <v>1</v>
      </c>
    </row>
    <row r="504888" spans="1:3" x14ac:dyDescent="0.3">
      <c r="A504888" t="s">
        <v>658439</v>
      </c>
      <c r="B504888" t="s">
        <v>658440</v>
      </c>
      <c r="C504888">
        <v>1</v>
      </c>
    </row>
    <row r="504889" spans="1:3" x14ac:dyDescent="0.3">
      <c r="A504889" t="s">
        <v>658441</v>
      </c>
      <c r="B504889" t="s">
        <v>658442</v>
      </c>
      <c r="C504889">
        <v>2</v>
      </c>
    </row>
    <row r="504890" spans="1:3" x14ac:dyDescent="0.3">
      <c r="A504890" t="s">
        <v>657228</v>
      </c>
      <c r="B504890" t="s">
        <v>657227</v>
      </c>
      <c r="C504890">
        <v>1</v>
      </c>
    </row>
    <row r="504891" spans="1:3" x14ac:dyDescent="0.3">
      <c r="A504891" t="s">
        <v>502899</v>
      </c>
      <c r="B504891" t="s">
        <v>502898</v>
      </c>
      <c r="C504891">
        <v>1</v>
      </c>
    </row>
    <row r="504892" spans="1:3" x14ac:dyDescent="0.3">
      <c r="A504892" t="s">
        <v>503071</v>
      </c>
      <c r="B504892" t="s">
        <v>503070</v>
      </c>
      <c r="C504892">
        <v>1</v>
      </c>
    </row>
    <row r="504893" spans="1:3" x14ac:dyDescent="0.3">
      <c r="A504893" t="s">
        <v>658443</v>
      </c>
      <c r="B504893" t="s">
        <v>658444</v>
      </c>
      <c r="C504893">
        <v>2</v>
      </c>
    </row>
    <row r="504894" spans="1:3" x14ac:dyDescent="0.3">
      <c r="A504894" t="s">
        <v>505025</v>
      </c>
      <c r="B504894" t="s">
        <v>505024</v>
      </c>
      <c r="C504894">
        <v>1</v>
      </c>
    </row>
    <row r="504895" spans="1:3" x14ac:dyDescent="0.3">
      <c r="A504895" t="s">
        <v>658445</v>
      </c>
      <c r="B504895" t="s">
        <v>658446</v>
      </c>
      <c r="C504895">
        <v>2</v>
      </c>
    </row>
    <row r="504896" spans="1:3" x14ac:dyDescent="0.3">
      <c r="A504896" t="s">
        <v>264229</v>
      </c>
      <c r="B504896" t="s">
        <v>264228</v>
      </c>
      <c r="C504896">
        <v>1</v>
      </c>
    </row>
    <row r="504897" spans="1:3" x14ac:dyDescent="0.3">
      <c r="A504897" t="s">
        <v>658447</v>
      </c>
      <c r="B504897" t="s">
        <v>658448</v>
      </c>
      <c r="C504897">
        <v>1</v>
      </c>
    </row>
    <row r="504898" spans="1:3" x14ac:dyDescent="0.3">
      <c r="A504898" t="s">
        <v>658449</v>
      </c>
      <c r="B504898" t="s">
        <v>658450</v>
      </c>
      <c r="C504898">
        <v>1</v>
      </c>
    </row>
    <row r="504899" spans="1:3" x14ac:dyDescent="0.3">
      <c r="A504899" t="s">
        <v>658451</v>
      </c>
      <c r="B504899" t="s">
        <v>658452</v>
      </c>
      <c r="C504899">
        <v>1</v>
      </c>
    </row>
    <row r="504900" spans="1:3" x14ac:dyDescent="0.3">
      <c r="A504900" t="s">
        <v>658453</v>
      </c>
      <c r="B504900" t="s">
        <v>658454</v>
      </c>
      <c r="C504900">
        <v>1</v>
      </c>
    </row>
    <row r="504901" spans="1:3" x14ac:dyDescent="0.3">
      <c r="A504901" t="s">
        <v>495299</v>
      </c>
      <c r="B504901" t="s">
        <v>495298</v>
      </c>
      <c r="C504901">
        <v>1</v>
      </c>
    </row>
    <row r="504902" spans="1:3" x14ac:dyDescent="0.3">
      <c r="A504902" t="s">
        <v>658448</v>
      </c>
      <c r="B504902" t="s">
        <v>658447</v>
      </c>
      <c r="C504902">
        <v>1</v>
      </c>
    </row>
    <row r="504903" spans="1:3" x14ac:dyDescent="0.3">
      <c r="A504903" t="s">
        <v>658455</v>
      </c>
      <c r="B504903" t="s">
        <v>658456</v>
      </c>
      <c r="C504903">
        <v>1</v>
      </c>
    </row>
    <row r="504904" spans="1:3" x14ac:dyDescent="0.3">
      <c r="A504904" t="s">
        <v>277779</v>
      </c>
      <c r="B504904" t="s">
        <v>277778</v>
      </c>
      <c r="C504904">
        <v>1</v>
      </c>
    </row>
    <row r="504905" spans="1:3" x14ac:dyDescent="0.3">
      <c r="A504905" t="s">
        <v>658457</v>
      </c>
      <c r="B504905" t="s">
        <v>658458</v>
      </c>
      <c r="C504905">
        <v>2</v>
      </c>
    </row>
    <row r="504906" spans="1:3" x14ac:dyDescent="0.3">
      <c r="A504906" t="s">
        <v>658459</v>
      </c>
      <c r="B504906" t="s">
        <v>658460</v>
      </c>
      <c r="C504906">
        <v>1</v>
      </c>
    </row>
    <row r="504907" spans="1:3" x14ac:dyDescent="0.3">
      <c r="A504907" t="s">
        <v>504389</v>
      </c>
      <c r="B504907" t="s">
        <v>504388</v>
      </c>
      <c r="C504907">
        <v>1</v>
      </c>
    </row>
    <row r="504908" spans="1:3" x14ac:dyDescent="0.3">
      <c r="A504908" t="s">
        <v>601588</v>
      </c>
      <c r="B504908" t="s">
        <v>601587</v>
      </c>
      <c r="C504908">
        <v>1</v>
      </c>
    </row>
    <row r="504909" spans="1:3" x14ac:dyDescent="0.3">
      <c r="A504909" t="s">
        <v>652797</v>
      </c>
      <c r="B504909" t="s">
        <v>652796</v>
      </c>
      <c r="C504909">
        <v>1</v>
      </c>
    </row>
    <row r="504910" spans="1:3" x14ac:dyDescent="0.3">
      <c r="A504910" t="s">
        <v>658461</v>
      </c>
      <c r="B504910" t="s">
        <v>658462</v>
      </c>
      <c r="C504910">
        <v>1</v>
      </c>
    </row>
    <row r="504911" spans="1:3" x14ac:dyDescent="0.3">
      <c r="A504911" t="s">
        <v>658463</v>
      </c>
      <c r="B504911" t="s">
        <v>658464</v>
      </c>
      <c r="C504911">
        <v>3</v>
      </c>
    </row>
    <row r="504912" spans="1:3" x14ac:dyDescent="0.3">
      <c r="A504912" t="s">
        <v>645115</v>
      </c>
      <c r="B504912" t="s">
        <v>645114</v>
      </c>
      <c r="C504912">
        <v>1</v>
      </c>
    </row>
    <row r="504913" spans="1:3" x14ac:dyDescent="0.3">
      <c r="A504913" t="s">
        <v>658465</v>
      </c>
      <c r="B504913" t="s">
        <v>658466</v>
      </c>
      <c r="C504913">
        <v>3</v>
      </c>
    </row>
    <row r="504914" spans="1:3" x14ac:dyDescent="0.3">
      <c r="A504914" t="s">
        <v>645119</v>
      </c>
      <c r="B504914" t="s">
        <v>645118</v>
      </c>
      <c r="C504914">
        <v>1</v>
      </c>
    </row>
    <row r="504915" spans="1:3" x14ac:dyDescent="0.3">
      <c r="A504915" t="s">
        <v>645121</v>
      </c>
      <c r="B504915" t="s">
        <v>645120</v>
      </c>
      <c r="C504915">
        <v>1</v>
      </c>
    </row>
    <row r="504916" spans="1:3" x14ac:dyDescent="0.3">
      <c r="A504916" t="s">
        <v>645123</v>
      </c>
      <c r="B504916" t="s">
        <v>645122</v>
      </c>
      <c r="C504916">
        <v>1</v>
      </c>
    </row>
    <row r="504917" spans="1:3" x14ac:dyDescent="0.3">
      <c r="A504917" t="s">
        <v>645125</v>
      </c>
      <c r="B504917" t="s">
        <v>645124</v>
      </c>
      <c r="C504917">
        <v>1</v>
      </c>
    </row>
    <row r="504918" spans="1:3" x14ac:dyDescent="0.3">
      <c r="A504918" t="s">
        <v>645127</v>
      </c>
      <c r="B504918" t="s">
        <v>645126</v>
      </c>
      <c r="C504918">
        <v>1</v>
      </c>
    </row>
    <row r="504919" spans="1:3" x14ac:dyDescent="0.3">
      <c r="A504919" t="s">
        <v>645129</v>
      </c>
      <c r="B504919" t="s">
        <v>645128</v>
      </c>
      <c r="C504919">
        <v>1</v>
      </c>
    </row>
    <row r="504920" spans="1:3" x14ac:dyDescent="0.3">
      <c r="A504920" t="s">
        <v>658467</v>
      </c>
      <c r="B504920" t="s">
        <v>658468</v>
      </c>
      <c r="C504920">
        <v>3</v>
      </c>
    </row>
    <row r="504921" spans="1:3" x14ac:dyDescent="0.3">
      <c r="A504921" t="s">
        <v>645133</v>
      </c>
      <c r="B504921" t="s">
        <v>645132</v>
      </c>
      <c r="C504921">
        <v>1</v>
      </c>
    </row>
    <row r="504922" spans="1:3" x14ac:dyDescent="0.3">
      <c r="A504922" t="s">
        <v>657256</v>
      </c>
      <c r="B504922" t="s">
        <v>657255</v>
      </c>
      <c r="C504922">
        <v>1</v>
      </c>
    </row>
    <row r="504923" spans="1:3" x14ac:dyDescent="0.3">
      <c r="A504923" t="s">
        <v>658460</v>
      </c>
      <c r="B504923" t="s">
        <v>658459</v>
      </c>
      <c r="C504923">
        <v>1</v>
      </c>
    </row>
    <row r="504924" spans="1:3" x14ac:dyDescent="0.3">
      <c r="A504924" t="s">
        <v>658469</v>
      </c>
      <c r="B504924" t="s">
        <v>658470</v>
      </c>
      <c r="C504924">
        <v>1</v>
      </c>
    </row>
    <row r="504925" spans="1:3" x14ac:dyDescent="0.3">
      <c r="A504925" t="s">
        <v>658471</v>
      </c>
      <c r="B504925" t="s">
        <v>658472</v>
      </c>
      <c r="C504925">
        <v>1</v>
      </c>
    </row>
    <row r="504926" spans="1:3" x14ac:dyDescent="0.3">
      <c r="A504926" t="s">
        <v>658473</v>
      </c>
      <c r="B504926" t="s">
        <v>658474</v>
      </c>
      <c r="C504926">
        <v>1</v>
      </c>
    </row>
    <row r="504927" spans="1:3" x14ac:dyDescent="0.3">
      <c r="A504927" t="s">
        <v>658475</v>
      </c>
      <c r="B504927" t="s">
        <v>658476</v>
      </c>
      <c r="C504927">
        <v>1</v>
      </c>
    </row>
    <row r="504928" spans="1:3" x14ac:dyDescent="0.3">
      <c r="A504928" t="s">
        <v>658477</v>
      </c>
      <c r="B504928" t="s">
        <v>658478</v>
      </c>
      <c r="C504928">
        <v>1</v>
      </c>
    </row>
    <row r="504929" spans="1:3" x14ac:dyDescent="0.3">
      <c r="A504929" t="s">
        <v>658479</v>
      </c>
      <c r="B504929" t="s">
        <v>658480</v>
      </c>
      <c r="C504929">
        <v>2</v>
      </c>
    </row>
    <row r="504930" spans="1:3" x14ac:dyDescent="0.3">
      <c r="A504930" t="s">
        <v>658481</v>
      </c>
      <c r="B504930" t="s">
        <v>658482</v>
      </c>
      <c r="C504930">
        <v>1</v>
      </c>
    </row>
    <row r="504931" spans="1:3" x14ac:dyDescent="0.3">
      <c r="A504931" t="s">
        <v>658483</v>
      </c>
      <c r="B504931" t="s">
        <v>658484</v>
      </c>
      <c r="C504931">
        <v>1</v>
      </c>
    </row>
    <row r="504932" spans="1:3" x14ac:dyDescent="0.3">
      <c r="A504932" t="s">
        <v>658485</v>
      </c>
      <c r="B504932" t="s">
        <v>658486</v>
      </c>
      <c r="C504932">
        <v>1</v>
      </c>
    </row>
    <row r="504933" spans="1:3" x14ac:dyDescent="0.3">
      <c r="A504933" t="s">
        <v>390639</v>
      </c>
      <c r="B504933" t="s">
        <v>390638</v>
      </c>
      <c r="C504933">
        <v>1</v>
      </c>
    </row>
    <row r="504934" spans="1:3" x14ac:dyDescent="0.3">
      <c r="A504934" t="s">
        <v>658484</v>
      </c>
      <c r="B504934" t="s">
        <v>658483</v>
      </c>
      <c r="C504934">
        <v>1</v>
      </c>
    </row>
    <row r="504935" spans="1:3" x14ac:dyDescent="0.3">
      <c r="A504935" t="s">
        <v>658470</v>
      </c>
      <c r="B504935" t="s">
        <v>658469</v>
      </c>
      <c r="C504935">
        <v>1</v>
      </c>
    </row>
    <row r="504936" spans="1:3" x14ac:dyDescent="0.3">
      <c r="A504936" t="s">
        <v>658476</v>
      </c>
      <c r="B504936" t="s">
        <v>658475</v>
      </c>
      <c r="C504936">
        <v>1</v>
      </c>
    </row>
    <row r="504937" spans="1:3" x14ac:dyDescent="0.3">
      <c r="A504937" t="s">
        <v>658478</v>
      </c>
      <c r="B504937" t="s">
        <v>658477</v>
      </c>
      <c r="C504937">
        <v>1</v>
      </c>
    </row>
    <row r="504938" spans="1:3" x14ac:dyDescent="0.3">
      <c r="A504938" t="s">
        <v>658487</v>
      </c>
      <c r="B504938" t="s">
        <v>658488</v>
      </c>
      <c r="C504938">
        <v>2</v>
      </c>
    </row>
    <row r="504939" spans="1:3" x14ac:dyDescent="0.3">
      <c r="A504939" t="s">
        <v>658486</v>
      </c>
      <c r="B504939" t="s">
        <v>658485</v>
      </c>
      <c r="C504939">
        <v>1</v>
      </c>
    </row>
    <row r="504940" spans="1:3" x14ac:dyDescent="0.3">
      <c r="A504940" t="s">
        <v>432308</v>
      </c>
      <c r="B504940" t="s">
        <v>432307</v>
      </c>
      <c r="C504940">
        <v>1</v>
      </c>
    </row>
    <row r="504941" spans="1:3" x14ac:dyDescent="0.3">
      <c r="A504941" t="s">
        <v>390825</v>
      </c>
      <c r="B504941" t="s">
        <v>390824</v>
      </c>
      <c r="C504941">
        <v>1</v>
      </c>
    </row>
    <row r="504942" spans="1:3" x14ac:dyDescent="0.3">
      <c r="A504942" t="s">
        <v>658472</v>
      </c>
      <c r="B504942" t="s">
        <v>658471</v>
      </c>
      <c r="C504942">
        <v>1</v>
      </c>
    </row>
    <row r="504943" spans="1:3" x14ac:dyDescent="0.3">
      <c r="A504943" t="s">
        <v>658474</v>
      </c>
      <c r="B504943" t="s">
        <v>658473</v>
      </c>
      <c r="C504943">
        <v>1</v>
      </c>
    </row>
    <row r="504944" spans="1:3" x14ac:dyDescent="0.3">
      <c r="A504944" t="s">
        <v>658489</v>
      </c>
      <c r="B504944" t="s">
        <v>658490</v>
      </c>
      <c r="C504944">
        <v>2</v>
      </c>
    </row>
    <row r="504945" spans="1:3" x14ac:dyDescent="0.3">
      <c r="A504945" t="s">
        <v>658482</v>
      </c>
      <c r="B504945" t="s">
        <v>658481</v>
      </c>
      <c r="C504945">
        <v>1</v>
      </c>
    </row>
    <row r="504946" spans="1:3" x14ac:dyDescent="0.3">
      <c r="A504946" t="s">
        <v>657750</v>
      </c>
      <c r="B504946" t="s">
        <v>657749</v>
      </c>
      <c r="C504946">
        <v>1</v>
      </c>
    </row>
    <row r="504947" spans="1:3" x14ac:dyDescent="0.3">
      <c r="A504947" t="s">
        <v>658491</v>
      </c>
      <c r="B504947" t="s">
        <v>658492</v>
      </c>
      <c r="C504947">
        <v>1</v>
      </c>
    </row>
    <row r="504948" spans="1:3" x14ac:dyDescent="0.3">
      <c r="A504948" t="s">
        <v>447605</v>
      </c>
      <c r="B504948" t="s">
        <v>447604</v>
      </c>
      <c r="C504948">
        <v>1</v>
      </c>
    </row>
    <row r="504949" spans="1:3" x14ac:dyDescent="0.3">
      <c r="A504949" t="s">
        <v>658493</v>
      </c>
      <c r="B504949" t="s">
        <v>658494</v>
      </c>
      <c r="C504949">
        <v>3</v>
      </c>
    </row>
    <row r="504950" spans="1:3" x14ac:dyDescent="0.3">
      <c r="A504950" t="s">
        <v>650653</v>
      </c>
      <c r="B504950" t="s">
        <v>650652</v>
      </c>
      <c r="C504950">
        <v>1</v>
      </c>
    </row>
    <row r="504951" spans="1:3" x14ac:dyDescent="0.3">
      <c r="A504951" t="s">
        <v>650655</v>
      </c>
      <c r="B504951" t="s">
        <v>650654</v>
      </c>
      <c r="C504951">
        <v>1</v>
      </c>
    </row>
    <row r="504952" spans="1:3" x14ac:dyDescent="0.3">
      <c r="A504952" t="s">
        <v>650657</v>
      </c>
      <c r="B504952" t="s">
        <v>650656</v>
      </c>
      <c r="C504952">
        <v>1</v>
      </c>
    </row>
    <row r="504953" spans="1:3" x14ac:dyDescent="0.3">
      <c r="A504953" t="s">
        <v>650659</v>
      </c>
      <c r="B504953" t="s">
        <v>650658</v>
      </c>
      <c r="C504953">
        <v>1</v>
      </c>
    </row>
    <row r="504954" spans="1:3" x14ac:dyDescent="0.3">
      <c r="A504954" t="s">
        <v>650661</v>
      </c>
      <c r="B504954" t="s">
        <v>650660</v>
      </c>
      <c r="C504954">
        <v>1</v>
      </c>
    </row>
    <row r="504955" spans="1:3" x14ac:dyDescent="0.3">
      <c r="A504955" t="s">
        <v>650663</v>
      </c>
      <c r="B504955" t="s">
        <v>650662</v>
      </c>
      <c r="C504955">
        <v>1</v>
      </c>
    </row>
    <row r="504956" spans="1:3" x14ac:dyDescent="0.3">
      <c r="A504956" t="s">
        <v>650665</v>
      </c>
      <c r="B504956" t="s">
        <v>650664</v>
      </c>
      <c r="C504956">
        <v>1</v>
      </c>
    </row>
    <row r="504957" spans="1:3" x14ac:dyDescent="0.3">
      <c r="A504957" t="s">
        <v>658495</v>
      </c>
      <c r="B504957" t="s">
        <v>658496</v>
      </c>
      <c r="C504957">
        <v>1</v>
      </c>
    </row>
    <row r="504958" spans="1:3" x14ac:dyDescent="0.3">
      <c r="A504958" t="s">
        <v>455502</v>
      </c>
      <c r="B504958" t="s">
        <v>455501</v>
      </c>
      <c r="C504958">
        <v>1</v>
      </c>
    </row>
    <row r="504959" spans="1:3" x14ac:dyDescent="0.3">
      <c r="A504959" t="s">
        <v>370517</v>
      </c>
      <c r="B504959" t="s">
        <v>370516</v>
      </c>
      <c r="C504959">
        <v>1</v>
      </c>
    </row>
    <row r="504960" spans="1:3" x14ac:dyDescent="0.3">
      <c r="A504960" t="s">
        <v>657708</v>
      </c>
      <c r="B504960" t="s">
        <v>657707</v>
      </c>
      <c r="C504960">
        <v>1</v>
      </c>
    </row>
    <row r="504961" spans="1:3" x14ac:dyDescent="0.3">
      <c r="A504961" t="s">
        <v>658497</v>
      </c>
      <c r="B504961" t="s">
        <v>658498</v>
      </c>
      <c r="C504961">
        <v>3</v>
      </c>
    </row>
    <row r="504962" spans="1:3" x14ac:dyDescent="0.3">
      <c r="A504962" t="s">
        <v>245746</v>
      </c>
      <c r="B504962" t="s">
        <v>245745</v>
      </c>
      <c r="C504962">
        <v>1</v>
      </c>
    </row>
    <row r="504963" spans="1:3" x14ac:dyDescent="0.3">
      <c r="A504963" t="s">
        <v>245754</v>
      </c>
      <c r="B504963" t="s">
        <v>245753</v>
      </c>
      <c r="C504963">
        <v>1</v>
      </c>
    </row>
    <row r="504964" spans="1:3" x14ac:dyDescent="0.3">
      <c r="A504964" t="s">
        <v>658499</v>
      </c>
      <c r="B504964" t="s">
        <v>658500</v>
      </c>
      <c r="C504964">
        <v>2</v>
      </c>
    </row>
    <row r="504965" spans="1:3" x14ac:dyDescent="0.3">
      <c r="A504965" t="s">
        <v>658501</v>
      </c>
      <c r="B504965" t="s">
        <v>658502</v>
      </c>
      <c r="C504965">
        <v>2</v>
      </c>
    </row>
    <row r="504966" spans="1:3" x14ac:dyDescent="0.3">
      <c r="A504966" t="s">
        <v>464365</v>
      </c>
      <c r="B504966" t="s">
        <v>464364</v>
      </c>
      <c r="C504966">
        <v>1</v>
      </c>
    </row>
    <row r="504967" spans="1:3" x14ac:dyDescent="0.3">
      <c r="A504967" t="s">
        <v>504405</v>
      </c>
      <c r="B504967" t="s">
        <v>504404</v>
      </c>
      <c r="C504967">
        <v>1</v>
      </c>
    </row>
    <row r="504968" spans="1:3" x14ac:dyDescent="0.3">
      <c r="A504968" t="s">
        <v>658503</v>
      </c>
      <c r="B504968" t="s">
        <v>658504</v>
      </c>
      <c r="C504968">
        <v>2</v>
      </c>
    </row>
    <row r="504969" spans="1:3" x14ac:dyDescent="0.3">
      <c r="A504969" t="s">
        <v>504409</v>
      </c>
      <c r="B504969" t="s">
        <v>504408</v>
      </c>
      <c r="C504969">
        <v>1</v>
      </c>
    </row>
    <row r="504970" spans="1:3" x14ac:dyDescent="0.3">
      <c r="A504970" t="s">
        <v>504411</v>
      </c>
      <c r="B504970" t="s">
        <v>504410</v>
      </c>
      <c r="C504970">
        <v>1</v>
      </c>
    </row>
    <row r="504971" spans="1:3" x14ac:dyDescent="0.3">
      <c r="A504971" t="s">
        <v>504413</v>
      </c>
      <c r="B504971" t="s">
        <v>504412</v>
      </c>
      <c r="C504971">
        <v>1</v>
      </c>
    </row>
    <row r="504972" spans="1:3" x14ac:dyDescent="0.3">
      <c r="A504972" t="s">
        <v>658505</v>
      </c>
      <c r="B504972" t="s">
        <v>658506</v>
      </c>
      <c r="C504972">
        <v>2</v>
      </c>
    </row>
    <row r="504973" spans="1:3" x14ac:dyDescent="0.3">
      <c r="A504973" t="s">
        <v>504419</v>
      </c>
      <c r="B504973" t="s">
        <v>504418</v>
      </c>
      <c r="C504973">
        <v>1</v>
      </c>
    </row>
    <row r="504974" spans="1:3" x14ac:dyDescent="0.3">
      <c r="A504974" t="s">
        <v>658507</v>
      </c>
      <c r="B504974" t="s">
        <v>658508</v>
      </c>
      <c r="C504974">
        <v>2</v>
      </c>
    </row>
    <row r="504975" spans="1:3" x14ac:dyDescent="0.3">
      <c r="A504975" t="s">
        <v>658509</v>
      </c>
      <c r="B504975" t="s">
        <v>658510</v>
      </c>
      <c r="C504975">
        <v>2</v>
      </c>
    </row>
    <row r="504976" spans="1:3" x14ac:dyDescent="0.3">
      <c r="A504976" t="s">
        <v>658511</v>
      </c>
      <c r="B504976" t="s">
        <v>658512</v>
      </c>
      <c r="C504976">
        <v>2</v>
      </c>
    </row>
    <row r="504977" spans="1:3" x14ac:dyDescent="0.3">
      <c r="A504977" t="s">
        <v>504427</v>
      </c>
      <c r="B504977" t="s">
        <v>504426</v>
      </c>
      <c r="C504977">
        <v>1</v>
      </c>
    </row>
    <row r="504978" spans="1:3" x14ac:dyDescent="0.3">
      <c r="A504978" t="s">
        <v>645789</v>
      </c>
      <c r="B504978" t="s">
        <v>645788</v>
      </c>
      <c r="C504978">
        <v>1</v>
      </c>
    </row>
    <row r="504979" spans="1:3" x14ac:dyDescent="0.3">
      <c r="A504979" t="s">
        <v>645793</v>
      </c>
      <c r="B504979" t="s">
        <v>645792</v>
      </c>
      <c r="C504979">
        <v>1</v>
      </c>
    </row>
    <row r="504980" spans="1:3" x14ac:dyDescent="0.3">
      <c r="A504980" t="s">
        <v>645795</v>
      </c>
      <c r="B504980" t="s">
        <v>645794</v>
      </c>
      <c r="C504980">
        <v>1</v>
      </c>
    </row>
    <row r="504981" spans="1:3" x14ac:dyDescent="0.3">
      <c r="A504981" t="s">
        <v>457387</v>
      </c>
      <c r="B504981" t="s">
        <v>457386</v>
      </c>
      <c r="C504981">
        <v>1</v>
      </c>
    </row>
    <row r="504982" spans="1:3" x14ac:dyDescent="0.3">
      <c r="A504982" t="s">
        <v>645801</v>
      </c>
      <c r="B504982" t="s">
        <v>645800</v>
      </c>
      <c r="C504982">
        <v>1</v>
      </c>
    </row>
    <row r="504983" spans="1:3" x14ac:dyDescent="0.3">
      <c r="A504983" t="s">
        <v>645803</v>
      </c>
      <c r="B504983" t="s">
        <v>645802</v>
      </c>
      <c r="C504983">
        <v>1</v>
      </c>
    </row>
    <row r="504984" spans="1:3" x14ac:dyDescent="0.3">
      <c r="A504984" t="s">
        <v>645805</v>
      </c>
      <c r="B504984" t="s">
        <v>645804</v>
      </c>
      <c r="C504984">
        <v>1</v>
      </c>
    </row>
    <row r="504985" spans="1:3" x14ac:dyDescent="0.3">
      <c r="A504985" t="s">
        <v>658513</v>
      </c>
      <c r="B504985" t="s">
        <v>658514</v>
      </c>
      <c r="C504985">
        <v>2</v>
      </c>
    </row>
    <row r="504986" spans="1:3" x14ac:dyDescent="0.3">
      <c r="A504986" t="s">
        <v>657132</v>
      </c>
      <c r="B504986" t="s">
        <v>657131</v>
      </c>
      <c r="C504986">
        <v>1</v>
      </c>
    </row>
    <row r="504987" spans="1:3" x14ac:dyDescent="0.3">
      <c r="A504987" t="s">
        <v>503103</v>
      </c>
      <c r="B504987" t="s">
        <v>503102</v>
      </c>
      <c r="C504987">
        <v>1</v>
      </c>
    </row>
    <row r="504988" spans="1:3" x14ac:dyDescent="0.3">
      <c r="A504988" t="s">
        <v>658515</v>
      </c>
      <c r="B504988" t="s">
        <v>658516</v>
      </c>
      <c r="C504988">
        <v>1</v>
      </c>
    </row>
    <row r="504989" spans="1:3" x14ac:dyDescent="0.3">
      <c r="A504989" t="s">
        <v>658517</v>
      </c>
      <c r="B504989" t="s">
        <v>658518</v>
      </c>
      <c r="C504989">
        <v>1</v>
      </c>
    </row>
    <row r="504990" spans="1:3" x14ac:dyDescent="0.3">
      <c r="A504990" t="s">
        <v>658519</v>
      </c>
      <c r="B504990" t="s">
        <v>658520</v>
      </c>
      <c r="C504990">
        <v>1</v>
      </c>
    </row>
    <row r="504991" spans="1:3" x14ac:dyDescent="0.3">
      <c r="A504991" t="s">
        <v>658521</v>
      </c>
      <c r="B504991" t="s">
        <v>658522</v>
      </c>
      <c r="C504991">
        <v>1</v>
      </c>
    </row>
    <row r="504992" spans="1:3" x14ac:dyDescent="0.3">
      <c r="A504992" t="s">
        <v>658523</v>
      </c>
      <c r="B504992" t="s">
        <v>658524</v>
      </c>
      <c r="C504992">
        <v>3</v>
      </c>
    </row>
    <row r="504993" spans="1:3" x14ac:dyDescent="0.3">
      <c r="A504993" t="s">
        <v>658525</v>
      </c>
      <c r="B504993" t="s">
        <v>658526</v>
      </c>
      <c r="C504993">
        <v>2</v>
      </c>
    </row>
    <row r="504994" spans="1:3" x14ac:dyDescent="0.3">
      <c r="A504994" t="s">
        <v>254637</v>
      </c>
      <c r="B504994" t="s">
        <v>254636</v>
      </c>
      <c r="C504994">
        <v>1</v>
      </c>
    </row>
    <row r="504995" spans="1:3" x14ac:dyDescent="0.3">
      <c r="A504995" t="s">
        <v>254639</v>
      </c>
      <c r="B504995" t="s">
        <v>254638</v>
      </c>
      <c r="C504995">
        <v>1</v>
      </c>
    </row>
    <row r="504996" spans="1:3" x14ac:dyDescent="0.3">
      <c r="A504996" t="s">
        <v>254641</v>
      </c>
      <c r="B504996" t="s">
        <v>254640</v>
      </c>
      <c r="C504996">
        <v>1</v>
      </c>
    </row>
    <row r="504997" spans="1:3" x14ac:dyDescent="0.3">
      <c r="A504997" t="s">
        <v>341753</v>
      </c>
      <c r="B504997" t="s">
        <v>341752</v>
      </c>
      <c r="C504997">
        <v>1</v>
      </c>
    </row>
    <row r="504998" spans="1:3" x14ac:dyDescent="0.3">
      <c r="A504998" t="s">
        <v>658527</v>
      </c>
      <c r="B504998" t="s">
        <v>658528</v>
      </c>
      <c r="C504998">
        <v>2</v>
      </c>
    </row>
    <row r="504999" spans="1:3" x14ac:dyDescent="0.3">
      <c r="A504999" t="s">
        <v>254643</v>
      </c>
      <c r="B504999" t="s">
        <v>254642</v>
      </c>
      <c r="C504999">
        <v>1</v>
      </c>
    </row>
    <row r="505000" spans="1:3" x14ac:dyDescent="0.3">
      <c r="A505000" t="s">
        <v>254645</v>
      </c>
      <c r="B505000" t="s">
        <v>254644</v>
      </c>
      <c r="C505000">
        <v>1</v>
      </c>
    </row>
    <row r="505001" spans="1:3" x14ac:dyDescent="0.3">
      <c r="A505001" t="s">
        <v>254647</v>
      </c>
      <c r="B505001" t="s">
        <v>254646</v>
      </c>
      <c r="C505001">
        <v>1</v>
      </c>
    </row>
    <row r="505002" spans="1:3" x14ac:dyDescent="0.3">
      <c r="A505002" t="s">
        <v>254649</v>
      </c>
      <c r="B505002" t="s">
        <v>254648</v>
      </c>
      <c r="C505002">
        <v>1</v>
      </c>
    </row>
    <row r="505003" spans="1:3" x14ac:dyDescent="0.3">
      <c r="A505003" t="s">
        <v>254651</v>
      </c>
      <c r="B505003" t="s">
        <v>254650</v>
      </c>
      <c r="C505003">
        <v>1</v>
      </c>
    </row>
    <row r="505004" spans="1:3" x14ac:dyDescent="0.3">
      <c r="A505004" t="s">
        <v>254653</v>
      </c>
      <c r="B505004" t="s">
        <v>254652</v>
      </c>
      <c r="C505004">
        <v>1</v>
      </c>
    </row>
    <row r="505005" spans="1:3" x14ac:dyDescent="0.3">
      <c r="A505005" t="s">
        <v>254655</v>
      </c>
      <c r="B505005" t="s">
        <v>254654</v>
      </c>
      <c r="C505005">
        <v>1</v>
      </c>
    </row>
    <row r="505006" spans="1:3" x14ac:dyDescent="0.3">
      <c r="A505006" t="s">
        <v>254657</v>
      </c>
      <c r="B505006" t="s">
        <v>254656</v>
      </c>
      <c r="C505006">
        <v>1</v>
      </c>
    </row>
    <row r="505007" spans="1:3" x14ac:dyDescent="0.3">
      <c r="A505007" t="s">
        <v>254659</v>
      </c>
      <c r="B505007" t="s">
        <v>254658</v>
      </c>
      <c r="C505007">
        <v>1</v>
      </c>
    </row>
    <row r="505008" spans="1:3" x14ac:dyDescent="0.3">
      <c r="A505008" t="s">
        <v>254661</v>
      </c>
      <c r="B505008" t="s">
        <v>254660</v>
      </c>
      <c r="C505008">
        <v>1</v>
      </c>
    </row>
    <row r="505009" spans="1:3" x14ac:dyDescent="0.3">
      <c r="A505009" t="s">
        <v>254663</v>
      </c>
      <c r="B505009" t="s">
        <v>254662</v>
      </c>
      <c r="C505009">
        <v>1</v>
      </c>
    </row>
    <row r="505010" spans="1:3" x14ac:dyDescent="0.3">
      <c r="A505010" t="s">
        <v>254665</v>
      </c>
      <c r="B505010" t="s">
        <v>254664</v>
      </c>
      <c r="C505010">
        <v>1</v>
      </c>
    </row>
    <row r="505011" spans="1:3" x14ac:dyDescent="0.3">
      <c r="A505011" t="s">
        <v>254667</v>
      </c>
      <c r="B505011" t="s">
        <v>254666</v>
      </c>
      <c r="C505011">
        <v>1</v>
      </c>
    </row>
    <row r="505012" spans="1:3" x14ac:dyDescent="0.3">
      <c r="A505012" t="s">
        <v>254669</v>
      </c>
      <c r="B505012" t="s">
        <v>254668</v>
      </c>
      <c r="C505012">
        <v>1</v>
      </c>
    </row>
    <row r="505013" spans="1:3" x14ac:dyDescent="0.3">
      <c r="A505013" t="s">
        <v>254671</v>
      </c>
      <c r="B505013" t="s">
        <v>254670</v>
      </c>
      <c r="C505013">
        <v>1</v>
      </c>
    </row>
    <row r="505014" spans="1:3" x14ac:dyDescent="0.3">
      <c r="A505014" t="s">
        <v>254673</v>
      </c>
      <c r="B505014" t="s">
        <v>254672</v>
      </c>
      <c r="C505014">
        <v>1</v>
      </c>
    </row>
    <row r="505015" spans="1:3" x14ac:dyDescent="0.3">
      <c r="A505015" t="s">
        <v>254675</v>
      </c>
      <c r="B505015" t="s">
        <v>254674</v>
      </c>
      <c r="C505015">
        <v>1</v>
      </c>
    </row>
    <row r="505016" spans="1:3" x14ac:dyDescent="0.3">
      <c r="A505016" t="s">
        <v>254677</v>
      </c>
      <c r="B505016" t="s">
        <v>254676</v>
      </c>
      <c r="C505016">
        <v>1</v>
      </c>
    </row>
    <row r="505017" spans="1:3" x14ac:dyDescent="0.3">
      <c r="A505017" t="s">
        <v>254679</v>
      </c>
      <c r="B505017" t="s">
        <v>254678</v>
      </c>
      <c r="C505017">
        <v>1</v>
      </c>
    </row>
    <row r="505018" spans="1:3" x14ac:dyDescent="0.3">
      <c r="A505018" t="s">
        <v>254681</v>
      </c>
      <c r="B505018" t="s">
        <v>254680</v>
      </c>
      <c r="C505018">
        <v>1</v>
      </c>
    </row>
    <row r="505019" spans="1:3" x14ac:dyDescent="0.3">
      <c r="A505019" t="s">
        <v>254683</v>
      </c>
      <c r="B505019" t="s">
        <v>254682</v>
      </c>
      <c r="C505019">
        <v>1</v>
      </c>
    </row>
    <row r="505020" spans="1:3" x14ac:dyDescent="0.3">
      <c r="A505020" t="s">
        <v>254685</v>
      </c>
      <c r="B505020" t="s">
        <v>254684</v>
      </c>
      <c r="C505020">
        <v>1</v>
      </c>
    </row>
    <row r="505021" spans="1:3" x14ac:dyDescent="0.3">
      <c r="A505021" t="s">
        <v>254687</v>
      </c>
      <c r="B505021" t="s">
        <v>254686</v>
      </c>
      <c r="C505021">
        <v>1</v>
      </c>
    </row>
    <row r="505022" spans="1:3" x14ac:dyDescent="0.3">
      <c r="A505022" t="s">
        <v>254689</v>
      </c>
      <c r="B505022" t="s">
        <v>254688</v>
      </c>
      <c r="C505022">
        <v>1</v>
      </c>
    </row>
    <row r="505023" spans="1:3" x14ac:dyDescent="0.3">
      <c r="A505023" t="s">
        <v>254691</v>
      </c>
      <c r="B505023" t="s">
        <v>254690</v>
      </c>
      <c r="C505023">
        <v>1</v>
      </c>
    </row>
    <row r="505024" spans="1:3" x14ac:dyDescent="0.3">
      <c r="A505024" t="s">
        <v>341757</v>
      </c>
      <c r="B505024" t="s">
        <v>341756</v>
      </c>
      <c r="C505024">
        <v>1</v>
      </c>
    </row>
    <row r="505025" spans="1:3" x14ac:dyDescent="0.3">
      <c r="A505025" t="s">
        <v>254697</v>
      </c>
      <c r="B505025" t="s">
        <v>254696</v>
      </c>
      <c r="C505025">
        <v>1</v>
      </c>
    </row>
    <row r="505026" spans="1:3" x14ac:dyDescent="0.3">
      <c r="A505026" t="s">
        <v>254693</v>
      </c>
      <c r="B505026" t="s">
        <v>254692</v>
      </c>
      <c r="C505026">
        <v>1</v>
      </c>
    </row>
    <row r="505027" spans="1:3" x14ac:dyDescent="0.3">
      <c r="A505027" t="s">
        <v>254695</v>
      </c>
      <c r="B505027" t="s">
        <v>254694</v>
      </c>
      <c r="C505027">
        <v>1</v>
      </c>
    </row>
    <row r="505028" spans="1:3" x14ac:dyDescent="0.3">
      <c r="A505028" t="s">
        <v>504553</v>
      </c>
      <c r="B505028" t="s">
        <v>504552</v>
      </c>
      <c r="C505028">
        <v>1</v>
      </c>
    </row>
    <row r="505029" spans="1:3" x14ac:dyDescent="0.3">
      <c r="A505029" t="s">
        <v>658529</v>
      </c>
      <c r="B505029" t="s">
        <v>658530</v>
      </c>
      <c r="C505029">
        <v>3</v>
      </c>
    </row>
    <row r="505030" spans="1:3" x14ac:dyDescent="0.3">
      <c r="A505030" t="s">
        <v>504557</v>
      </c>
      <c r="B505030" t="s">
        <v>504556</v>
      </c>
      <c r="C505030">
        <v>1</v>
      </c>
    </row>
    <row r="505031" spans="1:3" x14ac:dyDescent="0.3">
      <c r="A505031" t="s">
        <v>658531</v>
      </c>
      <c r="B505031" t="s">
        <v>658532</v>
      </c>
      <c r="C505031">
        <v>1</v>
      </c>
    </row>
    <row r="505032" spans="1:3" x14ac:dyDescent="0.3">
      <c r="A505032" t="s">
        <v>658533</v>
      </c>
      <c r="B505032" t="s">
        <v>658534</v>
      </c>
      <c r="C505032">
        <v>1</v>
      </c>
    </row>
    <row r="505033" spans="1:3" x14ac:dyDescent="0.3">
      <c r="A505033" t="s">
        <v>56343</v>
      </c>
      <c r="B505033" t="s">
        <v>56342</v>
      </c>
      <c r="C505033">
        <v>1</v>
      </c>
    </row>
    <row r="505034" spans="1:3" x14ac:dyDescent="0.3">
      <c r="A505034" t="s">
        <v>350645</v>
      </c>
      <c r="B505034" t="s">
        <v>350644</v>
      </c>
      <c r="C505034">
        <v>1</v>
      </c>
    </row>
    <row r="505035" spans="1:3" x14ac:dyDescent="0.3">
      <c r="A505035" t="s">
        <v>658535</v>
      </c>
      <c r="B505035" t="s">
        <v>658536</v>
      </c>
      <c r="C505035">
        <v>2</v>
      </c>
    </row>
    <row r="505036" spans="1:3" x14ac:dyDescent="0.3">
      <c r="A505036" t="s">
        <v>395009</v>
      </c>
      <c r="B505036" t="s">
        <v>395008</v>
      </c>
      <c r="C505036">
        <v>1</v>
      </c>
    </row>
    <row r="505037" spans="1:3" x14ac:dyDescent="0.3">
      <c r="A505037" t="s">
        <v>657772</v>
      </c>
      <c r="B505037" t="s">
        <v>657771</v>
      </c>
      <c r="C505037">
        <v>1</v>
      </c>
    </row>
    <row r="505038" spans="1:3" x14ac:dyDescent="0.3">
      <c r="A505038" t="s">
        <v>504601</v>
      </c>
      <c r="B505038" t="s">
        <v>504600</v>
      </c>
      <c r="C505038">
        <v>1</v>
      </c>
    </row>
    <row r="505039" spans="1:3" x14ac:dyDescent="0.3">
      <c r="A505039" t="s">
        <v>504599</v>
      </c>
      <c r="B505039" t="s">
        <v>504598</v>
      </c>
      <c r="C505039">
        <v>1</v>
      </c>
    </row>
    <row r="505040" spans="1:3" x14ac:dyDescent="0.3">
      <c r="A505040" t="s">
        <v>658537</v>
      </c>
      <c r="B505040" t="s">
        <v>658538</v>
      </c>
      <c r="C505040">
        <v>2</v>
      </c>
    </row>
    <row r="505041" spans="1:3" x14ac:dyDescent="0.3">
      <c r="A505041" t="s">
        <v>658539</v>
      </c>
      <c r="B505041" t="s">
        <v>658540</v>
      </c>
      <c r="C505041">
        <v>2</v>
      </c>
    </row>
    <row r="505042" spans="1:3" x14ac:dyDescent="0.3">
      <c r="A505042" t="s">
        <v>504559</v>
      </c>
      <c r="B505042" t="s">
        <v>504558</v>
      </c>
      <c r="C505042">
        <v>1</v>
      </c>
    </row>
    <row r="505043" spans="1:3" x14ac:dyDescent="0.3">
      <c r="A505043" t="s">
        <v>504429</v>
      </c>
      <c r="B505043" t="s">
        <v>504428</v>
      </c>
      <c r="C505043">
        <v>1</v>
      </c>
    </row>
    <row r="505044" spans="1:3" x14ac:dyDescent="0.3">
      <c r="A505044" t="s">
        <v>457391</v>
      </c>
      <c r="B505044" t="s">
        <v>457390</v>
      </c>
      <c r="C505044">
        <v>1</v>
      </c>
    </row>
    <row r="505045" spans="1:3" x14ac:dyDescent="0.3">
      <c r="A505045" t="s">
        <v>658516</v>
      </c>
      <c r="B505045" t="s">
        <v>658515</v>
      </c>
      <c r="C505045">
        <v>1</v>
      </c>
    </row>
    <row r="505046" spans="1:3" x14ac:dyDescent="0.3">
      <c r="A505046" t="s">
        <v>658532</v>
      </c>
      <c r="B505046" t="s">
        <v>658531</v>
      </c>
      <c r="C505046">
        <v>1</v>
      </c>
    </row>
    <row r="505047" spans="1:3" x14ac:dyDescent="0.3">
      <c r="A505047" t="s">
        <v>658534</v>
      </c>
      <c r="B505047" t="s">
        <v>658533</v>
      </c>
      <c r="C505047">
        <v>1</v>
      </c>
    </row>
    <row r="505048" spans="1:3" x14ac:dyDescent="0.3">
      <c r="A505048" t="s">
        <v>433574</v>
      </c>
      <c r="B505048" t="s">
        <v>433573</v>
      </c>
      <c r="C505048">
        <v>1</v>
      </c>
    </row>
    <row r="505049" spans="1:3" x14ac:dyDescent="0.3">
      <c r="A505049" t="s">
        <v>634761</v>
      </c>
      <c r="B505049" t="s">
        <v>634760</v>
      </c>
      <c r="C505049">
        <v>1</v>
      </c>
    </row>
    <row r="505050" spans="1:3" x14ac:dyDescent="0.3">
      <c r="A505050" t="s">
        <v>653609</v>
      </c>
      <c r="B505050" t="s">
        <v>653608</v>
      </c>
      <c r="C505050">
        <v>1</v>
      </c>
    </row>
    <row r="505051" spans="1:3" x14ac:dyDescent="0.3">
      <c r="A505051" t="s">
        <v>653611</v>
      </c>
      <c r="B505051" t="s">
        <v>653610</v>
      </c>
      <c r="C505051">
        <v>1</v>
      </c>
    </row>
    <row r="505052" spans="1:3" x14ac:dyDescent="0.3">
      <c r="A505052" t="s">
        <v>653613</v>
      </c>
      <c r="B505052" t="s">
        <v>653612</v>
      </c>
      <c r="C505052">
        <v>1</v>
      </c>
    </row>
    <row r="505053" spans="1:3" x14ac:dyDescent="0.3">
      <c r="A505053" t="s">
        <v>653615</v>
      </c>
      <c r="B505053" t="s">
        <v>653614</v>
      </c>
      <c r="C505053">
        <v>1</v>
      </c>
    </row>
    <row r="505054" spans="1:3" x14ac:dyDescent="0.3">
      <c r="A505054" t="s">
        <v>634765</v>
      </c>
      <c r="B505054" t="s">
        <v>634764</v>
      </c>
      <c r="C505054">
        <v>1</v>
      </c>
    </row>
    <row r="505055" spans="1:3" x14ac:dyDescent="0.3">
      <c r="A505055" t="s">
        <v>634767</v>
      </c>
      <c r="B505055" t="s">
        <v>634766</v>
      </c>
      <c r="C505055">
        <v>1</v>
      </c>
    </row>
    <row r="505056" spans="1:3" x14ac:dyDescent="0.3">
      <c r="A505056" t="s">
        <v>467108</v>
      </c>
      <c r="B505056" t="s">
        <v>467107</v>
      </c>
      <c r="C505056">
        <v>1</v>
      </c>
    </row>
    <row r="505057" spans="1:3" x14ac:dyDescent="0.3">
      <c r="A505057" t="s">
        <v>467110</v>
      </c>
      <c r="B505057" t="s">
        <v>467109</v>
      </c>
      <c r="C505057">
        <v>1</v>
      </c>
    </row>
    <row r="505058" spans="1:3" x14ac:dyDescent="0.3">
      <c r="A505058" t="s">
        <v>653617</v>
      </c>
      <c r="B505058" t="s">
        <v>653616</v>
      </c>
      <c r="C505058">
        <v>1</v>
      </c>
    </row>
    <row r="505059" spans="1:3" x14ac:dyDescent="0.3">
      <c r="A505059" t="s">
        <v>658541</v>
      </c>
      <c r="B505059" t="s">
        <v>658542</v>
      </c>
      <c r="C505059">
        <v>2</v>
      </c>
    </row>
    <row r="505060" spans="1:3" x14ac:dyDescent="0.3">
      <c r="A505060" t="s">
        <v>467128</v>
      </c>
      <c r="B505060" t="s">
        <v>467127</v>
      </c>
      <c r="C505060">
        <v>1</v>
      </c>
    </row>
    <row r="505061" spans="1:3" x14ac:dyDescent="0.3">
      <c r="A505061" t="s">
        <v>658543</v>
      </c>
      <c r="B505061" t="s">
        <v>658544</v>
      </c>
      <c r="C505061">
        <v>1</v>
      </c>
    </row>
    <row r="505062" spans="1:3" x14ac:dyDescent="0.3">
      <c r="A505062" t="s">
        <v>658545</v>
      </c>
      <c r="B505062" t="s">
        <v>658546</v>
      </c>
      <c r="C505062">
        <v>3</v>
      </c>
    </row>
    <row r="505063" spans="1:3" x14ac:dyDescent="0.3">
      <c r="A505063" t="s">
        <v>658547</v>
      </c>
      <c r="B505063" t="s">
        <v>658548</v>
      </c>
      <c r="C505063">
        <v>1</v>
      </c>
    </row>
    <row r="505064" spans="1:3" x14ac:dyDescent="0.3">
      <c r="A505064" t="s">
        <v>658549</v>
      </c>
      <c r="B505064" t="s">
        <v>658550</v>
      </c>
      <c r="C505064">
        <v>4</v>
      </c>
    </row>
    <row r="505065" spans="1:3" x14ac:dyDescent="0.3">
      <c r="A505065" t="s">
        <v>401738</v>
      </c>
      <c r="B505065" t="s">
        <v>401737</v>
      </c>
      <c r="C505065">
        <v>1</v>
      </c>
    </row>
    <row r="505066" spans="1:3" x14ac:dyDescent="0.3">
      <c r="A505066" t="s">
        <v>658551</v>
      </c>
      <c r="B505066" t="s">
        <v>658552</v>
      </c>
      <c r="C505066">
        <v>2</v>
      </c>
    </row>
    <row r="505067" spans="1:3" x14ac:dyDescent="0.3">
      <c r="A505067" t="s">
        <v>658553</v>
      </c>
      <c r="B505067" t="s">
        <v>658554</v>
      </c>
      <c r="C505067">
        <v>2</v>
      </c>
    </row>
    <row r="505068" spans="1:3" x14ac:dyDescent="0.3">
      <c r="A505068" t="s">
        <v>658555</v>
      </c>
      <c r="B505068" t="s">
        <v>658556</v>
      </c>
      <c r="C505068">
        <v>2</v>
      </c>
    </row>
    <row r="505069" spans="1:3" x14ac:dyDescent="0.3">
      <c r="A505069" t="s">
        <v>658557</v>
      </c>
      <c r="B505069" t="s">
        <v>658558</v>
      </c>
      <c r="C505069">
        <v>2</v>
      </c>
    </row>
    <row r="505070" spans="1:3" x14ac:dyDescent="0.3">
      <c r="A505070" t="s">
        <v>504015</v>
      </c>
      <c r="B505070" t="s">
        <v>504014</v>
      </c>
      <c r="C505070">
        <v>1</v>
      </c>
    </row>
    <row r="505071" spans="1:3" x14ac:dyDescent="0.3">
      <c r="A505071" t="s">
        <v>504017</v>
      </c>
      <c r="B505071" t="s">
        <v>504016</v>
      </c>
      <c r="C505071">
        <v>1</v>
      </c>
    </row>
    <row r="505072" spans="1:3" x14ac:dyDescent="0.3">
      <c r="A505072" t="s">
        <v>504019</v>
      </c>
      <c r="B505072" t="s">
        <v>504018</v>
      </c>
      <c r="C505072">
        <v>1</v>
      </c>
    </row>
    <row r="505073" spans="1:3" x14ac:dyDescent="0.3">
      <c r="A505073" t="s">
        <v>504021</v>
      </c>
      <c r="B505073" t="s">
        <v>504020</v>
      </c>
      <c r="C505073">
        <v>1</v>
      </c>
    </row>
    <row r="505074" spans="1:3" x14ac:dyDescent="0.3">
      <c r="A505074" t="s">
        <v>504023</v>
      </c>
      <c r="B505074" t="s">
        <v>504022</v>
      </c>
      <c r="C505074">
        <v>1</v>
      </c>
    </row>
    <row r="505075" spans="1:3" x14ac:dyDescent="0.3">
      <c r="A505075" t="s">
        <v>504025</v>
      </c>
      <c r="B505075" t="s">
        <v>504024</v>
      </c>
      <c r="C505075">
        <v>1</v>
      </c>
    </row>
    <row r="505076" spans="1:3" x14ac:dyDescent="0.3">
      <c r="A505076" t="s">
        <v>658559</v>
      </c>
      <c r="B505076" t="s">
        <v>658560</v>
      </c>
      <c r="C505076">
        <v>2</v>
      </c>
    </row>
    <row r="505077" spans="1:3" x14ac:dyDescent="0.3">
      <c r="A505077" t="s">
        <v>658561</v>
      </c>
      <c r="B505077" t="s">
        <v>658562</v>
      </c>
      <c r="C505077">
        <v>2</v>
      </c>
    </row>
    <row r="505078" spans="1:3" x14ac:dyDescent="0.3">
      <c r="A505078" t="s">
        <v>658563</v>
      </c>
      <c r="B505078" t="s">
        <v>658564</v>
      </c>
      <c r="C505078">
        <v>2</v>
      </c>
    </row>
    <row r="505079" spans="1:3" x14ac:dyDescent="0.3">
      <c r="A505079" t="s">
        <v>658565</v>
      </c>
      <c r="B505079" t="s">
        <v>658566</v>
      </c>
      <c r="C505079">
        <v>2</v>
      </c>
    </row>
    <row r="505080" spans="1:3" x14ac:dyDescent="0.3">
      <c r="A505080" t="s">
        <v>504035</v>
      </c>
      <c r="B505080" t="s">
        <v>504034</v>
      </c>
      <c r="C505080">
        <v>1</v>
      </c>
    </row>
    <row r="505081" spans="1:3" x14ac:dyDescent="0.3">
      <c r="A505081" t="s">
        <v>504037</v>
      </c>
      <c r="B505081" t="s">
        <v>504036</v>
      </c>
      <c r="C505081">
        <v>1</v>
      </c>
    </row>
    <row r="505082" spans="1:3" x14ac:dyDescent="0.3">
      <c r="A505082" t="s">
        <v>504039</v>
      </c>
      <c r="B505082" t="s">
        <v>504038</v>
      </c>
      <c r="C505082">
        <v>1</v>
      </c>
    </row>
    <row r="505083" spans="1:3" x14ac:dyDescent="0.3">
      <c r="A505083" t="s">
        <v>504041</v>
      </c>
      <c r="B505083" t="s">
        <v>504040</v>
      </c>
      <c r="C505083">
        <v>1</v>
      </c>
    </row>
    <row r="505084" spans="1:3" x14ac:dyDescent="0.3">
      <c r="A505084" t="s">
        <v>504043</v>
      </c>
      <c r="B505084" t="s">
        <v>504042</v>
      </c>
      <c r="C505084">
        <v>1</v>
      </c>
    </row>
    <row r="505085" spans="1:3" x14ac:dyDescent="0.3">
      <c r="A505085" t="s">
        <v>504045</v>
      </c>
      <c r="B505085" t="s">
        <v>504044</v>
      </c>
      <c r="C505085">
        <v>1</v>
      </c>
    </row>
    <row r="505086" spans="1:3" x14ac:dyDescent="0.3">
      <c r="A505086" t="s">
        <v>504047</v>
      </c>
      <c r="B505086" t="s">
        <v>504046</v>
      </c>
      <c r="C505086">
        <v>1</v>
      </c>
    </row>
    <row r="505087" spans="1:3" x14ac:dyDescent="0.3">
      <c r="A505087" t="s">
        <v>504049</v>
      </c>
      <c r="B505087" t="s">
        <v>504048</v>
      </c>
      <c r="C505087">
        <v>1</v>
      </c>
    </row>
    <row r="505088" spans="1:3" x14ac:dyDescent="0.3">
      <c r="A505088" t="s">
        <v>504051</v>
      </c>
      <c r="B505088" t="s">
        <v>504050</v>
      </c>
      <c r="C505088">
        <v>1</v>
      </c>
    </row>
    <row r="505089" spans="1:3" x14ac:dyDescent="0.3">
      <c r="A505089" t="s">
        <v>504053</v>
      </c>
      <c r="B505089" t="s">
        <v>504052</v>
      </c>
      <c r="C505089">
        <v>1</v>
      </c>
    </row>
    <row r="505090" spans="1:3" x14ac:dyDescent="0.3">
      <c r="A505090" t="s">
        <v>504055</v>
      </c>
      <c r="B505090" t="s">
        <v>504054</v>
      </c>
      <c r="C505090">
        <v>1</v>
      </c>
    </row>
    <row r="505091" spans="1:3" x14ac:dyDescent="0.3">
      <c r="A505091" t="s">
        <v>504057</v>
      </c>
      <c r="B505091" t="s">
        <v>504056</v>
      </c>
      <c r="C505091">
        <v>1</v>
      </c>
    </row>
    <row r="505092" spans="1:3" x14ac:dyDescent="0.3">
      <c r="A505092" t="s">
        <v>504059</v>
      </c>
      <c r="B505092" t="s">
        <v>504058</v>
      </c>
      <c r="C505092">
        <v>1</v>
      </c>
    </row>
    <row r="505093" spans="1:3" x14ac:dyDescent="0.3">
      <c r="A505093" t="s">
        <v>504061</v>
      </c>
      <c r="B505093" t="s">
        <v>504060</v>
      </c>
      <c r="C505093">
        <v>1</v>
      </c>
    </row>
    <row r="505094" spans="1:3" x14ac:dyDescent="0.3">
      <c r="A505094" t="s">
        <v>504063</v>
      </c>
      <c r="B505094" t="s">
        <v>504062</v>
      </c>
      <c r="C505094">
        <v>1</v>
      </c>
    </row>
    <row r="505095" spans="1:3" x14ac:dyDescent="0.3">
      <c r="A505095" t="s">
        <v>658567</v>
      </c>
      <c r="B505095" t="s">
        <v>658568</v>
      </c>
      <c r="C505095">
        <v>6</v>
      </c>
    </row>
    <row r="505096" spans="1:3" x14ac:dyDescent="0.3">
      <c r="A505096" t="s">
        <v>411128</v>
      </c>
      <c r="B505096" t="s">
        <v>411127</v>
      </c>
      <c r="C505096">
        <v>1</v>
      </c>
    </row>
    <row r="505097" spans="1:3" x14ac:dyDescent="0.3">
      <c r="A505097" t="s">
        <v>658569</v>
      </c>
      <c r="B505097" t="s">
        <v>658570</v>
      </c>
      <c r="C505097">
        <v>2</v>
      </c>
    </row>
    <row r="505098" spans="1:3" x14ac:dyDescent="0.3">
      <c r="A505098" t="s">
        <v>411130</v>
      </c>
      <c r="B505098" t="s">
        <v>411129</v>
      </c>
      <c r="C505098">
        <v>1</v>
      </c>
    </row>
    <row r="505099" spans="1:3" x14ac:dyDescent="0.3">
      <c r="A505099" t="s">
        <v>485236</v>
      </c>
      <c r="B505099" t="s">
        <v>485235</v>
      </c>
      <c r="C505099">
        <v>1</v>
      </c>
    </row>
    <row r="505100" spans="1:3" x14ac:dyDescent="0.3">
      <c r="A505100" t="s">
        <v>658571</v>
      </c>
      <c r="B505100" t="s">
        <v>658572</v>
      </c>
      <c r="C505100">
        <v>5</v>
      </c>
    </row>
    <row r="505101" spans="1:3" x14ac:dyDescent="0.3">
      <c r="A505101" t="s">
        <v>658520</v>
      </c>
      <c r="B505101" t="s">
        <v>658519</v>
      </c>
      <c r="C505101">
        <v>1</v>
      </c>
    </row>
    <row r="505102" spans="1:3" x14ac:dyDescent="0.3">
      <c r="A505102" t="s">
        <v>658522</v>
      </c>
      <c r="B505102" t="s">
        <v>658521</v>
      </c>
      <c r="C505102">
        <v>1</v>
      </c>
    </row>
    <row r="505103" spans="1:3" x14ac:dyDescent="0.3">
      <c r="A505103" t="s">
        <v>658573</v>
      </c>
      <c r="B505103" t="s">
        <v>658574</v>
      </c>
      <c r="C505103">
        <v>2</v>
      </c>
    </row>
    <row r="505104" spans="1:3" x14ac:dyDescent="0.3">
      <c r="A505104" t="s">
        <v>411166</v>
      </c>
      <c r="B505104" t="s">
        <v>411165</v>
      </c>
      <c r="C505104">
        <v>1</v>
      </c>
    </row>
    <row r="505105" spans="1:3" x14ac:dyDescent="0.3">
      <c r="A505105" t="s">
        <v>450953</v>
      </c>
      <c r="B505105" t="s">
        <v>450952</v>
      </c>
      <c r="C505105">
        <v>1</v>
      </c>
    </row>
    <row r="505106" spans="1:3" x14ac:dyDescent="0.3">
      <c r="A505106" t="s">
        <v>658575</v>
      </c>
      <c r="B505106" t="s">
        <v>658576</v>
      </c>
      <c r="C505106">
        <v>1</v>
      </c>
    </row>
    <row r="505107" spans="1:3" x14ac:dyDescent="0.3">
      <c r="A505107" t="s">
        <v>658577</v>
      </c>
      <c r="B505107" t="s">
        <v>658578</v>
      </c>
      <c r="C505107">
        <v>1</v>
      </c>
    </row>
    <row r="505108" spans="1:3" x14ac:dyDescent="0.3">
      <c r="A505108" t="s">
        <v>658579</v>
      </c>
      <c r="B505108" t="s">
        <v>658580</v>
      </c>
      <c r="C505108">
        <v>1</v>
      </c>
    </row>
    <row r="505109" spans="1:3" x14ac:dyDescent="0.3">
      <c r="A505109" t="s">
        <v>658581</v>
      </c>
      <c r="B505109" t="s">
        <v>658582</v>
      </c>
      <c r="C505109">
        <v>1</v>
      </c>
    </row>
    <row r="505110" spans="1:3" x14ac:dyDescent="0.3">
      <c r="A505110" t="s">
        <v>658580</v>
      </c>
      <c r="B505110" t="s">
        <v>658579</v>
      </c>
      <c r="C505110">
        <v>1</v>
      </c>
    </row>
    <row r="505111" spans="1:3" x14ac:dyDescent="0.3">
      <c r="A505111" t="s">
        <v>658582</v>
      </c>
      <c r="B505111" t="s">
        <v>658581</v>
      </c>
      <c r="C505111">
        <v>1</v>
      </c>
    </row>
    <row r="505112" spans="1:3" x14ac:dyDescent="0.3">
      <c r="A505112" t="s">
        <v>658576</v>
      </c>
      <c r="B505112" t="s">
        <v>658575</v>
      </c>
      <c r="C505112">
        <v>1</v>
      </c>
    </row>
    <row r="505113" spans="1:3" x14ac:dyDescent="0.3">
      <c r="A505113" t="s">
        <v>658578</v>
      </c>
      <c r="B505113" t="s">
        <v>658577</v>
      </c>
      <c r="C505113">
        <v>1</v>
      </c>
    </row>
    <row r="505114" spans="1:3" x14ac:dyDescent="0.3">
      <c r="A505114" t="s">
        <v>411112</v>
      </c>
      <c r="B505114" t="s">
        <v>411111</v>
      </c>
      <c r="C505114">
        <v>1</v>
      </c>
    </row>
    <row r="505115" spans="1:3" x14ac:dyDescent="0.3">
      <c r="A505115" t="s">
        <v>505207</v>
      </c>
      <c r="B505115" t="s">
        <v>505206</v>
      </c>
      <c r="C505115">
        <v>1</v>
      </c>
    </row>
    <row r="505116" spans="1:3" x14ac:dyDescent="0.3">
      <c r="A505116" t="s">
        <v>504375</v>
      </c>
      <c r="B505116" t="s">
        <v>504374</v>
      </c>
      <c r="C505116">
        <v>1</v>
      </c>
    </row>
    <row r="505117" spans="1:3" x14ac:dyDescent="0.3">
      <c r="A505117" t="s">
        <v>502345</v>
      </c>
      <c r="B505117" t="s">
        <v>502344</v>
      </c>
      <c r="C505117">
        <v>1</v>
      </c>
    </row>
    <row r="505118" spans="1:3" x14ac:dyDescent="0.3">
      <c r="A505118" t="s">
        <v>504377</v>
      </c>
      <c r="B505118" t="s">
        <v>504376</v>
      </c>
      <c r="C505118">
        <v>1</v>
      </c>
    </row>
    <row r="505119" spans="1:3" x14ac:dyDescent="0.3">
      <c r="A505119" t="s">
        <v>502347</v>
      </c>
      <c r="B505119" t="s">
        <v>502346</v>
      </c>
      <c r="C505119">
        <v>1</v>
      </c>
    </row>
    <row r="505120" spans="1:3" x14ac:dyDescent="0.3">
      <c r="A505120" t="s">
        <v>502349</v>
      </c>
      <c r="B505120" t="s">
        <v>502348</v>
      </c>
      <c r="C505120">
        <v>1</v>
      </c>
    </row>
    <row r="505121" spans="1:3" x14ac:dyDescent="0.3">
      <c r="A505121" t="s">
        <v>502351</v>
      </c>
      <c r="B505121" t="s">
        <v>502350</v>
      </c>
      <c r="C505121">
        <v>1</v>
      </c>
    </row>
    <row r="505122" spans="1:3" x14ac:dyDescent="0.3">
      <c r="A505122" t="s">
        <v>502353</v>
      </c>
      <c r="B505122" t="s">
        <v>502352</v>
      </c>
      <c r="C505122">
        <v>1</v>
      </c>
    </row>
    <row r="505123" spans="1:3" x14ac:dyDescent="0.3">
      <c r="A505123" t="s">
        <v>502355</v>
      </c>
      <c r="B505123" t="s">
        <v>502354</v>
      </c>
      <c r="C505123">
        <v>1</v>
      </c>
    </row>
    <row r="505124" spans="1:3" x14ac:dyDescent="0.3">
      <c r="A505124" t="s">
        <v>504379</v>
      </c>
      <c r="B505124" t="s">
        <v>504378</v>
      </c>
      <c r="C505124">
        <v>1</v>
      </c>
    </row>
    <row r="505125" spans="1:3" x14ac:dyDescent="0.3">
      <c r="A505125" t="s">
        <v>657152</v>
      </c>
      <c r="B505125" t="s">
        <v>657151</v>
      </c>
      <c r="C505125">
        <v>1</v>
      </c>
    </row>
    <row r="505126" spans="1:3" x14ac:dyDescent="0.3">
      <c r="A505126" t="s">
        <v>657142</v>
      </c>
      <c r="B505126" t="s">
        <v>657141</v>
      </c>
      <c r="C505126">
        <v>1</v>
      </c>
    </row>
    <row r="505127" spans="1:3" x14ac:dyDescent="0.3">
      <c r="A505127" t="s">
        <v>657144</v>
      </c>
      <c r="B505127" t="s">
        <v>657143</v>
      </c>
      <c r="C505127">
        <v>1</v>
      </c>
    </row>
    <row r="505128" spans="1:3" x14ac:dyDescent="0.3">
      <c r="A505128" t="s">
        <v>657154</v>
      </c>
      <c r="B505128" t="s">
        <v>657153</v>
      </c>
      <c r="C505128">
        <v>1</v>
      </c>
    </row>
    <row r="505129" spans="1:3" x14ac:dyDescent="0.3">
      <c r="A505129" t="s">
        <v>657168</v>
      </c>
      <c r="B505129" t="s">
        <v>657167</v>
      </c>
      <c r="C505129">
        <v>1</v>
      </c>
    </row>
    <row r="505130" spans="1:3" x14ac:dyDescent="0.3">
      <c r="A505130" t="s">
        <v>657148</v>
      </c>
      <c r="B505130" t="s">
        <v>657147</v>
      </c>
      <c r="C505130">
        <v>1</v>
      </c>
    </row>
    <row r="505131" spans="1:3" x14ac:dyDescent="0.3">
      <c r="A505131" t="s">
        <v>504381</v>
      </c>
      <c r="B505131" t="s">
        <v>504380</v>
      </c>
      <c r="C505131">
        <v>1</v>
      </c>
    </row>
    <row r="505132" spans="1:3" x14ac:dyDescent="0.3">
      <c r="A505132" t="s">
        <v>658583</v>
      </c>
      <c r="B505132" t="s">
        <v>658584</v>
      </c>
      <c r="C505132">
        <v>4</v>
      </c>
    </row>
    <row r="505133" spans="1:3" x14ac:dyDescent="0.3">
      <c r="A505133" t="s">
        <v>63777</v>
      </c>
      <c r="B505133" t="s">
        <v>63776</v>
      </c>
      <c r="C505133">
        <v>1</v>
      </c>
    </row>
    <row r="505134" spans="1:3" x14ac:dyDescent="0.3">
      <c r="A505134" t="s">
        <v>63779</v>
      </c>
      <c r="B505134" t="s">
        <v>63778</v>
      </c>
      <c r="C505134">
        <v>1</v>
      </c>
    </row>
    <row r="505135" spans="1:3" x14ac:dyDescent="0.3">
      <c r="A505135" t="s">
        <v>63781</v>
      </c>
      <c r="B505135" t="s">
        <v>63780</v>
      </c>
      <c r="C505135">
        <v>1</v>
      </c>
    </row>
    <row r="505136" spans="1:3" x14ac:dyDescent="0.3">
      <c r="A505136" t="s">
        <v>63783</v>
      </c>
      <c r="B505136" t="s">
        <v>63782</v>
      </c>
      <c r="C505136">
        <v>1</v>
      </c>
    </row>
    <row r="505137" spans="1:3" x14ac:dyDescent="0.3">
      <c r="A505137" t="s">
        <v>63785</v>
      </c>
      <c r="B505137" t="s">
        <v>63784</v>
      </c>
      <c r="C505137">
        <v>1</v>
      </c>
    </row>
    <row r="505138" spans="1:3" x14ac:dyDescent="0.3">
      <c r="A505138" t="s">
        <v>504965</v>
      </c>
      <c r="B505138" t="s">
        <v>504964</v>
      </c>
      <c r="C505138">
        <v>1</v>
      </c>
    </row>
    <row r="505139" spans="1:3" x14ac:dyDescent="0.3">
      <c r="A505139" t="s">
        <v>502357</v>
      </c>
      <c r="B505139" t="s">
        <v>502356</v>
      </c>
      <c r="C505139">
        <v>1</v>
      </c>
    </row>
    <row r="505140" spans="1:3" x14ac:dyDescent="0.3">
      <c r="A505140" t="s">
        <v>502359</v>
      </c>
      <c r="B505140" t="s">
        <v>502358</v>
      </c>
      <c r="C505140">
        <v>1</v>
      </c>
    </row>
    <row r="505141" spans="1:3" x14ac:dyDescent="0.3">
      <c r="A505141" t="s">
        <v>502361</v>
      </c>
      <c r="B505141" t="s">
        <v>502360</v>
      </c>
      <c r="C505141">
        <v>1</v>
      </c>
    </row>
    <row r="505142" spans="1:3" x14ac:dyDescent="0.3">
      <c r="A505142" t="s">
        <v>502363</v>
      </c>
      <c r="B505142" t="s">
        <v>502362</v>
      </c>
      <c r="C505142">
        <v>1</v>
      </c>
    </row>
    <row r="505143" spans="1:3" x14ac:dyDescent="0.3">
      <c r="A505143" t="s">
        <v>502365</v>
      </c>
      <c r="B505143" t="s">
        <v>502364</v>
      </c>
      <c r="C505143">
        <v>1</v>
      </c>
    </row>
    <row r="505144" spans="1:3" x14ac:dyDescent="0.3">
      <c r="A505144" t="s">
        <v>502367</v>
      </c>
      <c r="B505144" t="s">
        <v>502366</v>
      </c>
      <c r="C505144">
        <v>1</v>
      </c>
    </row>
    <row r="505145" spans="1:3" x14ac:dyDescent="0.3">
      <c r="A505145" t="s">
        <v>502369</v>
      </c>
      <c r="B505145" t="s">
        <v>502368</v>
      </c>
      <c r="C505145">
        <v>1</v>
      </c>
    </row>
    <row r="505146" spans="1:3" x14ac:dyDescent="0.3">
      <c r="A505146" t="s">
        <v>502371</v>
      </c>
      <c r="B505146" t="s">
        <v>502370</v>
      </c>
      <c r="C505146">
        <v>1</v>
      </c>
    </row>
    <row r="505147" spans="1:3" x14ac:dyDescent="0.3">
      <c r="A505147" t="s">
        <v>502373</v>
      </c>
      <c r="B505147" t="s">
        <v>502372</v>
      </c>
      <c r="C505147">
        <v>1</v>
      </c>
    </row>
    <row r="505148" spans="1:3" x14ac:dyDescent="0.3">
      <c r="A505148" t="s">
        <v>502375</v>
      </c>
      <c r="B505148" t="s">
        <v>502374</v>
      </c>
      <c r="C505148">
        <v>1</v>
      </c>
    </row>
    <row r="505149" spans="1:3" x14ac:dyDescent="0.3">
      <c r="A505149" t="s">
        <v>502377</v>
      </c>
      <c r="B505149" t="s">
        <v>502376</v>
      </c>
      <c r="C505149">
        <v>1</v>
      </c>
    </row>
    <row r="505150" spans="1:3" x14ac:dyDescent="0.3">
      <c r="A505150" t="s">
        <v>502379</v>
      </c>
      <c r="B505150" t="s">
        <v>502378</v>
      </c>
      <c r="C505150">
        <v>1</v>
      </c>
    </row>
    <row r="505151" spans="1:3" x14ac:dyDescent="0.3">
      <c r="A505151" t="s">
        <v>658585</v>
      </c>
      <c r="B505151" t="s">
        <v>658586</v>
      </c>
      <c r="C505151">
        <v>2</v>
      </c>
    </row>
    <row r="505152" spans="1:3" x14ac:dyDescent="0.3">
      <c r="A505152" t="s">
        <v>502383</v>
      </c>
      <c r="B505152" t="s">
        <v>502382</v>
      </c>
      <c r="C505152">
        <v>1</v>
      </c>
    </row>
    <row r="505153" spans="1:3" x14ac:dyDescent="0.3">
      <c r="A505153" t="s">
        <v>502385</v>
      </c>
      <c r="B505153" t="s">
        <v>502384</v>
      </c>
      <c r="C505153">
        <v>1</v>
      </c>
    </row>
    <row r="505154" spans="1:3" x14ac:dyDescent="0.3">
      <c r="A505154" t="s">
        <v>502387</v>
      </c>
      <c r="B505154" t="s">
        <v>502386</v>
      </c>
      <c r="C505154">
        <v>1</v>
      </c>
    </row>
    <row r="505155" spans="1:3" x14ac:dyDescent="0.3">
      <c r="A505155" t="s">
        <v>502389</v>
      </c>
      <c r="B505155" t="s">
        <v>502388</v>
      </c>
      <c r="C505155">
        <v>1</v>
      </c>
    </row>
    <row r="505156" spans="1:3" x14ac:dyDescent="0.3">
      <c r="A505156" t="s">
        <v>502391</v>
      </c>
      <c r="B505156" t="s">
        <v>502390</v>
      </c>
      <c r="C505156">
        <v>1</v>
      </c>
    </row>
    <row r="505157" spans="1:3" x14ac:dyDescent="0.3">
      <c r="A505157" t="s">
        <v>502393</v>
      </c>
      <c r="B505157" t="s">
        <v>502392</v>
      </c>
      <c r="C505157">
        <v>1</v>
      </c>
    </row>
    <row r="505158" spans="1:3" x14ac:dyDescent="0.3">
      <c r="A505158" t="s">
        <v>658587</v>
      </c>
      <c r="B505158" t="s">
        <v>658588</v>
      </c>
      <c r="C505158">
        <v>2</v>
      </c>
    </row>
    <row r="505159" spans="1:3" x14ac:dyDescent="0.3">
      <c r="A505159" t="s">
        <v>658589</v>
      </c>
      <c r="B505159" t="s">
        <v>658590</v>
      </c>
      <c r="C505159">
        <v>2</v>
      </c>
    </row>
    <row r="505160" spans="1:3" x14ac:dyDescent="0.3">
      <c r="A505160" t="s">
        <v>658591</v>
      </c>
      <c r="B505160" t="s">
        <v>658592</v>
      </c>
      <c r="C505160">
        <v>2</v>
      </c>
    </row>
    <row r="505161" spans="1:3" x14ac:dyDescent="0.3">
      <c r="A505161" t="s">
        <v>502401</v>
      </c>
      <c r="B505161" t="s">
        <v>502400</v>
      </c>
      <c r="C505161">
        <v>1</v>
      </c>
    </row>
    <row r="505162" spans="1:3" x14ac:dyDescent="0.3">
      <c r="A505162" t="s">
        <v>502403</v>
      </c>
      <c r="B505162" t="s">
        <v>502402</v>
      </c>
      <c r="C505162">
        <v>1</v>
      </c>
    </row>
    <row r="505163" spans="1:3" x14ac:dyDescent="0.3">
      <c r="A505163" t="s">
        <v>502405</v>
      </c>
      <c r="B505163" t="s">
        <v>502404</v>
      </c>
      <c r="C505163">
        <v>1</v>
      </c>
    </row>
    <row r="505164" spans="1:3" x14ac:dyDescent="0.3">
      <c r="A505164" t="s">
        <v>502407</v>
      </c>
      <c r="B505164" t="s">
        <v>502406</v>
      </c>
      <c r="C505164">
        <v>1</v>
      </c>
    </row>
    <row r="505165" spans="1:3" x14ac:dyDescent="0.3">
      <c r="A505165" t="s">
        <v>502409</v>
      </c>
      <c r="B505165" t="s">
        <v>502408</v>
      </c>
      <c r="C505165">
        <v>1</v>
      </c>
    </row>
    <row r="505166" spans="1:3" x14ac:dyDescent="0.3">
      <c r="A505166" t="s">
        <v>502411</v>
      </c>
      <c r="B505166" t="s">
        <v>502410</v>
      </c>
      <c r="C505166">
        <v>1</v>
      </c>
    </row>
    <row r="505167" spans="1:3" x14ac:dyDescent="0.3">
      <c r="A505167" t="s">
        <v>502413</v>
      </c>
      <c r="B505167" t="s">
        <v>502412</v>
      </c>
      <c r="C505167">
        <v>1</v>
      </c>
    </row>
    <row r="505168" spans="1:3" x14ac:dyDescent="0.3">
      <c r="A505168" t="s">
        <v>502415</v>
      </c>
      <c r="B505168" t="s">
        <v>502414</v>
      </c>
      <c r="C505168">
        <v>1</v>
      </c>
    </row>
    <row r="505169" spans="1:3" x14ac:dyDescent="0.3">
      <c r="A505169" t="s">
        <v>502417</v>
      </c>
      <c r="B505169" t="s">
        <v>502416</v>
      </c>
      <c r="C505169">
        <v>1</v>
      </c>
    </row>
    <row r="505170" spans="1:3" x14ac:dyDescent="0.3">
      <c r="A505170" t="s">
        <v>502419</v>
      </c>
      <c r="B505170" t="s">
        <v>502418</v>
      </c>
      <c r="C505170">
        <v>1</v>
      </c>
    </row>
    <row r="505171" spans="1:3" x14ac:dyDescent="0.3">
      <c r="A505171" t="s">
        <v>502421</v>
      </c>
      <c r="B505171" t="s">
        <v>502420</v>
      </c>
      <c r="C505171">
        <v>1</v>
      </c>
    </row>
    <row r="505172" spans="1:3" x14ac:dyDescent="0.3">
      <c r="A505172" t="s">
        <v>502423</v>
      </c>
      <c r="B505172" t="s">
        <v>502422</v>
      </c>
      <c r="C505172">
        <v>1</v>
      </c>
    </row>
    <row r="505173" spans="1:3" x14ac:dyDescent="0.3">
      <c r="A505173" t="s">
        <v>502425</v>
      </c>
      <c r="B505173" t="s">
        <v>502424</v>
      </c>
      <c r="C505173">
        <v>1</v>
      </c>
    </row>
    <row r="505174" spans="1:3" x14ac:dyDescent="0.3">
      <c r="A505174" t="s">
        <v>502427</v>
      </c>
      <c r="B505174" t="s">
        <v>502426</v>
      </c>
      <c r="C505174">
        <v>1</v>
      </c>
    </row>
    <row r="505175" spans="1:3" x14ac:dyDescent="0.3">
      <c r="A505175" t="s">
        <v>502429</v>
      </c>
      <c r="B505175" t="s">
        <v>502428</v>
      </c>
      <c r="C505175">
        <v>1</v>
      </c>
    </row>
    <row r="505176" spans="1:3" x14ac:dyDescent="0.3">
      <c r="A505176" t="s">
        <v>658593</v>
      </c>
      <c r="B505176" t="s">
        <v>658594</v>
      </c>
      <c r="C505176">
        <v>3</v>
      </c>
    </row>
    <row r="505177" spans="1:3" x14ac:dyDescent="0.3">
      <c r="A505177" t="s">
        <v>658595</v>
      </c>
      <c r="B505177" t="s">
        <v>658596</v>
      </c>
      <c r="C505177">
        <v>2</v>
      </c>
    </row>
    <row r="505178" spans="1:3" x14ac:dyDescent="0.3">
      <c r="A505178" t="s">
        <v>502435</v>
      </c>
      <c r="B505178" t="s">
        <v>502434</v>
      </c>
      <c r="C505178">
        <v>1</v>
      </c>
    </row>
    <row r="505179" spans="1:3" x14ac:dyDescent="0.3">
      <c r="A505179" t="s">
        <v>502437</v>
      </c>
      <c r="B505179" t="s">
        <v>502436</v>
      </c>
      <c r="C505179">
        <v>1</v>
      </c>
    </row>
    <row r="505180" spans="1:3" x14ac:dyDescent="0.3">
      <c r="A505180" t="s">
        <v>658597</v>
      </c>
      <c r="B505180" t="s">
        <v>658598</v>
      </c>
      <c r="C505180">
        <v>3</v>
      </c>
    </row>
    <row r="505181" spans="1:3" x14ac:dyDescent="0.3">
      <c r="A505181" t="s">
        <v>502441</v>
      </c>
      <c r="B505181" t="s">
        <v>502440</v>
      </c>
      <c r="C505181">
        <v>1</v>
      </c>
    </row>
    <row r="505182" spans="1:3" x14ac:dyDescent="0.3">
      <c r="A505182" t="s">
        <v>502443</v>
      </c>
      <c r="B505182" t="s">
        <v>502442</v>
      </c>
      <c r="C505182">
        <v>1</v>
      </c>
    </row>
    <row r="505183" spans="1:3" x14ac:dyDescent="0.3">
      <c r="A505183" t="s">
        <v>502445</v>
      </c>
      <c r="B505183" t="s">
        <v>502444</v>
      </c>
      <c r="C505183">
        <v>1</v>
      </c>
    </row>
    <row r="505184" spans="1:3" x14ac:dyDescent="0.3">
      <c r="A505184" t="s">
        <v>502447</v>
      </c>
      <c r="B505184" t="s">
        <v>502446</v>
      </c>
      <c r="C505184">
        <v>1</v>
      </c>
    </row>
    <row r="505185" spans="1:3" x14ac:dyDescent="0.3">
      <c r="A505185" t="s">
        <v>502449</v>
      </c>
      <c r="B505185" t="s">
        <v>502448</v>
      </c>
      <c r="C505185">
        <v>1</v>
      </c>
    </row>
    <row r="505186" spans="1:3" x14ac:dyDescent="0.3">
      <c r="A505186" t="s">
        <v>502451</v>
      </c>
      <c r="B505186" t="s">
        <v>502450</v>
      </c>
      <c r="C505186">
        <v>1</v>
      </c>
    </row>
    <row r="505187" spans="1:3" x14ac:dyDescent="0.3">
      <c r="A505187" t="s">
        <v>658599</v>
      </c>
      <c r="B505187" t="s">
        <v>658600</v>
      </c>
      <c r="C505187">
        <v>2</v>
      </c>
    </row>
    <row r="505188" spans="1:3" x14ac:dyDescent="0.3">
      <c r="A505188" t="s">
        <v>658601</v>
      </c>
      <c r="B505188" t="s">
        <v>658602</v>
      </c>
      <c r="C505188">
        <v>3</v>
      </c>
    </row>
    <row r="505189" spans="1:3" x14ac:dyDescent="0.3">
      <c r="A505189" t="s">
        <v>502457</v>
      </c>
      <c r="B505189" t="s">
        <v>502456</v>
      </c>
      <c r="C505189">
        <v>1</v>
      </c>
    </row>
    <row r="505190" spans="1:3" x14ac:dyDescent="0.3">
      <c r="A505190" t="s">
        <v>505041</v>
      </c>
      <c r="B505190" t="s">
        <v>505040</v>
      </c>
      <c r="C505190">
        <v>1</v>
      </c>
    </row>
    <row r="505191" spans="1:3" x14ac:dyDescent="0.3">
      <c r="A505191" t="s">
        <v>505043</v>
      </c>
      <c r="B505191" t="s">
        <v>505042</v>
      </c>
      <c r="C505191">
        <v>1</v>
      </c>
    </row>
    <row r="505192" spans="1:3" x14ac:dyDescent="0.3">
      <c r="A505192" t="s">
        <v>505045</v>
      </c>
      <c r="B505192" t="s">
        <v>505044</v>
      </c>
      <c r="C505192">
        <v>1</v>
      </c>
    </row>
    <row r="505193" spans="1:3" x14ac:dyDescent="0.3">
      <c r="A505193" t="s">
        <v>505047</v>
      </c>
      <c r="B505193" t="s">
        <v>505046</v>
      </c>
      <c r="C505193">
        <v>1</v>
      </c>
    </row>
    <row r="505194" spans="1:3" x14ac:dyDescent="0.3">
      <c r="A505194" t="s">
        <v>503661</v>
      </c>
      <c r="B505194" t="s">
        <v>503660</v>
      </c>
      <c r="C505194">
        <v>1</v>
      </c>
    </row>
    <row r="505195" spans="1:3" x14ac:dyDescent="0.3">
      <c r="A505195" t="s">
        <v>658603</v>
      </c>
      <c r="B505195" t="s">
        <v>658604</v>
      </c>
      <c r="C505195">
        <v>2</v>
      </c>
    </row>
    <row r="505196" spans="1:3" x14ac:dyDescent="0.3">
      <c r="A505196" t="s">
        <v>658605</v>
      </c>
      <c r="B505196" t="s">
        <v>658606</v>
      </c>
      <c r="C505196">
        <v>1</v>
      </c>
    </row>
    <row r="505197" spans="1:3" x14ac:dyDescent="0.3">
      <c r="A505197" t="s">
        <v>658607</v>
      </c>
      <c r="B505197" t="s">
        <v>658608</v>
      </c>
      <c r="C505197">
        <v>2</v>
      </c>
    </row>
    <row r="505198" spans="1:3" x14ac:dyDescent="0.3">
      <c r="A505198" t="s">
        <v>503873</v>
      </c>
      <c r="B505198" t="s">
        <v>503872</v>
      </c>
      <c r="C505198">
        <v>1</v>
      </c>
    </row>
    <row r="505199" spans="1:3" x14ac:dyDescent="0.3">
      <c r="A505199" t="s">
        <v>658609</v>
      </c>
      <c r="B505199" t="s">
        <v>658610</v>
      </c>
      <c r="C505199">
        <v>2</v>
      </c>
    </row>
    <row r="505200" spans="1:3" x14ac:dyDescent="0.3">
      <c r="A505200" t="s">
        <v>658611</v>
      </c>
      <c r="B505200" t="s">
        <v>658612</v>
      </c>
      <c r="C505200">
        <v>1</v>
      </c>
    </row>
    <row r="505201" spans="1:3" x14ac:dyDescent="0.3">
      <c r="A505201" t="s">
        <v>479422</v>
      </c>
      <c r="B505201" t="s">
        <v>479421</v>
      </c>
      <c r="C505201">
        <v>1</v>
      </c>
    </row>
    <row r="505202" spans="1:3" x14ac:dyDescent="0.3">
      <c r="A505202" t="s">
        <v>479424</v>
      </c>
      <c r="B505202" t="s">
        <v>479423</v>
      </c>
      <c r="C505202">
        <v>1</v>
      </c>
    </row>
    <row r="505203" spans="1:3" x14ac:dyDescent="0.3">
      <c r="A505203" t="s">
        <v>479426</v>
      </c>
      <c r="B505203" t="s">
        <v>479425</v>
      </c>
      <c r="C505203">
        <v>1</v>
      </c>
    </row>
    <row r="505204" spans="1:3" x14ac:dyDescent="0.3">
      <c r="A505204" t="s">
        <v>479428</v>
      </c>
      <c r="B505204" t="s">
        <v>479427</v>
      </c>
      <c r="C505204">
        <v>1</v>
      </c>
    </row>
    <row r="505205" spans="1:3" x14ac:dyDescent="0.3">
      <c r="A505205" t="s">
        <v>479430</v>
      </c>
      <c r="B505205" t="s">
        <v>479429</v>
      </c>
      <c r="C505205">
        <v>1</v>
      </c>
    </row>
    <row r="505206" spans="1:3" x14ac:dyDescent="0.3">
      <c r="A505206" t="s">
        <v>479432</v>
      </c>
      <c r="B505206" t="s">
        <v>479431</v>
      </c>
      <c r="C505206">
        <v>1</v>
      </c>
    </row>
    <row r="505207" spans="1:3" x14ac:dyDescent="0.3">
      <c r="A505207" t="s">
        <v>479434</v>
      </c>
      <c r="B505207" t="s">
        <v>479433</v>
      </c>
      <c r="C505207">
        <v>1</v>
      </c>
    </row>
    <row r="505208" spans="1:3" x14ac:dyDescent="0.3">
      <c r="A505208" t="s">
        <v>479436</v>
      </c>
      <c r="B505208" t="s">
        <v>479435</v>
      </c>
      <c r="C505208">
        <v>1</v>
      </c>
    </row>
    <row r="505209" spans="1:3" x14ac:dyDescent="0.3">
      <c r="A505209" t="s">
        <v>479438</v>
      </c>
      <c r="B505209" t="s">
        <v>479437</v>
      </c>
      <c r="C505209">
        <v>1</v>
      </c>
    </row>
    <row r="505210" spans="1:3" x14ac:dyDescent="0.3">
      <c r="A505210" t="s">
        <v>479440</v>
      </c>
      <c r="B505210" t="s">
        <v>479439</v>
      </c>
      <c r="C505210">
        <v>1</v>
      </c>
    </row>
    <row r="505211" spans="1:3" x14ac:dyDescent="0.3">
      <c r="A505211" t="s">
        <v>479442</v>
      </c>
      <c r="B505211" t="s">
        <v>479441</v>
      </c>
      <c r="C505211">
        <v>1</v>
      </c>
    </row>
    <row r="505212" spans="1:3" x14ac:dyDescent="0.3">
      <c r="A505212" t="s">
        <v>479444</v>
      </c>
      <c r="B505212" t="s">
        <v>479443</v>
      </c>
      <c r="C505212">
        <v>1</v>
      </c>
    </row>
    <row r="505213" spans="1:3" x14ac:dyDescent="0.3">
      <c r="A505213" t="s">
        <v>479446</v>
      </c>
      <c r="B505213" t="s">
        <v>479445</v>
      </c>
      <c r="C505213">
        <v>1</v>
      </c>
    </row>
    <row r="505214" spans="1:3" x14ac:dyDescent="0.3">
      <c r="A505214" t="s">
        <v>479448</v>
      </c>
      <c r="B505214" t="s">
        <v>479447</v>
      </c>
      <c r="C505214">
        <v>1</v>
      </c>
    </row>
    <row r="505215" spans="1:3" x14ac:dyDescent="0.3">
      <c r="A505215" t="s">
        <v>479450</v>
      </c>
      <c r="B505215" t="s">
        <v>479449</v>
      </c>
      <c r="C505215">
        <v>1</v>
      </c>
    </row>
    <row r="505216" spans="1:3" x14ac:dyDescent="0.3">
      <c r="A505216" t="s">
        <v>479452</v>
      </c>
      <c r="B505216" t="s">
        <v>479451</v>
      </c>
      <c r="C505216">
        <v>1</v>
      </c>
    </row>
    <row r="505217" spans="1:3" x14ac:dyDescent="0.3">
      <c r="A505217" t="s">
        <v>479454</v>
      </c>
      <c r="B505217" t="s">
        <v>479453</v>
      </c>
      <c r="C505217">
        <v>1</v>
      </c>
    </row>
    <row r="505218" spans="1:3" x14ac:dyDescent="0.3">
      <c r="A505218" t="s">
        <v>479456</v>
      </c>
      <c r="B505218" t="s">
        <v>479455</v>
      </c>
      <c r="C505218">
        <v>1</v>
      </c>
    </row>
    <row r="505219" spans="1:3" x14ac:dyDescent="0.3">
      <c r="A505219" t="s">
        <v>479458</v>
      </c>
      <c r="B505219" t="s">
        <v>479457</v>
      </c>
      <c r="C505219">
        <v>1</v>
      </c>
    </row>
    <row r="505220" spans="1:3" x14ac:dyDescent="0.3">
      <c r="A505220" t="s">
        <v>479460</v>
      </c>
      <c r="B505220" t="s">
        <v>479459</v>
      </c>
      <c r="C505220">
        <v>1</v>
      </c>
    </row>
    <row r="505221" spans="1:3" x14ac:dyDescent="0.3">
      <c r="A505221" t="s">
        <v>479462</v>
      </c>
      <c r="B505221" t="s">
        <v>479461</v>
      </c>
      <c r="C505221">
        <v>1</v>
      </c>
    </row>
    <row r="505222" spans="1:3" x14ac:dyDescent="0.3">
      <c r="A505222" t="s">
        <v>479464</v>
      </c>
      <c r="B505222" t="s">
        <v>479463</v>
      </c>
      <c r="C505222">
        <v>1</v>
      </c>
    </row>
    <row r="505223" spans="1:3" x14ac:dyDescent="0.3">
      <c r="A505223" t="s">
        <v>479466</v>
      </c>
      <c r="B505223" t="s">
        <v>479465</v>
      </c>
      <c r="C505223">
        <v>1</v>
      </c>
    </row>
    <row r="505224" spans="1:3" x14ac:dyDescent="0.3">
      <c r="A505224" t="s">
        <v>479468</v>
      </c>
      <c r="B505224" t="s">
        <v>479467</v>
      </c>
      <c r="C505224">
        <v>1</v>
      </c>
    </row>
    <row r="505225" spans="1:3" x14ac:dyDescent="0.3">
      <c r="A505225" t="s">
        <v>479470</v>
      </c>
      <c r="B505225" t="s">
        <v>479469</v>
      </c>
      <c r="C505225">
        <v>1</v>
      </c>
    </row>
    <row r="505226" spans="1:3" x14ac:dyDescent="0.3">
      <c r="A505226" t="s">
        <v>479472</v>
      </c>
      <c r="B505226" t="s">
        <v>479471</v>
      </c>
      <c r="C505226">
        <v>1</v>
      </c>
    </row>
    <row r="505227" spans="1:3" x14ac:dyDescent="0.3">
      <c r="A505227" t="s">
        <v>479474</v>
      </c>
      <c r="B505227" t="s">
        <v>479473</v>
      </c>
      <c r="C505227">
        <v>1</v>
      </c>
    </row>
    <row r="505228" spans="1:3" x14ac:dyDescent="0.3">
      <c r="A505228" t="s">
        <v>479476</v>
      </c>
      <c r="B505228" t="s">
        <v>479475</v>
      </c>
      <c r="C505228">
        <v>1</v>
      </c>
    </row>
    <row r="505229" spans="1:3" x14ac:dyDescent="0.3">
      <c r="A505229" t="s">
        <v>658613</v>
      </c>
      <c r="B505229" t="s">
        <v>658614</v>
      </c>
      <c r="C505229">
        <v>2</v>
      </c>
    </row>
    <row r="505230" spans="1:3" x14ac:dyDescent="0.3">
      <c r="A505230" t="s">
        <v>479480</v>
      </c>
      <c r="B505230" t="s">
        <v>479479</v>
      </c>
      <c r="C505230">
        <v>1</v>
      </c>
    </row>
    <row r="505231" spans="1:3" x14ac:dyDescent="0.3">
      <c r="A505231" t="s">
        <v>479482</v>
      </c>
      <c r="B505231" t="s">
        <v>479481</v>
      </c>
      <c r="C505231">
        <v>1</v>
      </c>
    </row>
    <row r="505232" spans="1:3" x14ac:dyDescent="0.3">
      <c r="A505232" t="s">
        <v>479484</v>
      </c>
      <c r="B505232" t="s">
        <v>479483</v>
      </c>
      <c r="C505232">
        <v>1</v>
      </c>
    </row>
    <row r="505233" spans="1:3" x14ac:dyDescent="0.3">
      <c r="A505233" t="s">
        <v>479486</v>
      </c>
      <c r="B505233" t="s">
        <v>479485</v>
      </c>
      <c r="C505233">
        <v>1</v>
      </c>
    </row>
    <row r="505234" spans="1:3" x14ac:dyDescent="0.3">
      <c r="A505234" t="s">
        <v>479488</v>
      </c>
      <c r="B505234" t="s">
        <v>479487</v>
      </c>
      <c r="C505234">
        <v>1</v>
      </c>
    </row>
    <row r="505235" spans="1:3" x14ac:dyDescent="0.3">
      <c r="A505235" t="s">
        <v>479490</v>
      </c>
      <c r="B505235" t="s">
        <v>479489</v>
      </c>
      <c r="C505235">
        <v>1</v>
      </c>
    </row>
    <row r="505236" spans="1:3" x14ac:dyDescent="0.3">
      <c r="A505236" t="s">
        <v>479492</v>
      </c>
      <c r="B505236" t="s">
        <v>479491</v>
      </c>
      <c r="C505236">
        <v>1</v>
      </c>
    </row>
    <row r="505237" spans="1:3" x14ac:dyDescent="0.3">
      <c r="A505237" t="s">
        <v>479494</v>
      </c>
      <c r="B505237" t="s">
        <v>479493</v>
      </c>
      <c r="C505237">
        <v>1</v>
      </c>
    </row>
    <row r="505238" spans="1:3" x14ac:dyDescent="0.3">
      <c r="A505238" t="s">
        <v>479496</v>
      </c>
      <c r="B505238" t="s">
        <v>479495</v>
      </c>
      <c r="C505238">
        <v>1</v>
      </c>
    </row>
    <row r="505239" spans="1:3" x14ac:dyDescent="0.3">
      <c r="A505239" t="s">
        <v>479498</v>
      </c>
      <c r="B505239" t="s">
        <v>479497</v>
      </c>
      <c r="C505239">
        <v>1</v>
      </c>
    </row>
    <row r="505240" spans="1:3" x14ac:dyDescent="0.3">
      <c r="A505240" t="s">
        <v>479500</v>
      </c>
      <c r="B505240" t="s">
        <v>479499</v>
      </c>
      <c r="C505240">
        <v>1</v>
      </c>
    </row>
    <row r="505241" spans="1:3" x14ac:dyDescent="0.3">
      <c r="A505241" t="s">
        <v>479502</v>
      </c>
      <c r="B505241" t="s">
        <v>479501</v>
      </c>
      <c r="C505241">
        <v>1</v>
      </c>
    </row>
    <row r="505242" spans="1:3" x14ac:dyDescent="0.3">
      <c r="A505242" t="s">
        <v>479504</v>
      </c>
      <c r="B505242" t="s">
        <v>479503</v>
      </c>
      <c r="C505242">
        <v>1</v>
      </c>
    </row>
    <row r="505243" spans="1:3" x14ac:dyDescent="0.3">
      <c r="A505243" t="s">
        <v>479506</v>
      </c>
      <c r="B505243" t="s">
        <v>479505</v>
      </c>
      <c r="C505243">
        <v>1</v>
      </c>
    </row>
    <row r="505244" spans="1:3" x14ac:dyDescent="0.3">
      <c r="A505244" t="s">
        <v>479508</v>
      </c>
      <c r="B505244" t="s">
        <v>479507</v>
      </c>
      <c r="C505244">
        <v>1</v>
      </c>
    </row>
    <row r="505245" spans="1:3" x14ac:dyDescent="0.3">
      <c r="A505245" t="s">
        <v>479510</v>
      </c>
      <c r="B505245" t="s">
        <v>479509</v>
      </c>
      <c r="C505245">
        <v>1</v>
      </c>
    </row>
    <row r="505246" spans="1:3" x14ac:dyDescent="0.3">
      <c r="A505246" t="s">
        <v>479512</v>
      </c>
      <c r="B505246" t="s">
        <v>479511</v>
      </c>
      <c r="C505246">
        <v>1</v>
      </c>
    </row>
    <row r="505247" spans="1:3" x14ac:dyDescent="0.3">
      <c r="A505247" t="s">
        <v>479514</v>
      </c>
      <c r="B505247" t="s">
        <v>479513</v>
      </c>
      <c r="C505247">
        <v>1</v>
      </c>
    </row>
    <row r="505248" spans="1:3" x14ac:dyDescent="0.3">
      <c r="A505248" t="s">
        <v>658615</v>
      </c>
      <c r="B505248" t="s">
        <v>658616</v>
      </c>
      <c r="C505248">
        <v>2</v>
      </c>
    </row>
    <row r="505249" spans="1:3" x14ac:dyDescent="0.3">
      <c r="A505249" t="s">
        <v>651533</v>
      </c>
      <c r="B505249" t="s">
        <v>651532</v>
      </c>
      <c r="C505249">
        <v>1</v>
      </c>
    </row>
    <row r="505250" spans="1:3" x14ac:dyDescent="0.3">
      <c r="A505250" t="s">
        <v>658617</v>
      </c>
      <c r="B505250" t="s">
        <v>658618</v>
      </c>
      <c r="C505250">
        <v>2</v>
      </c>
    </row>
    <row r="505251" spans="1:3" x14ac:dyDescent="0.3">
      <c r="A505251" t="s">
        <v>658619</v>
      </c>
      <c r="B505251" t="s">
        <v>658620</v>
      </c>
      <c r="C505251">
        <v>2</v>
      </c>
    </row>
    <row r="505252" spans="1:3" x14ac:dyDescent="0.3">
      <c r="A505252" t="s">
        <v>481978</v>
      </c>
      <c r="B505252" t="s">
        <v>481977</v>
      </c>
      <c r="C505252">
        <v>1</v>
      </c>
    </row>
    <row r="505253" spans="1:3" x14ac:dyDescent="0.3">
      <c r="A505253" t="s">
        <v>481984</v>
      </c>
      <c r="B505253" t="s">
        <v>481983</v>
      </c>
      <c r="C505253">
        <v>1</v>
      </c>
    </row>
    <row r="505254" spans="1:3" x14ac:dyDescent="0.3">
      <c r="A505254" t="s">
        <v>651537</v>
      </c>
      <c r="B505254" t="s">
        <v>651536</v>
      </c>
      <c r="C505254">
        <v>1</v>
      </c>
    </row>
    <row r="505255" spans="1:3" x14ac:dyDescent="0.3">
      <c r="A505255" t="s">
        <v>651539</v>
      </c>
      <c r="B505255" t="s">
        <v>651538</v>
      </c>
      <c r="C505255">
        <v>1</v>
      </c>
    </row>
    <row r="505256" spans="1:3" x14ac:dyDescent="0.3">
      <c r="A505256" t="s">
        <v>502957</v>
      </c>
      <c r="B505256" t="s">
        <v>502956</v>
      </c>
      <c r="C505256">
        <v>1</v>
      </c>
    </row>
    <row r="505257" spans="1:3" x14ac:dyDescent="0.3">
      <c r="A505257" t="s">
        <v>658621</v>
      </c>
      <c r="B505257" t="s">
        <v>658622</v>
      </c>
      <c r="C505257">
        <v>1</v>
      </c>
    </row>
    <row r="505258" spans="1:3" x14ac:dyDescent="0.3">
      <c r="A505258" t="s">
        <v>484770</v>
      </c>
      <c r="B505258" t="s">
        <v>484769</v>
      </c>
      <c r="C505258">
        <v>1</v>
      </c>
    </row>
    <row r="505259" spans="1:3" x14ac:dyDescent="0.3">
      <c r="A505259" t="s">
        <v>658623</v>
      </c>
      <c r="B505259" t="s">
        <v>658624</v>
      </c>
      <c r="C505259">
        <v>2</v>
      </c>
    </row>
    <row r="505260" spans="1:3" x14ac:dyDescent="0.3">
      <c r="A505260" t="s">
        <v>651617</v>
      </c>
      <c r="B505260" t="s">
        <v>651616</v>
      </c>
      <c r="C505260">
        <v>1</v>
      </c>
    </row>
    <row r="505261" spans="1:3" x14ac:dyDescent="0.3">
      <c r="A505261" t="s">
        <v>651615</v>
      </c>
      <c r="B505261" t="s">
        <v>651614</v>
      </c>
      <c r="C505261">
        <v>1</v>
      </c>
    </row>
    <row r="505262" spans="1:3" x14ac:dyDescent="0.3">
      <c r="A505262" t="s">
        <v>658625</v>
      </c>
      <c r="B505262" t="s">
        <v>658626</v>
      </c>
      <c r="C505262">
        <v>2</v>
      </c>
    </row>
    <row r="505263" spans="1:3" x14ac:dyDescent="0.3">
      <c r="A505263" t="s">
        <v>490838</v>
      </c>
      <c r="B505263" t="s">
        <v>490837</v>
      </c>
      <c r="C505263">
        <v>1</v>
      </c>
    </row>
    <row r="505264" spans="1:3" x14ac:dyDescent="0.3">
      <c r="A505264" t="s">
        <v>431955</v>
      </c>
      <c r="B505264" t="s">
        <v>431954</v>
      </c>
      <c r="C505264">
        <v>1</v>
      </c>
    </row>
    <row r="505265" spans="1:3" x14ac:dyDescent="0.3">
      <c r="A505265" t="s">
        <v>505009</v>
      </c>
      <c r="B505265" t="s">
        <v>505008</v>
      </c>
      <c r="C505265">
        <v>1</v>
      </c>
    </row>
    <row r="505266" spans="1:3" x14ac:dyDescent="0.3">
      <c r="A505266" t="s">
        <v>503671</v>
      </c>
      <c r="B505266" t="s">
        <v>503670</v>
      </c>
      <c r="C505266">
        <v>1</v>
      </c>
    </row>
    <row r="505267" spans="1:3" x14ac:dyDescent="0.3">
      <c r="A505267" t="s">
        <v>503673</v>
      </c>
      <c r="B505267" t="s">
        <v>503672</v>
      </c>
      <c r="C505267">
        <v>1</v>
      </c>
    </row>
    <row r="505268" spans="1:3" x14ac:dyDescent="0.3">
      <c r="A505268" t="s">
        <v>505011</v>
      </c>
      <c r="B505268" t="s">
        <v>505010</v>
      </c>
      <c r="C505268">
        <v>1</v>
      </c>
    </row>
    <row r="505269" spans="1:3" x14ac:dyDescent="0.3">
      <c r="A505269" t="s">
        <v>658492</v>
      </c>
      <c r="B505269" t="s">
        <v>658491</v>
      </c>
      <c r="C505269">
        <v>1</v>
      </c>
    </row>
    <row r="505270" spans="1:3" x14ac:dyDescent="0.3">
      <c r="A505270" t="s">
        <v>432384</v>
      </c>
      <c r="B505270" t="s">
        <v>432383</v>
      </c>
      <c r="C505270">
        <v>1</v>
      </c>
    </row>
    <row r="505271" spans="1:3" x14ac:dyDescent="0.3">
      <c r="A505271" t="s">
        <v>432386</v>
      </c>
      <c r="B505271" t="s">
        <v>432385</v>
      </c>
      <c r="C505271">
        <v>1</v>
      </c>
    </row>
    <row r="505272" spans="1:3" x14ac:dyDescent="0.3">
      <c r="A505272" t="s">
        <v>502947</v>
      </c>
      <c r="B505272" t="s">
        <v>502946</v>
      </c>
      <c r="C505272">
        <v>1</v>
      </c>
    </row>
    <row r="505273" spans="1:3" x14ac:dyDescent="0.3">
      <c r="A505273" t="s">
        <v>484082</v>
      </c>
      <c r="B505273" t="s">
        <v>484081</v>
      </c>
      <c r="C505273">
        <v>1</v>
      </c>
    </row>
    <row r="505274" spans="1:3" x14ac:dyDescent="0.3">
      <c r="A505274" t="s">
        <v>658627</v>
      </c>
      <c r="B505274" t="s">
        <v>658628</v>
      </c>
      <c r="C505274">
        <v>3</v>
      </c>
    </row>
    <row r="505275" spans="1:3" x14ac:dyDescent="0.3">
      <c r="A505275" t="s">
        <v>658629</v>
      </c>
      <c r="B505275" t="s">
        <v>658630</v>
      </c>
      <c r="C505275">
        <v>2</v>
      </c>
    </row>
    <row r="505276" spans="1:3" x14ac:dyDescent="0.3">
      <c r="A505276" t="s">
        <v>645917</v>
      </c>
      <c r="B505276" t="s">
        <v>645916</v>
      </c>
      <c r="C505276">
        <v>1</v>
      </c>
    </row>
    <row r="505277" spans="1:3" x14ac:dyDescent="0.3">
      <c r="A505277" t="s">
        <v>502269</v>
      </c>
      <c r="B505277" t="s">
        <v>502268</v>
      </c>
      <c r="C505277">
        <v>1</v>
      </c>
    </row>
    <row r="505278" spans="1:3" x14ac:dyDescent="0.3">
      <c r="A505278" t="s">
        <v>653277</v>
      </c>
      <c r="B505278" t="s">
        <v>653276</v>
      </c>
      <c r="C505278">
        <v>1</v>
      </c>
    </row>
    <row r="505279" spans="1:3" x14ac:dyDescent="0.3">
      <c r="A505279" t="s">
        <v>504509</v>
      </c>
      <c r="B505279" t="s">
        <v>504508</v>
      </c>
      <c r="C505279">
        <v>1</v>
      </c>
    </row>
    <row r="505280" spans="1:3" x14ac:dyDescent="0.3">
      <c r="A505280" t="s">
        <v>658631</v>
      </c>
      <c r="B505280" t="s">
        <v>658632</v>
      </c>
      <c r="C505280">
        <v>1</v>
      </c>
    </row>
    <row r="505281" spans="1:3" x14ac:dyDescent="0.3">
      <c r="A505281" t="s">
        <v>658496</v>
      </c>
      <c r="B505281" t="s">
        <v>658495</v>
      </c>
      <c r="C505281">
        <v>1</v>
      </c>
    </row>
    <row r="505282" spans="1:3" x14ac:dyDescent="0.3">
      <c r="A505282" t="s">
        <v>658633</v>
      </c>
      <c r="B505282" t="s">
        <v>658634</v>
      </c>
      <c r="C505282">
        <v>2</v>
      </c>
    </row>
    <row r="505283" spans="1:3" x14ac:dyDescent="0.3">
      <c r="A505283" t="s">
        <v>658635</v>
      </c>
      <c r="B505283" t="s">
        <v>658636</v>
      </c>
      <c r="C505283">
        <v>3</v>
      </c>
    </row>
    <row r="505284" spans="1:3" x14ac:dyDescent="0.3">
      <c r="A505284" t="s">
        <v>658637</v>
      </c>
      <c r="B505284" t="s">
        <v>658638</v>
      </c>
      <c r="C505284">
        <v>3</v>
      </c>
    </row>
    <row r="505285" spans="1:3" x14ac:dyDescent="0.3">
      <c r="A505285" t="s">
        <v>658639</v>
      </c>
      <c r="B505285" t="s">
        <v>658640</v>
      </c>
      <c r="C505285">
        <v>1</v>
      </c>
    </row>
    <row r="505286" spans="1:3" x14ac:dyDescent="0.3">
      <c r="A505286" t="s">
        <v>658641</v>
      </c>
      <c r="B505286" t="s">
        <v>658642</v>
      </c>
      <c r="C505286">
        <v>1</v>
      </c>
    </row>
    <row r="505287" spans="1:3" x14ac:dyDescent="0.3">
      <c r="A505287" t="s">
        <v>658643</v>
      </c>
      <c r="B505287" t="s">
        <v>658644</v>
      </c>
      <c r="C505287">
        <v>1</v>
      </c>
    </row>
    <row r="505288" spans="1:3" x14ac:dyDescent="0.3">
      <c r="A505288" t="s">
        <v>658645</v>
      </c>
      <c r="B505288" t="s">
        <v>658646</v>
      </c>
      <c r="C505288">
        <v>1</v>
      </c>
    </row>
    <row r="505289" spans="1:3" x14ac:dyDescent="0.3">
      <c r="A505289" t="s">
        <v>658647</v>
      </c>
      <c r="B505289" t="s">
        <v>658648</v>
      </c>
      <c r="C505289">
        <v>1</v>
      </c>
    </row>
    <row r="505290" spans="1:3" x14ac:dyDescent="0.3">
      <c r="A505290" t="s">
        <v>658649</v>
      </c>
      <c r="B505290" t="s">
        <v>658650</v>
      </c>
      <c r="C505290">
        <v>1</v>
      </c>
    </row>
    <row r="505291" spans="1:3" x14ac:dyDescent="0.3">
      <c r="A505291" t="s">
        <v>658651</v>
      </c>
      <c r="B505291" t="s">
        <v>658652</v>
      </c>
      <c r="C505291">
        <v>1</v>
      </c>
    </row>
    <row r="505292" spans="1:3" x14ac:dyDescent="0.3">
      <c r="A505292" t="s">
        <v>658653</v>
      </c>
      <c r="B505292" t="s">
        <v>658654</v>
      </c>
      <c r="C505292">
        <v>1</v>
      </c>
    </row>
    <row r="505293" spans="1:3" x14ac:dyDescent="0.3">
      <c r="A505293" t="s">
        <v>658655</v>
      </c>
      <c r="B505293" t="s">
        <v>658656</v>
      </c>
      <c r="C505293">
        <v>1</v>
      </c>
    </row>
    <row r="505294" spans="1:3" x14ac:dyDescent="0.3">
      <c r="A505294" t="s">
        <v>658657</v>
      </c>
      <c r="B505294" t="s">
        <v>658658</v>
      </c>
      <c r="C505294">
        <v>1</v>
      </c>
    </row>
    <row r="505295" spans="1:3" x14ac:dyDescent="0.3">
      <c r="A505295" t="s">
        <v>658659</v>
      </c>
      <c r="B505295" t="s">
        <v>658660</v>
      </c>
      <c r="C505295">
        <v>1</v>
      </c>
    </row>
    <row r="505296" spans="1:3" x14ac:dyDescent="0.3">
      <c r="A505296" t="s">
        <v>658661</v>
      </c>
      <c r="B505296" t="s">
        <v>658662</v>
      </c>
      <c r="C505296">
        <v>1</v>
      </c>
    </row>
    <row r="505297" spans="1:3" x14ac:dyDescent="0.3">
      <c r="A505297" t="s">
        <v>658663</v>
      </c>
      <c r="B505297" t="s">
        <v>658664</v>
      </c>
      <c r="C505297">
        <v>1</v>
      </c>
    </row>
    <row r="505298" spans="1:3" x14ac:dyDescent="0.3">
      <c r="A505298" t="s">
        <v>658665</v>
      </c>
      <c r="B505298" t="s">
        <v>658666</v>
      </c>
      <c r="C505298">
        <v>1</v>
      </c>
    </row>
    <row r="505299" spans="1:3" x14ac:dyDescent="0.3">
      <c r="A505299" t="s">
        <v>658667</v>
      </c>
      <c r="B505299" t="s">
        <v>658668</v>
      </c>
      <c r="C505299">
        <v>1</v>
      </c>
    </row>
    <row r="505300" spans="1:3" x14ac:dyDescent="0.3">
      <c r="A505300" t="s">
        <v>658669</v>
      </c>
      <c r="B505300" t="s">
        <v>658670</v>
      </c>
      <c r="C505300">
        <v>2</v>
      </c>
    </row>
    <row r="505301" spans="1:3" x14ac:dyDescent="0.3">
      <c r="A505301" t="s">
        <v>658671</v>
      </c>
      <c r="B505301" t="s">
        <v>658672</v>
      </c>
      <c r="C505301">
        <v>1</v>
      </c>
    </row>
    <row r="505302" spans="1:3" x14ac:dyDescent="0.3">
      <c r="A505302" t="s">
        <v>484780</v>
      </c>
      <c r="B505302" t="s">
        <v>484779</v>
      </c>
      <c r="C505302">
        <v>1</v>
      </c>
    </row>
    <row r="505303" spans="1:3" x14ac:dyDescent="0.3">
      <c r="A505303" t="s">
        <v>658673</v>
      </c>
      <c r="B505303" t="s">
        <v>658674</v>
      </c>
      <c r="C505303">
        <v>1</v>
      </c>
    </row>
    <row r="505304" spans="1:3" x14ac:dyDescent="0.3">
      <c r="A505304" t="s">
        <v>658675</v>
      </c>
      <c r="B505304" t="s">
        <v>658676</v>
      </c>
      <c r="C505304">
        <v>1</v>
      </c>
    </row>
    <row r="505305" spans="1:3" x14ac:dyDescent="0.3">
      <c r="A505305" t="s">
        <v>658677</v>
      </c>
      <c r="B505305" t="s">
        <v>658678</v>
      </c>
      <c r="C505305">
        <v>1</v>
      </c>
    </row>
    <row r="505306" spans="1:3" x14ac:dyDescent="0.3">
      <c r="A505306" t="s">
        <v>658679</v>
      </c>
      <c r="B505306" t="s">
        <v>658680</v>
      </c>
      <c r="C505306">
        <v>1</v>
      </c>
    </row>
    <row r="505307" spans="1:3" x14ac:dyDescent="0.3">
      <c r="A505307" t="s">
        <v>658681</v>
      </c>
      <c r="B505307" t="s">
        <v>658682</v>
      </c>
      <c r="C505307">
        <v>1</v>
      </c>
    </row>
    <row r="505308" spans="1:3" x14ac:dyDescent="0.3">
      <c r="A505308" t="s">
        <v>658683</v>
      </c>
      <c r="B505308" t="s">
        <v>658684</v>
      </c>
      <c r="C505308">
        <v>1</v>
      </c>
    </row>
    <row r="505309" spans="1:3" x14ac:dyDescent="0.3">
      <c r="A505309" t="s">
        <v>658685</v>
      </c>
      <c r="B505309" t="s">
        <v>658686</v>
      </c>
      <c r="C505309">
        <v>3</v>
      </c>
    </row>
    <row r="505310" spans="1:3" x14ac:dyDescent="0.3">
      <c r="A505310" t="s">
        <v>658687</v>
      </c>
      <c r="B505310" t="s">
        <v>658688</v>
      </c>
      <c r="C505310">
        <v>3</v>
      </c>
    </row>
    <row r="505311" spans="1:3" x14ac:dyDescent="0.3">
      <c r="A505311" t="s">
        <v>658689</v>
      </c>
      <c r="B505311" t="s">
        <v>658690</v>
      </c>
      <c r="C505311">
        <v>1</v>
      </c>
    </row>
    <row r="505312" spans="1:3" x14ac:dyDescent="0.3">
      <c r="A505312" t="s">
        <v>658691</v>
      </c>
      <c r="B505312" t="s">
        <v>658692</v>
      </c>
      <c r="C505312">
        <v>1</v>
      </c>
    </row>
    <row r="505313" spans="1:3" x14ac:dyDescent="0.3">
      <c r="A505313" t="s">
        <v>658693</v>
      </c>
      <c r="B505313" t="s">
        <v>658694</v>
      </c>
      <c r="C505313">
        <v>1</v>
      </c>
    </row>
    <row r="505314" spans="1:3" x14ac:dyDescent="0.3">
      <c r="A505314" t="s">
        <v>658695</v>
      </c>
      <c r="B505314" t="s">
        <v>658696</v>
      </c>
      <c r="C505314">
        <v>1</v>
      </c>
    </row>
    <row r="505315" spans="1:3" x14ac:dyDescent="0.3">
      <c r="A505315" t="s">
        <v>658697</v>
      </c>
      <c r="B505315" t="s">
        <v>658698</v>
      </c>
      <c r="C505315">
        <v>1</v>
      </c>
    </row>
    <row r="505316" spans="1:3" x14ac:dyDescent="0.3">
      <c r="A505316" t="s">
        <v>658699</v>
      </c>
      <c r="B505316" t="s">
        <v>658700</v>
      </c>
      <c r="C505316">
        <v>3</v>
      </c>
    </row>
    <row r="505317" spans="1:3" x14ac:dyDescent="0.3">
      <c r="A505317" t="s">
        <v>658701</v>
      </c>
      <c r="B505317" t="s">
        <v>658702</v>
      </c>
      <c r="C505317">
        <v>3</v>
      </c>
    </row>
    <row r="505318" spans="1:3" x14ac:dyDescent="0.3">
      <c r="A505318" t="s">
        <v>658640</v>
      </c>
      <c r="B505318" t="s">
        <v>658639</v>
      </c>
      <c r="C505318">
        <v>1</v>
      </c>
    </row>
    <row r="505319" spans="1:3" x14ac:dyDescent="0.3">
      <c r="A505319" t="s">
        <v>658642</v>
      </c>
      <c r="B505319" t="s">
        <v>658641</v>
      </c>
      <c r="C505319">
        <v>1</v>
      </c>
    </row>
    <row r="505320" spans="1:3" x14ac:dyDescent="0.3">
      <c r="A505320" t="s">
        <v>658644</v>
      </c>
      <c r="B505320" t="s">
        <v>658643</v>
      </c>
      <c r="C505320">
        <v>1</v>
      </c>
    </row>
    <row r="505321" spans="1:3" x14ac:dyDescent="0.3">
      <c r="A505321" t="s">
        <v>658646</v>
      </c>
      <c r="B505321" t="s">
        <v>658645</v>
      </c>
      <c r="C505321">
        <v>1</v>
      </c>
    </row>
    <row r="505322" spans="1:3" x14ac:dyDescent="0.3">
      <c r="A505322" t="s">
        <v>658648</v>
      </c>
      <c r="B505322" t="s">
        <v>658647</v>
      </c>
      <c r="C505322">
        <v>1</v>
      </c>
    </row>
    <row r="505323" spans="1:3" x14ac:dyDescent="0.3">
      <c r="A505323" t="s">
        <v>658650</v>
      </c>
      <c r="B505323" t="s">
        <v>658649</v>
      </c>
      <c r="C505323">
        <v>1</v>
      </c>
    </row>
    <row r="505324" spans="1:3" x14ac:dyDescent="0.3">
      <c r="A505324" t="s">
        <v>658652</v>
      </c>
      <c r="B505324" t="s">
        <v>658651</v>
      </c>
      <c r="C505324">
        <v>1</v>
      </c>
    </row>
    <row r="505325" spans="1:3" x14ac:dyDescent="0.3">
      <c r="A505325" t="s">
        <v>658654</v>
      </c>
      <c r="B505325" t="s">
        <v>658653</v>
      </c>
      <c r="C505325">
        <v>1</v>
      </c>
    </row>
    <row r="505326" spans="1:3" x14ac:dyDescent="0.3">
      <c r="A505326" t="s">
        <v>658656</v>
      </c>
      <c r="B505326" t="s">
        <v>658655</v>
      </c>
      <c r="C505326">
        <v>1</v>
      </c>
    </row>
    <row r="505327" spans="1:3" x14ac:dyDescent="0.3">
      <c r="A505327" t="s">
        <v>658658</v>
      </c>
      <c r="B505327" t="s">
        <v>658657</v>
      </c>
      <c r="C505327">
        <v>1</v>
      </c>
    </row>
    <row r="505328" spans="1:3" x14ac:dyDescent="0.3">
      <c r="A505328" t="s">
        <v>658660</v>
      </c>
      <c r="B505328" t="s">
        <v>658659</v>
      </c>
      <c r="C505328">
        <v>1</v>
      </c>
    </row>
    <row r="505329" spans="1:3" x14ac:dyDescent="0.3">
      <c r="A505329" t="s">
        <v>658662</v>
      </c>
      <c r="B505329" t="s">
        <v>658661</v>
      </c>
      <c r="C505329">
        <v>1</v>
      </c>
    </row>
    <row r="505330" spans="1:3" x14ac:dyDescent="0.3">
      <c r="A505330" t="s">
        <v>658664</v>
      </c>
      <c r="B505330" t="s">
        <v>658663</v>
      </c>
      <c r="C505330">
        <v>1</v>
      </c>
    </row>
    <row r="505331" spans="1:3" x14ac:dyDescent="0.3">
      <c r="A505331" t="s">
        <v>658666</v>
      </c>
      <c r="B505331" t="s">
        <v>658665</v>
      </c>
      <c r="C505331">
        <v>1</v>
      </c>
    </row>
    <row r="505332" spans="1:3" x14ac:dyDescent="0.3">
      <c r="A505332" t="s">
        <v>658668</v>
      </c>
      <c r="B505332" t="s">
        <v>658667</v>
      </c>
      <c r="C505332">
        <v>1</v>
      </c>
    </row>
    <row r="505333" spans="1:3" x14ac:dyDescent="0.3">
      <c r="A505333" t="s">
        <v>658703</v>
      </c>
      <c r="B505333" t="s">
        <v>658704</v>
      </c>
      <c r="C505333">
        <v>2</v>
      </c>
    </row>
    <row r="505334" spans="1:3" x14ac:dyDescent="0.3">
      <c r="A505334" t="s">
        <v>658672</v>
      </c>
      <c r="B505334" t="s">
        <v>658671</v>
      </c>
      <c r="C505334">
        <v>1</v>
      </c>
    </row>
    <row r="505335" spans="1:3" x14ac:dyDescent="0.3">
      <c r="A505335" t="s">
        <v>658674</v>
      </c>
      <c r="B505335" t="s">
        <v>658673</v>
      </c>
      <c r="C505335">
        <v>1</v>
      </c>
    </row>
    <row r="505336" spans="1:3" x14ac:dyDescent="0.3">
      <c r="A505336" t="s">
        <v>658676</v>
      </c>
      <c r="B505336" t="s">
        <v>658675</v>
      </c>
      <c r="C505336">
        <v>1</v>
      </c>
    </row>
    <row r="505337" spans="1:3" x14ac:dyDescent="0.3">
      <c r="A505337" t="s">
        <v>658678</v>
      </c>
      <c r="B505337" t="s">
        <v>658677</v>
      </c>
      <c r="C505337">
        <v>1</v>
      </c>
    </row>
    <row r="505338" spans="1:3" x14ac:dyDescent="0.3">
      <c r="A505338" t="s">
        <v>658680</v>
      </c>
      <c r="B505338" t="s">
        <v>658679</v>
      </c>
      <c r="C505338">
        <v>1</v>
      </c>
    </row>
    <row r="505339" spans="1:3" x14ac:dyDescent="0.3">
      <c r="A505339" t="s">
        <v>658682</v>
      </c>
      <c r="B505339" t="s">
        <v>658681</v>
      </c>
      <c r="C505339">
        <v>1</v>
      </c>
    </row>
    <row r="505340" spans="1:3" x14ac:dyDescent="0.3">
      <c r="A505340" t="s">
        <v>658684</v>
      </c>
      <c r="B505340" t="s">
        <v>658683</v>
      </c>
      <c r="C505340">
        <v>1</v>
      </c>
    </row>
    <row r="505341" spans="1:3" x14ac:dyDescent="0.3">
      <c r="A505341" t="s">
        <v>658705</v>
      </c>
      <c r="B505341" t="s">
        <v>658706</v>
      </c>
      <c r="C505341">
        <v>3</v>
      </c>
    </row>
    <row r="505342" spans="1:3" x14ac:dyDescent="0.3">
      <c r="A505342" t="s">
        <v>658690</v>
      </c>
      <c r="B505342" t="s">
        <v>658689</v>
      </c>
      <c r="C505342">
        <v>1</v>
      </c>
    </row>
    <row r="505343" spans="1:3" x14ac:dyDescent="0.3">
      <c r="A505343" t="s">
        <v>658692</v>
      </c>
      <c r="B505343" t="s">
        <v>658691</v>
      </c>
      <c r="C505343">
        <v>1</v>
      </c>
    </row>
    <row r="505344" spans="1:3" x14ac:dyDescent="0.3">
      <c r="A505344" t="s">
        <v>658694</v>
      </c>
      <c r="B505344" t="s">
        <v>658693</v>
      </c>
      <c r="C505344">
        <v>1</v>
      </c>
    </row>
    <row r="505345" spans="1:3" x14ac:dyDescent="0.3">
      <c r="A505345" t="s">
        <v>658696</v>
      </c>
      <c r="B505345" t="s">
        <v>658695</v>
      </c>
      <c r="C505345">
        <v>1</v>
      </c>
    </row>
    <row r="505346" spans="1:3" x14ac:dyDescent="0.3">
      <c r="A505346" t="s">
        <v>658698</v>
      </c>
      <c r="B505346" t="s">
        <v>658697</v>
      </c>
      <c r="C505346">
        <v>1</v>
      </c>
    </row>
    <row r="505347" spans="1:3" x14ac:dyDescent="0.3">
      <c r="A505347" t="s">
        <v>658707</v>
      </c>
      <c r="B505347" t="s">
        <v>658708</v>
      </c>
      <c r="C505347">
        <v>3</v>
      </c>
    </row>
    <row r="505348" spans="1:3" x14ac:dyDescent="0.3">
      <c r="A505348" t="s">
        <v>658709</v>
      </c>
      <c r="B505348" t="s">
        <v>658710</v>
      </c>
      <c r="C505348">
        <v>2</v>
      </c>
    </row>
    <row r="505349" spans="1:3" x14ac:dyDescent="0.3">
      <c r="A505349" t="s">
        <v>658711</v>
      </c>
      <c r="B505349" t="s">
        <v>658712</v>
      </c>
      <c r="C505349">
        <v>3</v>
      </c>
    </row>
    <row r="505350" spans="1:3" x14ac:dyDescent="0.3">
      <c r="A505350" t="s">
        <v>658713</v>
      </c>
      <c r="B505350" t="s">
        <v>658714</v>
      </c>
      <c r="C505350">
        <v>2</v>
      </c>
    </row>
    <row r="505351" spans="1:3" x14ac:dyDescent="0.3">
      <c r="A505351" t="s">
        <v>504463</v>
      </c>
      <c r="B505351" t="s">
        <v>504462</v>
      </c>
      <c r="C505351">
        <v>1</v>
      </c>
    </row>
    <row r="505352" spans="1:3" x14ac:dyDescent="0.3">
      <c r="A505352" t="s">
        <v>156359</v>
      </c>
      <c r="B505352" t="s">
        <v>156358</v>
      </c>
      <c r="C505352">
        <v>1</v>
      </c>
    </row>
    <row r="505353" spans="1:3" x14ac:dyDescent="0.3">
      <c r="A505353" t="s">
        <v>504533</v>
      </c>
      <c r="B505353" t="s">
        <v>504532</v>
      </c>
      <c r="C505353">
        <v>1</v>
      </c>
    </row>
    <row r="505354" spans="1:3" x14ac:dyDescent="0.3">
      <c r="A505354" t="s">
        <v>657728</v>
      </c>
      <c r="B505354" t="s">
        <v>657727</v>
      </c>
      <c r="C505354">
        <v>1</v>
      </c>
    </row>
    <row r="505355" spans="1:3" x14ac:dyDescent="0.3">
      <c r="A505355" t="s">
        <v>658715</v>
      </c>
      <c r="B505355" t="s">
        <v>658716</v>
      </c>
      <c r="C505355">
        <v>3</v>
      </c>
    </row>
    <row r="505356" spans="1:3" x14ac:dyDescent="0.3">
      <c r="A505356" t="s">
        <v>432709</v>
      </c>
      <c r="B505356" t="s">
        <v>432708</v>
      </c>
      <c r="C505356">
        <v>1</v>
      </c>
    </row>
    <row r="505357" spans="1:3" x14ac:dyDescent="0.3">
      <c r="A505357" t="s">
        <v>480062</v>
      </c>
      <c r="B505357" t="s">
        <v>480061</v>
      </c>
      <c r="C505357">
        <v>1</v>
      </c>
    </row>
    <row r="505358" spans="1:3" x14ac:dyDescent="0.3">
      <c r="A505358" t="s">
        <v>432757</v>
      </c>
      <c r="B505358" t="s">
        <v>432756</v>
      </c>
      <c r="C505358">
        <v>1</v>
      </c>
    </row>
    <row r="505359" spans="1:3" x14ac:dyDescent="0.3">
      <c r="A505359" t="s">
        <v>432835</v>
      </c>
      <c r="B505359" t="s">
        <v>432834</v>
      </c>
      <c r="C505359">
        <v>1</v>
      </c>
    </row>
    <row r="505360" spans="1:3" x14ac:dyDescent="0.3">
      <c r="A505360" t="s">
        <v>658717</v>
      </c>
      <c r="B505360" t="s">
        <v>658718</v>
      </c>
      <c r="C505360">
        <v>2</v>
      </c>
    </row>
    <row r="505361" spans="1:3" x14ac:dyDescent="0.3">
      <c r="A505361" t="s">
        <v>490550</v>
      </c>
      <c r="B505361" t="s">
        <v>490549</v>
      </c>
      <c r="C505361">
        <v>1</v>
      </c>
    </row>
    <row r="505362" spans="1:3" x14ac:dyDescent="0.3">
      <c r="A505362" t="s">
        <v>658719</v>
      </c>
      <c r="B505362" t="s">
        <v>658720</v>
      </c>
      <c r="C505362">
        <v>2</v>
      </c>
    </row>
    <row r="505363" spans="1:3" x14ac:dyDescent="0.3">
      <c r="A505363" t="s">
        <v>490744</v>
      </c>
      <c r="B505363" t="s">
        <v>490743</v>
      </c>
      <c r="C505363">
        <v>1</v>
      </c>
    </row>
    <row r="505364" spans="1:3" x14ac:dyDescent="0.3">
      <c r="A505364" t="s">
        <v>485308</v>
      </c>
      <c r="B505364" t="s">
        <v>485307</v>
      </c>
      <c r="C505364">
        <v>1</v>
      </c>
    </row>
    <row r="505365" spans="1:3" x14ac:dyDescent="0.3">
      <c r="A505365" t="s">
        <v>503047</v>
      </c>
      <c r="B505365" t="s">
        <v>503046</v>
      </c>
      <c r="C505365">
        <v>1</v>
      </c>
    </row>
    <row r="505366" spans="1:3" x14ac:dyDescent="0.3">
      <c r="A505366" t="s">
        <v>452695</v>
      </c>
      <c r="B505366" t="s">
        <v>452694</v>
      </c>
      <c r="C505366">
        <v>1</v>
      </c>
    </row>
    <row r="505367" spans="1:3" x14ac:dyDescent="0.3">
      <c r="A505367" t="s">
        <v>658721</v>
      </c>
      <c r="B505367" t="s">
        <v>658722</v>
      </c>
      <c r="C505367">
        <v>2</v>
      </c>
    </row>
    <row r="505368" spans="1:3" x14ac:dyDescent="0.3">
      <c r="A505368" t="s">
        <v>503207</v>
      </c>
      <c r="B505368" t="s">
        <v>503206</v>
      </c>
      <c r="C505368">
        <v>1</v>
      </c>
    </row>
    <row r="505369" spans="1:3" x14ac:dyDescent="0.3">
      <c r="A505369" t="s">
        <v>490898</v>
      </c>
      <c r="B505369" t="s">
        <v>490897</v>
      </c>
      <c r="C505369">
        <v>1</v>
      </c>
    </row>
    <row r="505370" spans="1:3" x14ac:dyDescent="0.3">
      <c r="A505370" t="s">
        <v>658723</v>
      </c>
      <c r="B505370" t="s">
        <v>658724</v>
      </c>
      <c r="C505370">
        <v>1</v>
      </c>
    </row>
    <row r="505371" spans="1:3" x14ac:dyDescent="0.3">
      <c r="A505371" t="s">
        <v>505301</v>
      </c>
      <c r="B505371" t="s">
        <v>505300</v>
      </c>
      <c r="C505371">
        <v>1</v>
      </c>
    </row>
    <row r="505372" spans="1:3" x14ac:dyDescent="0.3">
      <c r="A505372" t="s">
        <v>658724</v>
      </c>
      <c r="B505372" t="s">
        <v>658723</v>
      </c>
      <c r="C505372">
        <v>1</v>
      </c>
    </row>
    <row r="505373" spans="1:3" x14ac:dyDescent="0.3">
      <c r="A505373" t="s">
        <v>432843</v>
      </c>
      <c r="B505373" t="s">
        <v>432842</v>
      </c>
      <c r="C505373">
        <v>1</v>
      </c>
    </row>
    <row r="505374" spans="1:3" x14ac:dyDescent="0.3">
      <c r="A505374" t="s">
        <v>658725</v>
      </c>
      <c r="B505374" t="s">
        <v>658726</v>
      </c>
      <c r="C505374">
        <v>2</v>
      </c>
    </row>
    <row r="505375" spans="1:3" x14ac:dyDescent="0.3">
      <c r="A505375" t="s">
        <v>658727</v>
      </c>
      <c r="B505375" t="s">
        <v>658728</v>
      </c>
      <c r="C505375">
        <v>2</v>
      </c>
    </row>
    <row r="505376" spans="1:3" x14ac:dyDescent="0.3">
      <c r="A505376" t="s">
        <v>658729</v>
      </c>
      <c r="B505376" t="s">
        <v>658730</v>
      </c>
      <c r="C505376">
        <v>2</v>
      </c>
    </row>
    <row r="505377" spans="1:3" x14ac:dyDescent="0.3">
      <c r="A505377" t="s">
        <v>658731</v>
      </c>
      <c r="B505377" t="s">
        <v>658732</v>
      </c>
      <c r="C505377">
        <v>2</v>
      </c>
    </row>
    <row r="505378" spans="1:3" x14ac:dyDescent="0.3">
      <c r="A505378" t="s">
        <v>658733</v>
      </c>
      <c r="B505378" t="s">
        <v>658734</v>
      </c>
      <c r="C505378">
        <v>2</v>
      </c>
    </row>
    <row r="505379" spans="1:3" x14ac:dyDescent="0.3">
      <c r="A505379" t="s">
        <v>658735</v>
      </c>
      <c r="B505379" t="s">
        <v>658736</v>
      </c>
      <c r="C505379">
        <v>2</v>
      </c>
    </row>
    <row r="505380" spans="1:3" x14ac:dyDescent="0.3">
      <c r="A505380" t="s">
        <v>658737</v>
      </c>
      <c r="B505380" t="s">
        <v>658738</v>
      </c>
      <c r="C505380">
        <v>3</v>
      </c>
    </row>
    <row r="505381" spans="1:3" x14ac:dyDescent="0.3">
      <c r="A505381" t="s">
        <v>658739</v>
      </c>
      <c r="B505381" t="s">
        <v>658740</v>
      </c>
      <c r="C505381">
        <v>3</v>
      </c>
    </row>
    <row r="505382" spans="1:3" x14ac:dyDescent="0.3">
      <c r="A505382" t="s">
        <v>658741</v>
      </c>
      <c r="B505382" t="s">
        <v>658742</v>
      </c>
      <c r="C505382">
        <v>2</v>
      </c>
    </row>
    <row r="505383" spans="1:3" x14ac:dyDescent="0.3">
      <c r="A505383" t="s">
        <v>658743</v>
      </c>
      <c r="B505383" t="s">
        <v>658744</v>
      </c>
      <c r="C505383">
        <v>2</v>
      </c>
    </row>
    <row r="505384" spans="1:3" x14ac:dyDescent="0.3">
      <c r="A505384" t="s">
        <v>658745</v>
      </c>
      <c r="B505384" t="s">
        <v>658746</v>
      </c>
      <c r="C505384">
        <v>2</v>
      </c>
    </row>
    <row r="505385" spans="1:3" x14ac:dyDescent="0.3">
      <c r="A505385" t="s">
        <v>658747</v>
      </c>
      <c r="B505385" t="s">
        <v>658748</v>
      </c>
      <c r="C505385">
        <v>2</v>
      </c>
    </row>
    <row r="505386" spans="1:3" x14ac:dyDescent="0.3">
      <c r="A505386" t="s">
        <v>658749</v>
      </c>
      <c r="B505386" t="s">
        <v>658750</v>
      </c>
      <c r="C505386">
        <v>2</v>
      </c>
    </row>
    <row r="505387" spans="1:3" x14ac:dyDescent="0.3">
      <c r="A505387" t="s">
        <v>658751</v>
      </c>
      <c r="B505387" t="s">
        <v>658752</v>
      </c>
      <c r="C505387">
        <v>2</v>
      </c>
    </row>
    <row r="505388" spans="1:3" x14ac:dyDescent="0.3">
      <c r="A505388" t="s">
        <v>658753</v>
      </c>
      <c r="B505388" t="s">
        <v>658754</v>
      </c>
      <c r="C505388">
        <v>2</v>
      </c>
    </row>
    <row r="505389" spans="1:3" x14ac:dyDescent="0.3">
      <c r="A505389" t="s">
        <v>658755</v>
      </c>
      <c r="B505389" t="s">
        <v>658756</v>
      </c>
      <c r="C505389">
        <v>2</v>
      </c>
    </row>
    <row r="505390" spans="1:3" x14ac:dyDescent="0.3">
      <c r="A505390" t="s">
        <v>658757</v>
      </c>
      <c r="B505390" t="s">
        <v>658758</v>
      </c>
      <c r="C505390">
        <v>2</v>
      </c>
    </row>
    <row r="505391" spans="1:3" x14ac:dyDescent="0.3">
      <c r="A505391" t="s">
        <v>658759</v>
      </c>
      <c r="B505391" t="s">
        <v>658760</v>
      </c>
      <c r="C505391">
        <v>2</v>
      </c>
    </row>
    <row r="505392" spans="1:3" x14ac:dyDescent="0.3">
      <c r="A505392" t="s">
        <v>658761</v>
      </c>
      <c r="B505392" t="s">
        <v>658762</v>
      </c>
      <c r="C505392">
        <v>2</v>
      </c>
    </row>
    <row r="505393" spans="1:3" x14ac:dyDescent="0.3">
      <c r="A505393" t="s">
        <v>658763</v>
      </c>
      <c r="B505393" t="s">
        <v>658764</v>
      </c>
      <c r="C505393">
        <v>2</v>
      </c>
    </row>
    <row r="505394" spans="1:3" x14ac:dyDescent="0.3">
      <c r="A505394" t="s">
        <v>658765</v>
      </c>
      <c r="B505394" t="s">
        <v>658766</v>
      </c>
      <c r="C505394">
        <v>2</v>
      </c>
    </row>
    <row r="505395" spans="1:3" x14ac:dyDescent="0.3">
      <c r="A505395" t="s">
        <v>658767</v>
      </c>
      <c r="B505395" t="s">
        <v>658768</v>
      </c>
      <c r="C505395">
        <v>2</v>
      </c>
    </row>
    <row r="505396" spans="1:3" x14ac:dyDescent="0.3">
      <c r="A505396" t="s">
        <v>658769</v>
      </c>
      <c r="B505396" t="s">
        <v>658770</v>
      </c>
      <c r="C505396">
        <v>2</v>
      </c>
    </row>
    <row r="505397" spans="1:3" x14ac:dyDescent="0.3">
      <c r="A505397" t="s">
        <v>658771</v>
      </c>
      <c r="B505397" t="s">
        <v>658772</v>
      </c>
      <c r="C505397">
        <v>3</v>
      </c>
    </row>
    <row r="505398" spans="1:3" x14ac:dyDescent="0.3">
      <c r="A505398" t="s">
        <v>658773</v>
      </c>
      <c r="B505398" t="s">
        <v>658774</v>
      </c>
      <c r="C505398">
        <v>2</v>
      </c>
    </row>
    <row r="505399" spans="1:3" x14ac:dyDescent="0.3">
      <c r="A505399" t="s">
        <v>658775</v>
      </c>
      <c r="B505399" t="s">
        <v>658776</v>
      </c>
      <c r="C505399">
        <v>2</v>
      </c>
    </row>
    <row r="505400" spans="1:3" x14ac:dyDescent="0.3">
      <c r="A505400" t="s">
        <v>658777</v>
      </c>
      <c r="B505400" t="s">
        <v>658778</v>
      </c>
      <c r="C505400">
        <v>2</v>
      </c>
    </row>
    <row r="505401" spans="1:3" x14ac:dyDescent="0.3">
      <c r="A505401" t="s">
        <v>658779</v>
      </c>
      <c r="B505401" t="s">
        <v>658780</v>
      </c>
      <c r="C505401">
        <v>2</v>
      </c>
    </row>
    <row r="505402" spans="1:3" x14ac:dyDescent="0.3">
      <c r="A505402" t="s">
        <v>658781</v>
      </c>
      <c r="B505402" t="s">
        <v>658782</v>
      </c>
      <c r="C505402">
        <v>2</v>
      </c>
    </row>
    <row r="505403" spans="1:3" x14ac:dyDescent="0.3">
      <c r="A505403" t="s">
        <v>658783</v>
      </c>
      <c r="B505403" t="s">
        <v>658784</v>
      </c>
      <c r="C505403">
        <v>2</v>
      </c>
    </row>
    <row r="505404" spans="1:3" x14ac:dyDescent="0.3">
      <c r="A505404" t="s">
        <v>658785</v>
      </c>
      <c r="B505404" t="s">
        <v>658786</v>
      </c>
      <c r="C505404">
        <v>4</v>
      </c>
    </row>
    <row r="505405" spans="1:3" x14ac:dyDescent="0.3">
      <c r="A505405" t="s">
        <v>658787</v>
      </c>
      <c r="B505405" t="s">
        <v>658788</v>
      </c>
      <c r="C505405">
        <v>2</v>
      </c>
    </row>
    <row r="505406" spans="1:3" x14ac:dyDescent="0.3">
      <c r="A505406" t="s">
        <v>658789</v>
      </c>
      <c r="B505406" t="s">
        <v>658790</v>
      </c>
      <c r="C505406">
        <v>3</v>
      </c>
    </row>
    <row r="505407" spans="1:3" x14ac:dyDescent="0.3">
      <c r="A505407" t="s">
        <v>658791</v>
      </c>
      <c r="B505407" t="s">
        <v>658792</v>
      </c>
      <c r="C505407">
        <v>5</v>
      </c>
    </row>
    <row r="505408" spans="1:3" x14ac:dyDescent="0.3">
      <c r="A505408" t="s">
        <v>658793</v>
      </c>
      <c r="B505408" t="s">
        <v>658794</v>
      </c>
      <c r="C505408">
        <v>2</v>
      </c>
    </row>
    <row r="505409" spans="1:3" x14ac:dyDescent="0.3">
      <c r="A505409" t="s">
        <v>658795</v>
      </c>
      <c r="B505409" t="s">
        <v>658796</v>
      </c>
      <c r="C505409">
        <v>2</v>
      </c>
    </row>
    <row r="505410" spans="1:3" x14ac:dyDescent="0.3">
      <c r="A505410" t="s">
        <v>658797</v>
      </c>
      <c r="B505410" t="s">
        <v>658798</v>
      </c>
      <c r="C505410">
        <v>2</v>
      </c>
    </row>
    <row r="505411" spans="1:3" x14ac:dyDescent="0.3">
      <c r="A505411" t="s">
        <v>658799</v>
      </c>
      <c r="B505411" t="s">
        <v>658800</v>
      </c>
      <c r="C505411">
        <v>2</v>
      </c>
    </row>
    <row r="505412" spans="1:3" x14ac:dyDescent="0.3">
      <c r="A505412" t="s">
        <v>658801</v>
      </c>
      <c r="B505412" t="s">
        <v>658802</v>
      </c>
      <c r="C505412">
        <v>2</v>
      </c>
    </row>
    <row r="505413" spans="1:3" x14ac:dyDescent="0.3">
      <c r="A505413" t="s">
        <v>658803</v>
      </c>
      <c r="B505413" t="s">
        <v>658804</v>
      </c>
      <c r="C505413">
        <v>2</v>
      </c>
    </row>
    <row r="505414" spans="1:3" x14ac:dyDescent="0.3">
      <c r="A505414" t="s">
        <v>658805</v>
      </c>
      <c r="B505414" t="s">
        <v>658806</v>
      </c>
      <c r="C505414">
        <v>2</v>
      </c>
    </row>
    <row r="505415" spans="1:3" x14ac:dyDescent="0.3">
      <c r="A505415" t="s">
        <v>658807</v>
      </c>
      <c r="B505415" t="s">
        <v>658808</v>
      </c>
      <c r="C505415">
        <v>3</v>
      </c>
    </row>
    <row r="505416" spans="1:3" x14ac:dyDescent="0.3">
      <c r="A505416" t="s">
        <v>658809</v>
      </c>
      <c r="B505416" t="s">
        <v>658810</v>
      </c>
      <c r="C505416">
        <v>2</v>
      </c>
    </row>
    <row r="505417" spans="1:3" x14ac:dyDescent="0.3">
      <c r="A505417" t="s">
        <v>658811</v>
      </c>
      <c r="B505417" t="s">
        <v>658812</v>
      </c>
      <c r="C505417">
        <v>2</v>
      </c>
    </row>
    <row r="505418" spans="1:3" x14ac:dyDescent="0.3">
      <c r="A505418" t="s">
        <v>658813</v>
      </c>
      <c r="B505418" t="s">
        <v>658814</v>
      </c>
      <c r="C505418">
        <v>1</v>
      </c>
    </row>
    <row r="505419" spans="1:3" x14ac:dyDescent="0.3">
      <c r="A505419" t="s">
        <v>658815</v>
      </c>
      <c r="B505419" t="s">
        <v>658816</v>
      </c>
      <c r="C505419">
        <v>1</v>
      </c>
    </row>
    <row r="505420" spans="1:3" x14ac:dyDescent="0.3">
      <c r="A505420" t="s">
        <v>658817</v>
      </c>
      <c r="B505420" t="s">
        <v>658818</v>
      </c>
      <c r="C505420">
        <v>1</v>
      </c>
    </row>
    <row r="505421" spans="1:3" x14ac:dyDescent="0.3">
      <c r="A505421" t="s">
        <v>658819</v>
      </c>
      <c r="B505421" t="s">
        <v>658820</v>
      </c>
      <c r="C505421">
        <v>1</v>
      </c>
    </row>
    <row r="505422" spans="1:3" x14ac:dyDescent="0.3">
      <c r="A505422" t="s">
        <v>658821</v>
      </c>
      <c r="B505422" t="s">
        <v>658822</v>
      </c>
      <c r="C505422">
        <v>1</v>
      </c>
    </row>
    <row r="505423" spans="1:3" x14ac:dyDescent="0.3">
      <c r="A505423" t="s">
        <v>658823</v>
      </c>
      <c r="B505423" t="s">
        <v>658824</v>
      </c>
      <c r="C505423">
        <v>1</v>
      </c>
    </row>
    <row r="505424" spans="1:3" x14ac:dyDescent="0.3">
      <c r="A505424" t="s">
        <v>658825</v>
      </c>
      <c r="B505424" t="s">
        <v>658826</v>
      </c>
      <c r="C505424">
        <v>1</v>
      </c>
    </row>
    <row r="505425" spans="1:3" x14ac:dyDescent="0.3">
      <c r="A505425" t="s">
        <v>658827</v>
      </c>
      <c r="B505425" t="s">
        <v>658828</v>
      </c>
      <c r="C505425">
        <v>1</v>
      </c>
    </row>
    <row r="505426" spans="1:3" x14ac:dyDescent="0.3">
      <c r="A505426" t="s">
        <v>658829</v>
      </c>
      <c r="B505426" t="s">
        <v>658830</v>
      </c>
      <c r="C505426">
        <v>1</v>
      </c>
    </row>
    <row r="505427" spans="1:3" x14ac:dyDescent="0.3">
      <c r="A505427" t="s">
        <v>658831</v>
      </c>
      <c r="B505427" t="s">
        <v>658832</v>
      </c>
      <c r="C505427">
        <v>1</v>
      </c>
    </row>
    <row r="505428" spans="1:3" x14ac:dyDescent="0.3">
      <c r="A505428" t="s">
        <v>658833</v>
      </c>
      <c r="B505428" t="s">
        <v>658834</v>
      </c>
      <c r="C505428">
        <v>1</v>
      </c>
    </row>
    <row r="505429" spans="1:3" x14ac:dyDescent="0.3">
      <c r="A505429" t="s">
        <v>658835</v>
      </c>
      <c r="B505429" t="s">
        <v>658836</v>
      </c>
      <c r="C505429">
        <v>1</v>
      </c>
    </row>
    <row r="505430" spans="1:3" x14ac:dyDescent="0.3">
      <c r="A505430" t="s">
        <v>658837</v>
      </c>
      <c r="B505430" t="s">
        <v>658838</v>
      </c>
      <c r="C505430">
        <v>1</v>
      </c>
    </row>
    <row r="505431" spans="1:3" x14ac:dyDescent="0.3">
      <c r="A505431" t="s">
        <v>658839</v>
      </c>
      <c r="B505431" t="s">
        <v>658840</v>
      </c>
      <c r="C505431">
        <v>1</v>
      </c>
    </row>
    <row r="505432" spans="1:3" x14ac:dyDescent="0.3">
      <c r="A505432" t="s">
        <v>658840</v>
      </c>
      <c r="B505432" t="s">
        <v>658839</v>
      </c>
      <c r="C505432">
        <v>1</v>
      </c>
    </row>
    <row r="505433" spans="1:3" x14ac:dyDescent="0.3">
      <c r="A505433" t="s">
        <v>658838</v>
      </c>
      <c r="B505433" t="s">
        <v>658837</v>
      </c>
      <c r="C505433">
        <v>1</v>
      </c>
    </row>
    <row r="505434" spans="1:3" x14ac:dyDescent="0.3">
      <c r="A505434" t="s">
        <v>350703</v>
      </c>
      <c r="B505434" t="s">
        <v>350702</v>
      </c>
      <c r="C505434">
        <v>1</v>
      </c>
    </row>
    <row r="505435" spans="1:3" x14ac:dyDescent="0.3">
      <c r="A505435" t="s">
        <v>658841</v>
      </c>
      <c r="B505435" t="s">
        <v>658842</v>
      </c>
      <c r="C505435">
        <v>1</v>
      </c>
    </row>
    <row r="505436" spans="1:3" x14ac:dyDescent="0.3">
      <c r="A505436" t="s">
        <v>503659</v>
      </c>
      <c r="B505436" t="s">
        <v>503658</v>
      </c>
      <c r="C505436">
        <v>1</v>
      </c>
    </row>
    <row r="505437" spans="1:3" x14ac:dyDescent="0.3">
      <c r="A505437" t="s">
        <v>658843</v>
      </c>
      <c r="B505437" t="s">
        <v>658844</v>
      </c>
      <c r="C505437">
        <v>2</v>
      </c>
    </row>
    <row r="505438" spans="1:3" x14ac:dyDescent="0.3">
      <c r="A505438" t="s">
        <v>658845</v>
      </c>
      <c r="B505438" t="s">
        <v>658846</v>
      </c>
      <c r="C505438">
        <v>3</v>
      </c>
    </row>
    <row r="505439" spans="1:3" x14ac:dyDescent="0.3">
      <c r="A505439" t="s">
        <v>503701</v>
      </c>
      <c r="B505439" t="s">
        <v>503700</v>
      </c>
      <c r="C505439">
        <v>1</v>
      </c>
    </row>
    <row r="505440" spans="1:3" x14ac:dyDescent="0.3">
      <c r="A505440" t="s">
        <v>658847</v>
      </c>
      <c r="B505440" t="s">
        <v>658848</v>
      </c>
      <c r="C505440">
        <v>3</v>
      </c>
    </row>
    <row r="505441" spans="1:3" x14ac:dyDescent="0.3">
      <c r="A505441" t="s">
        <v>504343</v>
      </c>
      <c r="B505441" t="s">
        <v>504342</v>
      </c>
      <c r="C505441">
        <v>1</v>
      </c>
    </row>
    <row r="505442" spans="1:3" x14ac:dyDescent="0.3">
      <c r="A505442" t="s">
        <v>504345</v>
      </c>
      <c r="B505442" t="s">
        <v>504344</v>
      </c>
      <c r="C505442">
        <v>1</v>
      </c>
    </row>
    <row r="505443" spans="1:3" x14ac:dyDescent="0.3">
      <c r="A505443" t="s">
        <v>658849</v>
      </c>
      <c r="B505443" t="s">
        <v>658850</v>
      </c>
      <c r="C505443">
        <v>2</v>
      </c>
    </row>
    <row r="505444" spans="1:3" x14ac:dyDescent="0.3">
      <c r="A505444" t="s">
        <v>390585</v>
      </c>
      <c r="B505444" t="s">
        <v>390584</v>
      </c>
      <c r="C505444">
        <v>1</v>
      </c>
    </row>
    <row r="505445" spans="1:3" x14ac:dyDescent="0.3">
      <c r="A505445" t="s">
        <v>658851</v>
      </c>
      <c r="B505445" t="s">
        <v>658852</v>
      </c>
      <c r="C505445">
        <v>2</v>
      </c>
    </row>
    <row r="505446" spans="1:3" x14ac:dyDescent="0.3">
      <c r="A505446" t="s">
        <v>505037</v>
      </c>
      <c r="B505446" t="s">
        <v>505036</v>
      </c>
      <c r="C505446">
        <v>1</v>
      </c>
    </row>
    <row r="505447" spans="1:3" x14ac:dyDescent="0.3">
      <c r="A505447" t="s">
        <v>505039</v>
      </c>
      <c r="B505447" t="s">
        <v>505038</v>
      </c>
      <c r="C505447">
        <v>1</v>
      </c>
    </row>
    <row r="505448" spans="1:3" x14ac:dyDescent="0.3">
      <c r="A505448" t="s">
        <v>658853</v>
      </c>
      <c r="B505448" t="s">
        <v>658854</v>
      </c>
      <c r="C505448">
        <v>2</v>
      </c>
    </row>
    <row r="505449" spans="1:3" x14ac:dyDescent="0.3">
      <c r="A505449" t="s">
        <v>658606</v>
      </c>
      <c r="B505449" t="s">
        <v>658605</v>
      </c>
      <c r="C505449">
        <v>1</v>
      </c>
    </row>
    <row r="505450" spans="1:3" x14ac:dyDescent="0.3">
      <c r="A505450" t="s">
        <v>658855</v>
      </c>
      <c r="B505450" t="s">
        <v>658856</v>
      </c>
      <c r="C505450">
        <v>2</v>
      </c>
    </row>
    <row r="505451" spans="1:3" x14ac:dyDescent="0.3">
      <c r="A505451" t="s">
        <v>502493</v>
      </c>
      <c r="B505451" t="s">
        <v>502492</v>
      </c>
      <c r="C505451">
        <v>1</v>
      </c>
    </row>
    <row r="505452" spans="1:3" x14ac:dyDescent="0.3">
      <c r="A505452" t="s">
        <v>658612</v>
      </c>
      <c r="B505452" t="s">
        <v>658611</v>
      </c>
      <c r="C505452">
        <v>1</v>
      </c>
    </row>
    <row r="505453" spans="1:3" x14ac:dyDescent="0.3">
      <c r="A505453" t="s">
        <v>505049</v>
      </c>
      <c r="B505453" t="s">
        <v>505048</v>
      </c>
      <c r="C505453">
        <v>1</v>
      </c>
    </row>
    <row r="505454" spans="1:3" x14ac:dyDescent="0.3">
      <c r="A505454" t="s">
        <v>504351</v>
      </c>
      <c r="B505454" t="s">
        <v>504350</v>
      </c>
      <c r="C505454">
        <v>1</v>
      </c>
    </row>
    <row r="505455" spans="1:3" x14ac:dyDescent="0.3">
      <c r="A505455" t="s">
        <v>504353</v>
      </c>
      <c r="B505455" t="s">
        <v>504352</v>
      </c>
      <c r="C505455">
        <v>1</v>
      </c>
    </row>
    <row r="505456" spans="1:3" x14ac:dyDescent="0.3">
      <c r="A505456" t="s">
        <v>658857</v>
      </c>
      <c r="B505456" t="s">
        <v>658858</v>
      </c>
      <c r="C505456">
        <v>2</v>
      </c>
    </row>
    <row r="505457" spans="1:3" x14ac:dyDescent="0.3">
      <c r="A505457" t="s">
        <v>658859</v>
      </c>
      <c r="B505457" t="s">
        <v>658860</v>
      </c>
      <c r="C505457">
        <v>1</v>
      </c>
    </row>
    <row r="505458" spans="1:3" x14ac:dyDescent="0.3">
      <c r="A505458" t="s">
        <v>658861</v>
      </c>
      <c r="B505458" t="s">
        <v>658862</v>
      </c>
      <c r="C505458">
        <v>1</v>
      </c>
    </row>
    <row r="505459" spans="1:3" x14ac:dyDescent="0.3">
      <c r="A505459" t="s">
        <v>658863</v>
      </c>
      <c r="B505459" t="s">
        <v>658864</v>
      </c>
      <c r="C505459">
        <v>1</v>
      </c>
    </row>
    <row r="505460" spans="1:3" x14ac:dyDescent="0.3">
      <c r="A505460" t="s">
        <v>658865</v>
      </c>
      <c r="B505460" t="s">
        <v>658866</v>
      </c>
      <c r="C505460">
        <v>2</v>
      </c>
    </row>
    <row r="505461" spans="1:3" x14ac:dyDescent="0.3">
      <c r="A505461" t="s">
        <v>658867</v>
      </c>
      <c r="B505461" t="s">
        <v>658868</v>
      </c>
      <c r="C505461">
        <v>1</v>
      </c>
    </row>
    <row r="505462" spans="1:3" x14ac:dyDescent="0.3">
      <c r="A505462" t="s">
        <v>658864</v>
      </c>
      <c r="B505462" t="s">
        <v>658863</v>
      </c>
      <c r="C505462">
        <v>1</v>
      </c>
    </row>
    <row r="505463" spans="1:3" x14ac:dyDescent="0.3">
      <c r="A505463" t="s">
        <v>658869</v>
      </c>
      <c r="B505463" t="s">
        <v>658870</v>
      </c>
      <c r="C505463">
        <v>2</v>
      </c>
    </row>
    <row r="505464" spans="1:3" x14ac:dyDescent="0.3">
      <c r="A505464" t="s">
        <v>658860</v>
      </c>
      <c r="B505464" t="s">
        <v>658859</v>
      </c>
      <c r="C505464">
        <v>1</v>
      </c>
    </row>
    <row r="505465" spans="1:3" x14ac:dyDescent="0.3">
      <c r="A505465" t="s">
        <v>658862</v>
      </c>
      <c r="B505465" t="s">
        <v>658861</v>
      </c>
      <c r="C505465">
        <v>1</v>
      </c>
    </row>
    <row r="505466" spans="1:3" x14ac:dyDescent="0.3">
      <c r="A505466" t="s">
        <v>658871</v>
      </c>
      <c r="B505466" t="s">
        <v>658872</v>
      </c>
      <c r="C505466">
        <v>3</v>
      </c>
    </row>
    <row r="505467" spans="1:3" x14ac:dyDescent="0.3">
      <c r="A505467" t="s">
        <v>502331</v>
      </c>
      <c r="B505467" t="s">
        <v>502330</v>
      </c>
      <c r="C505467">
        <v>1</v>
      </c>
    </row>
    <row r="505468" spans="1:3" x14ac:dyDescent="0.3">
      <c r="A505468" t="s">
        <v>658240</v>
      </c>
      <c r="B505468" t="s">
        <v>658239</v>
      </c>
      <c r="C505468">
        <v>1</v>
      </c>
    </row>
    <row r="505469" spans="1:3" x14ac:dyDescent="0.3">
      <c r="A505469" t="s">
        <v>504263</v>
      </c>
      <c r="B505469" t="s">
        <v>504262</v>
      </c>
      <c r="C505469">
        <v>1</v>
      </c>
    </row>
    <row r="505470" spans="1:3" x14ac:dyDescent="0.3">
      <c r="A505470" t="s">
        <v>504265</v>
      </c>
      <c r="B505470" t="s">
        <v>504264</v>
      </c>
      <c r="C505470">
        <v>1</v>
      </c>
    </row>
    <row r="505471" spans="1:3" x14ac:dyDescent="0.3">
      <c r="A505471" t="s">
        <v>504267</v>
      </c>
      <c r="B505471" t="s">
        <v>504266</v>
      </c>
      <c r="C505471">
        <v>1</v>
      </c>
    </row>
    <row r="505472" spans="1:3" x14ac:dyDescent="0.3">
      <c r="A505472" t="s">
        <v>658873</v>
      </c>
      <c r="B505472" t="s">
        <v>658874</v>
      </c>
      <c r="C505472">
        <v>2</v>
      </c>
    </row>
    <row r="505473" spans="1:3" x14ac:dyDescent="0.3">
      <c r="A505473" t="s">
        <v>508175</v>
      </c>
      <c r="B505473" t="s">
        <v>508174</v>
      </c>
      <c r="C505473">
        <v>1</v>
      </c>
    </row>
    <row r="505474" spans="1:3" x14ac:dyDescent="0.3">
      <c r="A505474" t="s">
        <v>490892</v>
      </c>
      <c r="B505474" t="s">
        <v>490891</v>
      </c>
      <c r="C505474">
        <v>1</v>
      </c>
    </row>
    <row r="505475" spans="1:3" x14ac:dyDescent="0.3">
      <c r="A505475" t="s">
        <v>658875</v>
      </c>
      <c r="B505475" t="s">
        <v>658876</v>
      </c>
      <c r="C505475">
        <v>1</v>
      </c>
    </row>
    <row r="505476" spans="1:3" x14ac:dyDescent="0.3">
      <c r="A505476" t="s">
        <v>658877</v>
      </c>
      <c r="B505476" t="s">
        <v>658878</v>
      </c>
      <c r="C505476">
        <v>1</v>
      </c>
    </row>
    <row r="505477" spans="1:3" x14ac:dyDescent="0.3">
      <c r="A505477" t="s">
        <v>658876</v>
      </c>
      <c r="B505477" t="s">
        <v>658875</v>
      </c>
      <c r="C505477">
        <v>1</v>
      </c>
    </row>
    <row r="505478" spans="1:3" x14ac:dyDescent="0.3">
      <c r="A505478" t="s">
        <v>658878</v>
      </c>
      <c r="B505478" t="s">
        <v>658877</v>
      </c>
      <c r="C505478">
        <v>1</v>
      </c>
    </row>
    <row r="505479" spans="1:3" x14ac:dyDescent="0.3">
      <c r="A505479" t="s">
        <v>504259</v>
      </c>
      <c r="B505479" t="s">
        <v>504258</v>
      </c>
      <c r="C505479">
        <v>1</v>
      </c>
    </row>
    <row r="505480" spans="1:3" x14ac:dyDescent="0.3">
      <c r="A505480" t="s">
        <v>505195</v>
      </c>
      <c r="B505480" t="s">
        <v>505194</v>
      </c>
      <c r="C505480">
        <v>1</v>
      </c>
    </row>
    <row r="505481" spans="1:3" x14ac:dyDescent="0.3">
      <c r="A505481" t="s">
        <v>504445</v>
      </c>
      <c r="B505481" t="s">
        <v>504444</v>
      </c>
      <c r="C505481">
        <v>1</v>
      </c>
    </row>
    <row r="505482" spans="1:3" x14ac:dyDescent="0.3">
      <c r="A505482" t="s">
        <v>658879</v>
      </c>
      <c r="B505482" t="s">
        <v>658880</v>
      </c>
      <c r="C505482">
        <v>1</v>
      </c>
    </row>
    <row r="505483" spans="1:3" x14ac:dyDescent="0.3">
      <c r="A505483" t="s">
        <v>658881</v>
      </c>
      <c r="B505483" t="s">
        <v>658882</v>
      </c>
      <c r="C505483">
        <v>1</v>
      </c>
    </row>
    <row r="505484" spans="1:3" x14ac:dyDescent="0.3">
      <c r="A505484" t="s">
        <v>502333</v>
      </c>
      <c r="B505484" t="s">
        <v>502332</v>
      </c>
      <c r="C505484">
        <v>1</v>
      </c>
    </row>
    <row r="505485" spans="1:3" x14ac:dyDescent="0.3">
      <c r="A505485" t="s">
        <v>658883</v>
      </c>
      <c r="B505485" t="s">
        <v>658884</v>
      </c>
      <c r="C505485">
        <v>1</v>
      </c>
    </row>
    <row r="505486" spans="1:3" x14ac:dyDescent="0.3">
      <c r="A505486" t="s">
        <v>658885</v>
      </c>
      <c r="B505486" t="s">
        <v>658886</v>
      </c>
      <c r="C505486">
        <v>1</v>
      </c>
    </row>
    <row r="505487" spans="1:3" x14ac:dyDescent="0.3">
      <c r="A505487" t="s">
        <v>658884</v>
      </c>
      <c r="B505487" t="s">
        <v>658883</v>
      </c>
      <c r="C505487">
        <v>1</v>
      </c>
    </row>
    <row r="505488" spans="1:3" x14ac:dyDescent="0.3">
      <c r="A505488" t="s">
        <v>658886</v>
      </c>
      <c r="B505488" t="s">
        <v>658885</v>
      </c>
      <c r="C505488">
        <v>1</v>
      </c>
    </row>
    <row r="505489" spans="1:3" x14ac:dyDescent="0.3">
      <c r="A505489" t="s">
        <v>658880</v>
      </c>
      <c r="B505489" t="s">
        <v>658879</v>
      </c>
      <c r="C505489">
        <v>1</v>
      </c>
    </row>
    <row r="505490" spans="1:3" x14ac:dyDescent="0.3">
      <c r="A505490" t="s">
        <v>658882</v>
      </c>
      <c r="B505490" t="s">
        <v>658881</v>
      </c>
      <c r="C505490">
        <v>1</v>
      </c>
    </row>
    <row r="505491" spans="1:3" x14ac:dyDescent="0.3">
      <c r="A505491" t="s">
        <v>658887</v>
      </c>
      <c r="B505491" t="s">
        <v>658888</v>
      </c>
      <c r="C505491">
        <v>1</v>
      </c>
    </row>
    <row r="505492" spans="1:3" x14ac:dyDescent="0.3">
      <c r="A505492" t="s">
        <v>658889</v>
      </c>
      <c r="B505492" t="s">
        <v>658890</v>
      </c>
      <c r="C505492">
        <v>1</v>
      </c>
    </row>
    <row r="505493" spans="1:3" x14ac:dyDescent="0.3">
      <c r="A505493" t="s">
        <v>658891</v>
      </c>
      <c r="B505493" t="s">
        <v>658892</v>
      </c>
      <c r="C505493">
        <v>1</v>
      </c>
    </row>
    <row r="505494" spans="1:3" x14ac:dyDescent="0.3">
      <c r="A505494" t="s">
        <v>658893</v>
      </c>
      <c r="B505494" t="s">
        <v>658894</v>
      </c>
      <c r="C505494">
        <v>1</v>
      </c>
    </row>
    <row r="505495" spans="1:3" x14ac:dyDescent="0.3">
      <c r="A505495" t="s">
        <v>658895</v>
      </c>
      <c r="B505495" t="s">
        <v>658896</v>
      </c>
      <c r="C505495">
        <v>1</v>
      </c>
    </row>
    <row r="505496" spans="1:3" x14ac:dyDescent="0.3">
      <c r="A505496" t="s">
        <v>658897</v>
      </c>
      <c r="B505496" t="s">
        <v>658898</v>
      </c>
      <c r="C505496">
        <v>1</v>
      </c>
    </row>
    <row r="505497" spans="1:3" x14ac:dyDescent="0.3">
      <c r="A505497" t="s">
        <v>658896</v>
      </c>
      <c r="B505497" t="s">
        <v>658895</v>
      </c>
      <c r="C505497">
        <v>1</v>
      </c>
    </row>
    <row r="505498" spans="1:3" x14ac:dyDescent="0.3">
      <c r="A505498" t="s">
        <v>658888</v>
      </c>
      <c r="B505498" t="s">
        <v>658887</v>
      </c>
      <c r="C505498">
        <v>1</v>
      </c>
    </row>
    <row r="505499" spans="1:3" x14ac:dyDescent="0.3">
      <c r="A505499" t="s">
        <v>658890</v>
      </c>
      <c r="B505499" t="s">
        <v>658889</v>
      </c>
      <c r="C505499">
        <v>1</v>
      </c>
    </row>
    <row r="505500" spans="1:3" x14ac:dyDescent="0.3">
      <c r="A505500" t="s">
        <v>658892</v>
      </c>
      <c r="B505500" t="s">
        <v>658891</v>
      </c>
      <c r="C505500">
        <v>1</v>
      </c>
    </row>
    <row r="505501" spans="1:3" x14ac:dyDescent="0.3">
      <c r="A505501" t="s">
        <v>658894</v>
      </c>
      <c r="B505501" t="s">
        <v>658893</v>
      </c>
      <c r="C505501">
        <v>1</v>
      </c>
    </row>
    <row r="505502" spans="1:3" x14ac:dyDescent="0.3">
      <c r="A505502" t="s">
        <v>658898</v>
      </c>
      <c r="B505502" t="s">
        <v>658897</v>
      </c>
      <c r="C505502">
        <v>1</v>
      </c>
    </row>
    <row r="505503" spans="1:3" x14ac:dyDescent="0.3">
      <c r="A505503" t="s">
        <v>451193</v>
      </c>
      <c r="B505503" t="s">
        <v>451192</v>
      </c>
      <c r="C505503">
        <v>1</v>
      </c>
    </row>
    <row r="505504" spans="1:3" x14ac:dyDescent="0.3">
      <c r="A505504" t="s">
        <v>451009</v>
      </c>
      <c r="B505504" t="s">
        <v>451008</v>
      </c>
      <c r="C505504">
        <v>1</v>
      </c>
    </row>
    <row r="505505" spans="1:3" x14ac:dyDescent="0.3">
      <c r="A505505" t="s">
        <v>449853</v>
      </c>
      <c r="B505505" t="s">
        <v>449852</v>
      </c>
      <c r="C505505">
        <v>1</v>
      </c>
    </row>
    <row r="505506" spans="1:3" x14ac:dyDescent="0.3">
      <c r="A505506" t="s">
        <v>460448</v>
      </c>
      <c r="B505506" t="s">
        <v>460447</v>
      </c>
      <c r="C505506">
        <v>1</v>
      </c>
    </row>
    <row r="505507" spans="1:3" x14ac:dyDescent="0.3">
      <c r="A505507" t="s">
        <v>503893</v>
      </c>
      <c r="B505507" t="s">
        <v>503892</v>
      </c>
      <c r="C505507">
        <v>1</v>
      </c>
    </row>
    <row r="505508" spans="1:3" x14ac:dyDescent="0.3">
      <c r="A505508" t="s">
        <v>503895</v>
      </c>
      <c r="B505508" t="s">
        <v>503894</v>
      </c>
      <c r="C505508">
        <v>1</v>
      </c>
    </row>
    <row r="505509" spans="1:3" x14ac:dyDescent="0.3">
      <c r="A505509" t="s">
        <v>503897</v>
      </c>
      <c r="B505509" t="s">
        <v>503896</v>
      </c>
      <c r="C505509">
        <v>1</v>
      </c>
    </row>
    <row r="505510" spans="1:3" x14ac:dyDescent="0.3">
      <c r="A505510" t="s">
        <v>503899</v>
      </c>
      <c r="B505510" t="s">
        <v>503898</v>
      </c>
      <c r="C505510">
        <v>1</v>
      </c>
    </row>
    <row r="505511" spans="1:3" x14ac:dyDescent="0.3">
      <c r="A505511" t="s">
        <v>503901</v>
      </c>
      <c r="B505511" t="s">
        <v>503900</v>
      </c>
      <c r="C505511">
        <v>1</v>
      </c>
    </row>
    <row r="505512" spans="1:3" x14ac:dyDescent="0.3">
      <c r="A505512" t="s">
        <v>658899</v>
      </c>
      <c r="B505512" t="s">
        <v>658900</v>
      </c>
      <c r="C505512">
        <v>3</v>
      </c>
    </row>
    <row r="505513" spans="1:3" x14ac:dyDescent="0.3">
      <c r="A505513" t="s">
        <v>503905</v>
      </c>
      <c r="B505513" t="s">
        <v>503904</v>
      </c>
      <c r="C505513">
        <v>1</v>
      </c>
    </row>
    <row r="505514" spans="1:3" x14ac:dyDescent="0.3">
      <c r="A505514" t="s">
        <v>503907</v>
      </c>
      <c r="B505514" t="s">
        <v>503906</v>
      </c>
      <c r="C505514">
        <v>1</v>
      </c>
    </row>
    <row r="505515" spans="1:3" x14ac:dyDescent="0.3">
      <c r="A505515" t="s">
        <v>503909</v>
      </c>
      <c r="B505515" t="s">
        <v>503908</v>
      </c>
      <c r="C505515">
        <v>1</v>
      </c>
    </row>
    <row r="505516" spans="1:3" x14ac:dyDescent="0.3">
      <c r="A505516" t="s">
        <v>503911</v>
      </c>
      <c r="B505516" t="s">
        <v>503910</v>
      </c>
      <c r="C505516">
        <v>1</v>
      </c>
    </row>
    <row r="505517" spans="1:3" x14ac:dyDescent="0.3">
      <c r="A505517" t="s">
        <v>503913</v>
      </c>
      <c r="B505517" t="s">
        <v>503912</v>
      </c>
      <c r="C505517">
        <v>1</v>
      </c>
    </row>
    <row r="505518" spans="1:3" x14ac:dyDescent="0.3">
      <c r="A505518" t="s">
        <v>503915</v>
      </c>
      <c r="B505518" t="s">
        <v>503914</v>
      </c>
      <c r="C505518">
        <v>1</v>
      </c>
    </row>
    <row r="505519" spans="1:3" x14ac:dyDescent="0.3">
      <c r="A505519" t="s">
        <v>658901</v>
      </c>
      <c r="B505519" t="s">
        <v>658902</v>
      </c>
      <c r="C505519">
        <v>3</v>
      </c>
    </row>
    <row r="505520" spans="1:3" x14ac:dyDescent="0.3">
      <c r="A505520" t="s">
        <v>658903</v>
      </c>
      <c r="B505520" t="s">
        <v>658904</v>
      </c>
      <c r="C505520">
        <v>3</v>
      </c>
    </row>
    <row r="505521" spans="1:3" x14ac:dyDescent="0.3">
      <c r="A505521" t="s">
        <v>658905</v>
      </c>
      <c r="B505521" t="s">
        <v>658906</v>
      </c>
      <c r="C505521">
        <v>3</v>
      </c>
    </row>
    <row r="505522" spans="1:3" x14ac:dyDescent="0.3">
      <c r="A505522" t="s">
        <v>503923</v>
      </c>
      <c r="B505522" t="s">
        <v>503922</v>
      </c>
      <c r="C505522">
        <v>1</v>
      </c>
    </row>
    <row r="505523" spans="1:3" x14ac:dyDescent="0.3">
      <c r="A505523" t="s">
        <v>503925</v>
      </c>
      <c r="B505523" t="s">
        <v>503924</v>
      </c>
      <c r="C505523">
        <v>1</v>
      </c>
    </row>
    <row r="505524" spans="1:3" x14ac:dyDescent="0.3">
      <c r="A505524" t="s">
        <v>503927</v>
      </c>
      <c r="B505524" t="s">
        <v>503926</v>
      </c>
      <c r="C505524">
        <v>1</v>
      </c>
    </row>
    <row r="505525" spans="1:3" x14ac:dyDescent="0.3">
      <c r="A505525" t="s">
        <v>503929</v>
      </c>
      <c r="B505525" t="s">
        <v>503928</v>
      </c>
      <c r="C505525">
        <v>1</v>
      </c>
    </row>
    <row r="505526" spans="1:3" x14ac:dyDescent="0.3">
      <c r="A505526" t="s">
        <v>503931</v>
      </c>
      <c r="B505526" t="s">
        <v>503930</v>
      </c>
      <c r="C505526">
        <v>1</v>
      </c>
    </row>
    <row r="505527" spans="1:3" x14ac:dyDescent="0.3">
      <c r="A505527" t="s">
        <v>503933</v>
      </c>
      <c r="B505527" t="s">
        <v>503932</v>
      </c>
      <c r="C505527">
        <v>1</v>
      </c>
    </row>
    <row r="505528" spans="1:3" x14ac:dyDescent="0.3">
      <c r="A505528" t="s">
        <v>503935</v>
      </c>
      <c r="B505528" t="s">
        <v>503934</v>
      </c>
      <c r="C505528">
        <v>1</v>
      </c>
    </row>
    <row r="505529" spans="1:3" x14ac:dyDescent="0.3">
      <c r="A505529" t="s">
        <v>503937</v>
      </c>
      <c r="B505529" t="s">
        <v>503936</v>
      </c>
      <c r="C505529">
        <v>1</v>
      </c>
    </row>
    <row r="505530" spans="1:3" x14ac:dyDescent="0.3">
      <c r="A505530" t="s">
        <v>503939</v>
      </c>
      <c r="B505530" t="s">
        <v>503938</v>
      </c>
      <c r="C505530">
        <v>1</v>
      </c>
    </row>
    <row r="505531" spans="1:3" x14ac:dyDescent="0.3">
      <c r="A505531" t="s">
        <v>503941</v>
      </c>
      <c r="B505531" t="s">
        <v>503940</v>
      </c>
      <c r="C505531">
        <v>1</v>
      </c>
    </row>
    <row r="505532" spans="1:3" x14ac:dyDescent="0.3">
      <c r="A505532" t="s">
        <v>503943</v>
      </c>
      <c r="B505532" t="s">
        <v>503942</v>
      </c>
      <c r="C505532">
        <v>1</v>
      </c>
    </row>
    <row r="505533" spans="1:3" x14ac:dyDescent="0.3">
      <c r="A505533" t="s">
        <v>503945</v>
      </c>
      <c r="B505533" t="s">
        <v>503944</v>
      </c>
      <c r="C505533">
        <v>1</v>
      </c>
    </row>
    <row r="505534" spans="1:3" x14ac:dyDescent="0.3">
      <c r="A505534" t="s">
        <v>503947</v>
      </c>
      <c r="B505534" t="s">
        <v>503946</v>
      </c>
      <c r="C505534">
        <v>1</v>
      </c>
    </row>
    <row r="505535" spans="1:3" x14ac:dyDescent="0.3">
      <c r="A505535" t="s">
        <v>503949</v>
      </c>
      <c r="B505535" t="s">
        <v>503948</v>
      </c>
      <c r="C505535">
        <v>1</v>
      </c>
    </row>
    <row r="505536" spans="1:3" x14ac:dyDescent="0.3">
      <c r="A505536" t="s">
        <v>658907</v>
      </c>
      <c r="B505536" t="s">
        <v>658908</v>
      </c>
      <c r="C505536">
        <v>2</v>
      </c>
    </row>
    <row r="505537" spans="1:3" x14ac:dyDescent="0.3">
      <c r="A505537" t="s">
        <v>503953</v>
      </c>
      <c r="B505537" t="s">
        <v>503952</v>
      </c>
      <c r="C505537">
        <v>1</v>
      </c>
    </row>
    <row r="505538" spans="1:3" x14ac:dyDescent="0.3">
      <c r="A505538" t="s">
        <v>503955</v>
      </c>
      <c r="B505538" t="s">
        <v>503954</v>
      </c>
      <c r="C505538">
        <v>1</v>
      </c>
    </row>
    <row r="505539" spans="1:3" x14ac:dyDescent="0.3">
      <c r="A505539" t="s">
        <v>503957</v>
      </c>
      <c r="B505539" t="s">
        <v>503956</v>
      </c>
      <c r="C505539">
        <v>1</v>
      </c>
    </row>
    <row r="505540" spans="1:3" x14ac:dyDescent="0.3">
      <c r="A505540" t="s">
        <v>503959</v>
      </c>
      <c r="B505540" t="s">
        <v>503958</v>
      </c>
      <c r="C505540">
        <v>1</v>
      </c>
    </row>
    <row r="505541" spans="1:3" x14ac:dyDescent="0.3">
      <c r="A505541" t="s">
        <v>503961</v>
      </c>
      <c r="B505541" t="s">
        <v>503960</v>
      </c>
      <c r="C505541">
        <v>1</v>
      </c>
    </row>
    <row r="505542" spans="1:3" x14ac:dyDescent="0.3">
      <c r="A505542" t="s">
        <v>503963</v>
      </c>
      <c r="B505542" t="s">
        <v>503962</v>
      </c>
      <c r="C505542">
        <v>1</v>
      </c>
    </row>
    <row r="505543" spans="1:3" x14ac:dyDescent="0.3">
      <c r="A505543" t="s">
        <v>503965</v>
      </c>
      <c r="B505543" t="s">
        <v>503964</v>
      </c>
      <c r="C505543">
        <v>1</v>
      </c>
    </row>
    <row r="505544" spans="1:3" x14ac:dyDescent="0.3">
      <c r="A505544" t="s">
        <v>503967</v>
      </c>
      <c r="B505544" t="s">
        <v>503966</v>
      </c>
      <c r="C505544">
        <v>1</v>
      </c>
    </row>
    <row r="505545" spans="1:3" x14ac:dyDescent="0.3">
      <c r="A505545" t="s">
        <v>503969</v>
      </c>
      <c r="B505545" t="s">
        <v>503968</v>
      </c>
      <c r="C505545">
        <v>1</v>
      </c>
    </row>
    <row r="505546" spans="1:3" x14ac:dyDescent="0.3">
      <c r="A505546" t="s">
        <v>503971</v>
      </c>
      <c r="B505546" t="s">
        <v>503970</v>
      </c>
      <c r="C505546">
        <v>1</v>
      </c>
    </row>
    <row r="505547" spans="1:3" x14ac:dyDescent="0.3">
      <c r="A505547" t="s">
        <v>503973</v>
      </c>
      <c r="B505547" t="s">
        <v>503972</v>
      </c>
      <c r="C505547">
        <v>1</v>
      </c>
    </row>
    <row r="505548" spans="1:3" x14ac:dyDescent="0.3">
      <c r="A505548" t="s">
        <v>503975</v>
      </c>
      <c r="B505548" t="s">
        <v>503974</v>
      </c>
      <c r="C505548">
        <v>1</v>
      </c>
    </row>
    <row r="505549" spans="1:3" x14ac:dyDescent="0.3">
      <c r="A505549" t="s">
        <v>503977</v>
      </c>
      <c r="B505549" t="s">
        <v>503976</v>
      </c>
      <c r="C505549">
        <v>1</v>
      </c>
    </row>
    <row r="505550" spans="1:3" x14ac:dyDescent="0.3">
      <c r="A505550" t="s">
        <v>503979</v>
      </c>
      <c r="B505550" t="s">
        <v>503978</v>
      </c>
      <c r="C505550">
        <v>1</v>
      </c>
    </row>
    <row r="505551" spans="1:3" x14ac:dyDescent="0.3">
      <c r="A505551" t="s">
        <v>657374</v>
      </c>
      <c r="B505551" t="s">
        <v>657373</v>
      </c>
      <c r="C505551">
        <v>1</v>
      </c>
    </row>
    <row r="505552" spans="1:3" x14ac:dyDescent="0.3">
      <c r="A505552" t="s">
        <v>657316</v>
      </c>
      <c r="B505552" t="s">
        <v>657315</v>
      </c>
      <c r="C505552">
        <v>1</v>
      </c>
    </row>
    <row r="505553" spans="1:3" x14ac:dyDescent="0.3">
      <c r="A505553" t="s">
        <v>510095</v>
      </c>
      <c r="B505553" t="s">
        <v>510094</v>
      </c>
      <c r="C505553">
        <v>1</v>
      </c>
    </row>
    <row r="505554" spans="1:3" x14ac:dyDescent="0.3">
      <c r="A505554" t="s">
        <v>510097</v>
      </c>
      <c r="B505554" t="s">
        <v>510096</v>
      </c>
      <c r="C505554">
        <v>1</v>
      </c>
    </row>
    <row r="505555" spans="1:3" x14ac:dyDescent="0.3">
      <c r="A505555" t="s">
        <v>510113</v>
      </c>
      <c r="B505555" t="s">
        <v>510112</v>
      </c>
      <c r="C505555">
        <v>1</v>
      </c>
    </row>
    <row r="505556" spans="1:3" x14ac:dyDescent="0.3">
      <c r="A505556" t="s">
        <v>510125</v>
      </c>
      <c r="B505556" t="s">
        <v>510124</v>
      </c>
      <c r="C505556">
        <v>1</v>
      </c>
    </row>
    <row r="505557" spans="1:3" x14ac:dyDescent="0.3">
      <c r="A505557" t="s">
        <v>504309</v>
      </c>
      <c r="B505557" t="s">
        <v>504308</v>
      </c>
      <c r="C505557">
        <v>1</v>
      </c>
    </row>
    <row r="505558" spans="1:3" x14ac:dyDescent="0.3">
      <c r="A505558" t="s">
        <v>658909</v>
      </c>
      <c r="B505558" t="s">
        <v>658910</v>
      </c>
      <c r="C505558">
        <v>2</v>
      </c>
    </row>
    <row r="505559" spans="1:3" x14ac:dyDescent="0.3">
      <c r="A505559" t="s">
        <v>657320</v>
      </c>
      <c r="B505559" t="s">
        <v>657319</v>
      </c>
      <c r="C505559">
        <v>1</v>
      </c>
    </row>
    <row r="505560" spans="1:3" x14ac:dyDescent="0.3">
      <c r="A505560" t="s">
        <v>657322</v>
      </c>
      <c r="B505560" t="s">
        <v>657321</v>
      </c>
      <c r="C505560">
        <v>1</v>
      </c>
    </row>
    <row r="505561" spans="1:3" x14ac:dyDescent="0.3">
      <c r="A505561" t="s">
        <v>657324</v>
      </c>
      <c r="B505561" t="s">
        <v>657323</v>
      </c>
      <c r="C505561">
        <v>1</v>
      </c>
    </row>
    <row r="505562" spans="1:3" x14ac:dyDescent="0.3">
      <c r="A505562" t="s">
        <v>657326</v>
      </c>
      <c r="B505562" t="s">
        <v>657325</v>
      </c>
      <c r="C505562">
        <v>1</v>
      </c>
    </row>
    <row r="505563" spans="1:3" x14ac:dyDescent="0.3">
      <c r="A505563" t="s">
        <v>657328</v>
      </c>
      <c r="B505563" t="s">
        <v>657327</v>
      </c>
      <c r="C505563">
        <v>1</v>
      </c>
    </row>
    <row r="505564" spans="1:3" x14ac:dyDescent="0.3">
      <c r="A505564" t="s">
        <v>658911</v>
      </c>
      <c r="B505564" t="s">
        <v>658912</v>
      </c>
      <c r="C505564">
        <v>3</v>
      </c>
    </row>
    <row r="505565" spans="1:3" x14ac:dyDescent="0.3">
      <c r="A505565" t="s">
        <v>658913</v>
      </c>
      <c r="B505565" t="s">
        <v>658914</v>
      </c>
      <c r="C505565">
        <v>2</v>
      </c>
    </row>
    <row r="505566" spans="1:3" x14ac:dyDescent="0.3">
      <c r="A505566" t="s">
        <v>657334</v>
      </c>
      <c r="B505566" t="s">
        <v>657333</v>
      </c>
      <c r="C505566">
        <v>1</v>
      </c>
    </row>
    <row r="505567" spans="1:3" x14ac:dyDescent="0.3">
      <c r="A505567" t="s">
        <v>657336</v>
      </c>
      <c r="B505567" t="s">
        <v>657335</v>
      </c>
      <c r="C505567">
        <v>1</v>
      </c>
    </row>
    <row r="505568" spans="1:3" x14ac:dyDescent="0.3">
      <c r="A505568" t="s">
        <v>657338</v>
      </c>
      <c r="B505568" t="s">
        <v>657337</v>
      </c>
      <c r="C505568">
        <v>1</v>
      </c>
    </row>
    <row r="505569" spans="1:3" x14ac:dyDescent="0.3">
      <c r="A505569" t="s">
        <v>657340</v>
      </c>
      <c r="B505569" t="s">
        <v>657339</v>
      </c>
      <c r="C505569">
        <v>1</v>
      </c>
    </row>
    <row r="505570" spans="1:3" x14ac:dyDescent="0.3">
      <c r="A505570" t="s">
        <v>657342</v>
      </c>
      <c r="B505570" t="s">
        <v>657341</v>
      </c>
      <c r="C505570">
        <v>1</v>
      </c>
    </row>
    <row r="505571" spans="1:3" x14ac:dyDescent="0.3">
      <c r="A505571" t="s">
        <v>658915</v>
      </c>
      <c r="B505571" t="s">
        <v>658916</v>
      </c>
      <c r="C505571">
        <v>2</v>
      </c>
    </row>
    <row r="505572" spans="1:3" x14ac:dyDescent="0.3">
      <c r="A505572" t="s">
        <v>658917</v>
      </c>
      <c r="B505572" t="s">
        <v>658918</v>
      </c>
      <c r="C505572">
        <v>2</v>
      </c>
    </row>
    <row r="505573" spans="1:3" x14ac:dyDescent="0.3">
      <c r="A505573" t="s">
        <v>658919</v>
      </c>
      <c r="B505573" t="s">
        <v>658920</v>
      </c>
      <c r="C505573">
        <v>2</v>
      </c>
    </row>
    <row r="505574" spans="1:3" x14ac:dyDescent="0.3">
      <c r="A505574" t="s">
        <v>658921</v>
      </c>
      <c r="B505574" t="s">
        <v>658922</v>
      </c>
      <c r="C505574">
        <v>3</v>
      </c>
    </row>
    <row r="505575" spans="1:3" x14ac:dyDescent="0.3">
      <c r="A505575" t="s">
        <v>658923</v>
      </c>
      <c r="B505575" t="s">
        <v>658924</v>
      </c>
      <c r="C505575">
        <v>2</v>
      </c>
    </row>
    <row r="505576" spans="1:3" x14ac:dyDescent="0.3">
      <c r="A505576" t="s">
        <v>658925</v>
      </c>
      <c r="B505576" t="s">
        <v>658926</v>
      </c>
      <c r="C505576">
        <v>3</v>
      </c>
    </row>
    <row r="505577" spans="1:3" x14ac:dyDescent="0.3">
      <c r="A505577" t="s">
        <v>658927</v>
      </c>
      <c r="B505577" t="s">
        <v>658928</v>
      </c>
      <c r="C505577">
        <v>3</v>
      </c>
    </row>
    <row r="505578" spans="1:3" x14ac:dyDescent="0.3">
      <c r="A505578" t="s">
        <v>658929</v>
      </c>
      <c r="B505578" t="s">
        <v>658930</v>
      </c>
      <c r="C505578">
        <v>5</v>
      </c>
    </row>
    <row r="505579" spans="1:3" x14ac:dyDescent="0.3">
      <c r="A505579" t="s">
        <v>658931</v>
      </c>
      <c r="B505579" t="s">
        <v>658932</v>
      </c>
      <c r="C505579">
        <v>4</v>
      </c>
    </row>
    <row r="505580" spans="1:3" x14ac:dyDescent="0.3">
      <c r="A505580" t="s">
        <v>658933</v>
      </c>
      <c r="B505580" t="s">
        <v>658934</v>
      </c>
      <c r="C505580">
        <v>2</v>
      </c>
    </row>
    <row r="505581" spans="1:3" x14ac:dyDescent="0.3">
      <c r="A505581" t="s">
        <v>657366</v>
      </c>
      <c r="B505581" t="s">
        <v>657365</v>
      </c>
      <c r="C505581">
        <v>1</v>
      </c>
    </row>
    <row r="505582" spans="1:3" x14ac:dyDescent="0.3">
      <c r="A505582" t="s">
        <v>658935</v>
      </c>
      <c r="B505582" t="s">
        <v>658936</v>
      </c>
      <c r="C505582">
        <v>2</v>
      </c>
    </row>
    <row r="505583" spans="1:3" x14ac:dyDescent="0.3">
      <c r="A505583" t="s">
        <v>657370</v>
      </c>
      <c r="B505583" t="s">
        <v>657369</v>
      </c>
      <c r="C505583">
        <v>1</v>
      </c>
    </row>
    <row r="505584" spans="1:3" x14ac:dyDescent="0.3">
      <c r="A505584" t="s">
        <v>253475</v>
      </c>
      <c r="B505584" t="s">
        <v>253474</v>
      </c>
      <c r="C505584">
        <v>1</v>
      </c>
    </row>
    <row r="505585" spans="1:3" x14ac:dyDescent="0.3">
      <c r="A505585" t="s">
        <v>253491</v>
      </c>
      <c r="B505585" t="s">
        <v>253490</v>
      </c>
      <c r="C505585">
        <v>1</v>
      </c>
    </row>
    <row r="505586" spans="1:3" x14ac:dyDescent="0.3">
      <c r="A505586" t="s">
        <v>658937</v>
      </c>
      <c r="B505586" t="s">
        <v>658938</v>
      </c>
      <c r="C505586">
        <v>4</v>
      </c>
    </row>
    <row r="505587" spans="1:3" x14ac:dyDescent="0.3">
      <c r="A505587" t="s">
        <v>452127</v>
      </c>
      <c r="B505587" t="s">
        <v>452126</v>
      </c>
      <c r="C505587">
        <v>1</v>
      </c>
    </row>
    <row r="505588" spans="1:3" x14ac:dyDescent="0.3">
      <c r="A505588" t="s">
        <v>658939</v>
      </c>
      <c r="B505588" t="s">
        <v>658940</v>
      </c>
      <c r="C505588">
        <v>2</v>
      </c>
    </row>
    <row r="505589" spans="1:3" x14ac:dyDescent="0.3">
      <c r="A505589" t="s">
        <v>658941</v>
      </c>
      <c r="B505589" t="s">
        <v>658942</v>
      </c>
      <c r="C505589">
        <v>2</v>
      </c>
    </row>
    <row r="505590" spans="1:3" x14ac:dyDescent="0.3">
      <c r="A505590" t="s">
        <v>453653</v>
      </c>
      <c r="B505590" t="s">
        <v>453652</v>
      </c>
      <c r="C505590">
        <v>1</v>
      </c>
    </row>
    <row r="505591" spans="1:3" x14ac:dyDescent="0.3">
      <c r="A505591" t="s">
        <v>658943</v>
      </c>
      <c r="B505591" t="s">
        <v>658944</v>
      </c>
      <c r="C505591">
        <v>2</v>
      </c>
    </row>
    <row r="505592" spans="1:3" x14ac:dyDescent="0.3">
      <c r="A505592" t="s">
        <v>253501</v>
      </c>
      <c r="B505592" t="s">
        <v>253500</v>
      </c>
      <c r="C505592">
        <v>1</v>
      </c>
    </row>
    <row r="505593" spans="1:3" x14ac:dyDescent="0.3">
      <c r="A505593" t="s">
        <v>454300</v>
      </c>
      <c r="B505593" t="s">
        <v>454299</v>
      </c>
      <c r="C505593">
        <v>1</v>
      </c>
    </row>
    <row r="505594" spans="1:3" x14ac:dyDescent="0.3">
      <c r="A505594" t="s">
        <v>658945</v>
      </c>
      <c r="B505594" t="s">
        <v>658946</v>
      </c>
      <c r="C505594">
        <v>3</v>
      </c>
    </row>
    <row r="505595" spans="1:3" x14ac:dyDescent="0.3">
      <c r="A505595" t="s">
        <v>658947</v>
      </c>
      <c r="B505595" t="s">
        <v>658948</v>
      </c>
      <c r="C505595">
        <v>2</v>
      </c>
    </row>
    <row r="505596" spans="1:3" x14ac:dyDescent="0.3">
      <c r="A505596" t="s">
        <v>658949</v>
      </c>
      <c r="B505596" t="s">
        <v>658950</v>
      </c>
      <c r="C505596">
        <v>2</v>
      </c>
    </row>
    <row r="505597" spans="1:3" x14ac:dyDescent="0.3">
      <c r="A505597" t="s">
        <v>658951</v>
      </c>
      <c r="B505597" t="s">
        <v>658952</v>
      </c>
      <c r="C505597">
        <v>2</v>
      </c>
    </row>
    <row r="505598" spans="1:3" x14ac:dyDescent="0.3">
      <c r="A505598" t="s">
        <v>658953</v>
      </c>
      <c r="B505598" t="s">
        <v>658954</v>
      </c>
      <c r="C505598">
        <v>2</v>
      </c>
    </row>
    <row r="505599" spans="1:3" x14ac:dyDescent="0.3">
      <c r="A505599" t="s">
        <v>408447</v>
      </c>
      <c r="B505599" t="s">
        <v>408446</v>
      </c>
      <c r="C505599">
        <v>1</v>
      </c>
    </row>
    <row r="505600" spans="1:3" x14ac:dyDescent="0.3">
      <c r="A505600" t="s">
        <v>408449</v>
      </c>
      <c r="B505600" t="s">
        <v>408448</v>
      </c>
      <c r="C505600">
        <v>1</v>
      </c>
    </row>
    <row r="505601" spans="1:3" x14ac:dyDescent="0.3">
      <c r="A505601" t="s">
        <v>408451</v>
      </c>
      <c r="B505601" t="s">
        <v>408450</v>
      </c>
      <c r="C505601">
        <v>1</v>
      </c>
    </row>
    <row r="505602" spans="1:3" x14ac:dyDescent="0.3">
      <c r="A505602" t="s">
        <v>658955</v>
      </c>
      <c r="B505602" t="s">
        <v>658956</v>
      </c>
      <c r="C505602">
        <v>1</v>
      </c>
    </row>
    <row r="505603" spans="1:3" x14ac:dyDescent="0.3">
      <c r="A505603" t="s">
        <v>658957</v>
      </c>
      <c r="B505603" t="s">
        <v>658958</v>
      </c>
      <c r="C505603">
        <v>1</v>
      </c>
    </row>
    <row r="505604" spans="1:3" x14ac:dyDescent="0.3">
      <c r="A505604" t="s">
        <v>658959</v>
      </c>
      <c r="B505604" t="s">
        <v>658960</v>
      </c>
      <c r="C505604">
        <v>2</v>
      </c>
    </row>
    <row r="505605" spans="1:3" x14ac:dyDescent="0.3">
      <c r="A505605" t="s">
        <v>658961</v>
      </c>
      <c r="B505605" t="s">
        <v>658962</v>
      </c>
      <c r="C505605">
        <v>2</v>
      </c>
    </row>
    <row r="505606" spans="1:3" x14ac:dyDescent="0.3">
      <c r="A505606" t="s">
        <v>658963</v>
      </c>
      <c r="B505606" t="s">
        <v>658964</v>
      </c>
      <c r="C505606">
        <v>1</v>
      </c>
    </row>
    <row r="505607" spans="1:3" x14ac:dyDescent="0.3">
      <c r="A505607" t="s">
        <v>658965</v>
      </c>
      <c r="B505607" t="s">
        <v>658966</v>
      </c>
      <c r="C505607">
        <v>1</v>
      </c>
    </row>
    <row r="505608" spans="1:3" x14ac:dyDescent="0.3">
      <c r="A505608" t="s">
        <v>443056</v>
      </c>
      <c r="B505608" t="s">
        <v>443055</v>
      </c>
      <c r="C505608">
        <v>1</v>
      </c>
    </row>
    <row r="505609" spans="1:3" x14ac:dyDescent="0.3">
      <c r="A505609" t="s">
        <v>503399</v>
      </c>
      <c r="B505609" t="s">
        <v>503398</v>
      </c>
      <c r="C505609">
        <v>1</v>
      </c>
    </row>
    <row r="505610" spans="1:3" x14ac:dyDescent="0.3">
      <c r="A505610" t="s">
        <v>602680</v>
      </c>
      <c r="B505610" t="s">
        <v>602679</v>
      </c>
      <c r="C505610">
        <v>1</v>
      </c>
    </row>
    <row r="505611" spans="1:3" x14ac:dyDescent="0.3">
      <c r="A505611" t="s">
        <v>602682</v>
      </c>
      <c r="B505611" t="s">
        <v>602681</v>
      </c>
      <c r="C505611">
        <v>1</v>
      </c>
    </row>
    <row r="505612" spans="1:3" x14ac:dyDescent="0.3">
      <c r="A505612" t="s">
        <v>602684</v>
      </c>
      <c r="B505612" t="s">
        <v>602683</v>
      </c>
      <c r="C505612">
        <v>1</v>
      </c>
    </row>
    <row r="505613" spans="1:3" x14ac:dyDescent="0.3">
      <c r="A505613" t="s">
        <v>602686</v>
      </c>
      <c r="B505613" t="s">
        <v>602685</v>
      </c>
      <c r="C505613">
        <v>1</v>
      </c>
    </row>
    <row r="505614" spans="1:3" x14ac:dyDescent="0.3">
      <c r="A505614" t="s">
        <v>602688</v>
      </c>
      <c r="B505614" t="s">
        <v>602687</v>
      </c>
      <c r="C505614">
        <v>1</v>
      </c>
    </row>
    <row r="505615" spans="1:3" x14ac:dyDescent="0.3">
      <c r="A505615" t="s">
        <v>602690</v>
      </c>
      <c r="B505615" t="s">
        <v>602689</v>
      </c>
      <c r="C505615">
        <v>1</v>
      </c>
    </row>
    <row r="505616" spans="1:3" x14ac:dyDescent="0.3">
      <c r="A505616" t="s">
        <v>602692</v>
      </c>
      <c r="B505616" t="s">
        <v>602691</v>
      </c>
      <c r="C505616">
        <v>1</v>
      </c>
    </row>
    <row r="505617" spans="1:3" x14ac:dyDescent="0.3">
      <c r="A505617" t="s">
        <v>658967</v>
      </c>
      <c r="B505617" t="s">
        <v>658968</v>
      </c>
      <c r="C505617">
        <v>1</v>
      </c>
    </row>
    <row r="505618" spans="1:3" x14ac:dyDescent="0.3">
      <c r="A505618" t="s">
        <v>658969</v>
      </c>
      <c r="B505618" t="s">
        <v>658970</v>
      </c>
      <c r="C505618">
        <v>1</v>
      </c>
    </row>
    <row r="505619" spans="1:3" x14ac:dyDescent="0.3">
      <c r="A505619" t="s">
        <v>658971</v>
      </c>
      <c r="B505619" t="s">
        <v>658972</v>
      </c>
      <c r="C505619">
        <v>1</v>
      </c>
    </row>
    <row r="505620" spans="1:3" x14ac:dyDescent="0.3">
      <c r="A505620" t="s">
        <v>658973</v>
      </c>
      <c r="B505620" t="s">
        <v>658974</v>
      </c>
      <c r="C505620">
        <v>1</v>
      </c>
    </row>
    <row r="505621" spans="1:3" x14ac:dyDescent="0.3">
      <c r="A505621" t="s">
        <v>658975</v>
      </c>
      <c r="B505621" t="s">
        <v>658976</v>
      </c>
      <c r="C505621">
        <v>2</v>
      </c>
    </row>
    <row r="505622" spans="1:3" x14ac:dyDescent="0.3">
      <c r="A505622" t="s">
        <v>658977</v>
      </c>
      <c r="B505622" t="s">
        <v>658978</v>
      </c>
      <c r="C505622">
        <v>2</v>
      </c>
    </row>
    <row r="505623" spans="1:3" x14ac:dyDescent="0.3">
      <c r="A505623" t="s">
        <v>264233</v>
      </c>
      <c r="B505623" t="s">
        <v>264232</v>
      </c>
      <c r="C505623">
        <v>1</v>
      </c>
    </row>
    <row r="505624" spans="1:3" x14ac:dyDescent="0.3">
      <c r="A505624" t="s">
        <v>658979</v>
      </c>
      <c r="B505624" t="s">
        <v>658980</v>
      </c>
      <c r="C505624">
        <v>1</v>
      </c>
    </row>
    <row r="505625" spans="1:3" x14ac:dyDescent="0.3">
      <c r="A505625" t="s">
        <v>504799</v>
      </c>
      <c r="B505625" t="s">
        <v>504798</v>
      </c>
      <c r="C505625">
        <v>1</v>
      </c>
    </row>
    <row r="505626" spans="1:3" x14ac:dyDescent="0.3">
      <c r="A505626" t="s">
        <v>658981</v>
      </c>
      <c r="B505626" t="s">
        <v>658982</v>
      </c>
      <c r="C505626">
        <v>1</v>
      </c>
    </row>
    <row r="505627" spans="1:3" x14ac:dyDescent="0.3">
      <c r="A505627" t="s">
        <v>510657</v>
      </c>
      <c r="B505627" t="s">
        <v>510656</v>
      </c>
      <c r="C505627">
        <v>1</v>
      </c>
    </row>
    <row r="505628" spans="1:3" x14ac:dyDescent="0.3">
      <c r="A505628" t="s">
        <v>519269</v>
      </c>
      <c r="B505628" t="s">
        <v>519268</v>
      </c>
      <c r="C505628">
        <v>1</v>
      </c>
    </row>
    <row r="505629" spans="1:3" x14ac:dyDescent="0.3">
      <c r="A505629" t="s">
        <v>658983</v>
      </c>
      <c r="B505629" t="s">
        <v>658984</v>
      </c>
      <c r="C505629">
        <v>1</v>
      </c>
    </row>
    <row r="505630" spans="1:3" x14ac:dyDescent="0.3">
      <c r="A505630" t="s">
        <v>658985</v>
      </c>
      <c r="B505630" t="s">
        <v>658986</v>
      </c>
      <c r="C505630">
        <v>2</v>
      </c>
    </row>
    <row r="505631" spans="1:3" x14ac:dyDescent="0.3">
      <c r="A505631" t="s">
        <v>658987</v>
      </c>
      <c r="B505631" t="s">
        <v>658988</v>
      </c>
      <c r="C505631">
        <v>2</v>
      </c>
    </row>
    <row r="505632" spans="1:3" x14ac:dyDescent="0.3">
      <c r="A505632" t="s">
        <v>658989</v>
      </c>
      <c r="B505632" t="s">
        <v>658990</v>
      </c>
      <c r="C505632">
        <v>2</v>
      </c>
    </row>
    <row r="505633" spans="1:3" x14ac:dyDescent="0.3">
      <c r="A505633" t="s">
        <v>512209</v>
      </c>
      <c r="B505633" t="s">
        <v>512208</v>
      </c>
      <c r="C505633">
        <v>1</v>
      </c>
    </row>
    <row r="505634" spans="1:3" x14ac:dyDescent="0.3">
      <c r="A505634" t="s">
        <v>658982</v>
      </c>
      <c r="B505634" t="s">
        <v>658981</v>
      </c>
      <c r="C505634">
        <v>1</v>
      </c>
    </row>
    <row r="505635" spans="1:3" x14ac:dyDescent="0.3">
      <c r="A505635" t="s">
        <v>510671</v>
      </c>
      <c r="B505635" t="s">
        <v>510670</v>
      </c>
      <c r="C505635">
        <v>1</v>
      </c>
    </row>
    <row r="505636" spans="1:3" x14ac:dyDescent="0.3">
      <c r="A505636" t="s">
        <v>658991</v>
      </c>
      <c r="B505636" t="s">
        <v>658992</v>
      </c>
      <c r="C505636">
        <v>1</v>
      </c>
    </row>
    <row r="505637" spans="1:3" x14ac:dyDescent="0.3">
      <c r="A505637" t="s">
        <v>512223</v>
      </c>
      <c r="B505637" t="s">
        <v>512222</v>
      </c>
      <c r="C505637">
        <v>1</v>
      </c>
    </row>
    <row r="505638" spans="1:3" x14ac:dyDescent="0.3">
      <c r="A505638" t="s">
        <v>658993</v>
      </c>
      <c r="B505638" t="s">
        <v>658994</v>
      </c>
      <c r="C505638">
        <v>2</v>
      </c>
    </row>
    <row r="505639" spans="1:3" x14ac:dyDescent="0.3">
      <c r="A505639" t="s">
        <v>634155</v>
      </c>
      <c r="B505639" t="s">
        <v>634154</v>
      </c>
      <c r="C505639">
        <v>1</v>
      </c>
    </row>
    <row r="505640" spans="1:3" x14ac:dyDescent="0.3">
      <c r="A505640" t="s">
        <v>634157</v>
      </c>
      <c r="B505640" t="s">
        <v>634156</v>
      </c>
      <c r="C505640">
        <v>1</v>
      </c>
    </row>
    <row r="505641" spans="1:3" x14ac:dyDescent="0.3">
      <c r="A505641" t="s">
        <v>658995</v>
      </c>
      <c r="B505641" t="s">
        <v>658996</v>
      </c>
      <c r="C505641">
        <v>2</v>
      </c>
    </row>
    <row r="505642" spans="1:3" x14ac:dyDescent="0.3">
      <c r="A505642" t="s">
        <v>658997</v>
      </c>
      <c r="B505642" t="s">
        <v>658998</v>
      </c>
      <c r="C505642">
        <v>3</v>
      </c>
    </row>
    <row r="505643" spans="1:3" x14ac:dyDescent="0.3">
      <c r="A505643" t="s">
        <v>658992</v>
      </c>
      <c r="B505643" t="s">
        <v>658991</v>
      </c>
      <c r="C505643">
        <v>1</v>
      </c>
    </row>
    <row r="505644" spans="1:3" x14ac:dyDescent="0.3">
      <c r="A505644" t="s">
        <v>512225</v>
      </c>
      <c r="B505644" t="s">
        <v>512224</v>
      </c>
      <c r="C505644">
        <v>1</v>
      </c>
    </row>
    <row r="505645" spans="1:3" x14ac:dyDescent="0.3">
      <c r="A505645" t="s">
        <v>658999</v>
      </c>
      <c r="B505645" t="s">
        <v>659000</v>
      </c>
      <c r="C505645">
        <v>2</v>
      </c>
    </row>
    <row r="505646" spans="1:3" x14ac:dyDescent="0.3">
      <c r="A505646" t="s">
        <v>521323</v>
      </c>
      <c r="B505646" t="s">
        <v>521322</v>
      </c>
      <c r="C505646">
        <v>1</v>
      </c>
    </row>
    <row r="505647" spans="1:3" x14ac:dyDescent="0.3">
      <c r="A505647" t="s">
        <v>521325</v>
      </c>
      <c r="B505647" t="s">
        <v>521324</v>
      </c>
      <c r="C505647">
        <v>1</v>
      </c>
    </row>
    <row r="505648" spans="1:3" x14ac:dyDescent="0.3">
      <c r="A505648" t="s">
        <v>521327</v>
      </c>
      <c r="B505648" t="s">
        <v>521326</v>
      </c>
      <c r="C505648">
        <v>1</v>
      </c>
    </row>
    <row r="505649" spans="1:3" x14ac:dyDescent="0.3">
      <c r="A505649" t="s">
        <v>658984</v>
      </c>
      <c r="B505649" t="s">
        <v>658983</v>
      </c>
      <c r="C505649">
        <v>1</v>
      </c>
    </row>
    <row r="505650" spans="1:3" x14ac:dyDescent="0.3">
      <c r="A505650" t="s">
        <v>659001</v>
      </c>
      <c r="B505650" t="s">
        <v>659002</v>
      </c>
      <c r="C505650">
        <v>2</v>
      </c>
    </row>
    <row r="505651" spans="1:3" x14ac:dyDescent="0.3">
      <c r="A505651" t="s">
        <v>659003</v>
      </c>
      <c r="B505651" t="s">
        <v>659004</v>
      </c>
      <c r="C505651">
        <v>2</v>
      </c>
    </row>
    <row r="505652" spans="1:3" x14ac:dyDescent="0.3">
      <c r="A505652" t="s">
        <v>659005</v>
      </c>
      <c r="B505652" t="s">
        <v>659006</v>
      </c>
      <c r="C505652">
        <v>2</v>
      </c>
    </row>
    <row r="505653" spans="1:3" x14ac:dyDescent="0.3">
      <c r="A505653" t="s">
        <v>659007</v>
      </c>
      <c r="B505653" t="s">
        <v>659008</v>
      </c>
      <c r="C505653">
        <v>2</v>
      </c>
    </row>
    <row r="505654" spans="1:3" x14ac:dyDescent="0.3">
      <c r="A505654" t="s">
        <v>521363</v>
      </c>
      <c r="B505654" t="s">
        <v>521362</v>
      </c>
      <c r="C505654">
        <v>1</v>
      </c>
    </row>
    <row r="505655" spans="1:3" x14ac:dyDescent="0.3">
      <c r="A505655" t="s">
        <v>521365</v>
      </c>
      <c r="B505655" t="s">
        <v>521364</v>
      </c>
      <c r="C505655">
        <v>1</v>
      </c>
    </row>
    <row r="505656" spans="1:3" x14ac:dyDescent="0.3">
      <c r="A505656" t="s">
        <v>659009</v>
      </c>
      <c r="B505656" t="s">
        <v>659010</v>
      </c>
      <c r="C505656">
        <v>5</v>
      </c>
    </row>
    <row r="505657" spans="1:3" x14ac:dyDescent="0.3">
      <c r="A505657" t="s">
        <v>659011</v>
      </c>
      <c r="B505657" t="s">
        <v>659012</v>
      </c>
      <c r="C505657">
        <v>2</v>
      </c>
    </row>
    <row r="505658" spans="1:3" x14ac:dyDescent="0.3">
      <c r="A505658" t="s">
        <v>659013</v>
      </c>
      <c r="B505658" t="s">
        <v>659014</v>
      </c>
      <c r="C505658">
        <v>2</v>
      </c>
    </row>
    <row r="505659" spans="1:3" x14ac:dyDescent="0.3">
      <c r="A505659" t="s">
        <v>521347</v>
      </c>
      <c r="B505659" t="s">
        <v>521346</v>
      </c>
      <c r="C505659">
        <v>1</v>
      </c>
    </row>
    <row r="505660" spans="1:3" x14ac:dyDescent="0.3">
      <c r="A505660" t="s">
        <v>521491</v>
      </c>
      <c r="B505660" t="s">
        <v>521490</v>
      </c>
      <c r="C505660">
        <v>1</v>
      </c>
    </row>
    <row r="505661" spans="1:3" x14ac:dyDescent="0.3">
      <c r="A505661" t="s">
        <v>659015</v>
      </c>
      <c r="B505661" t="s">
        <v>659016</v>
      </c>
      <c r="C505661">
        <v>2</v>
      </c>
    </row>
    <row r="505662" spans="1:3" x14ac:dyDescent="0.3">
      <c r="A505662" t="s">
        <v>521351</v>
      </c>
      <c r="B505662" t="s">
        <v>521350</v>
      </c>
      <c r="C505662">
        <v>1</v>
      </c>
    </row>
    <row r="505663" spans="1:3" x14ac:dyDescent="0.3">
      <c r="A505663" t="s">
        <v>521353</v>
      </c>
      <c r="B505663" t="s">
        <v>521352</v>
      </c>
      <c r="C505663">
        <v>1</v>
      </c>
    </row>
    <row r="505664" spans="1:3" x14ac:dyDescent="0.3">
      <c r="A505664" t="s">
        <v>519267</v>
      </c>
      <c r="B505664" t="s">
        <v>519266</v>
      </c>
      <c r="C505664">
        <v>1</v>
      </c>
    </row>
    <row r="505665" spans="1:3" x14ac:dyDescent="0.3">
      <c r="A505665" t="s">
        <v>659017</v>
      </c>
      <c r="B505665" t="s">
        <v>659018</v>
      </c>
      <c r="C505665">
        <v>2</v>
      </c>
    </row>
    <row r="505666" spans="1:3" x14ac:dyDescent="0.3">
      <c r="A505666" t="s">
        <v>659019</v>
      </c>
      <c r="B505666" t="s">
        <v>659020</v>
      </c>
      <c r="C505666">
        <v>3</v>
      </c>
    </row>
    <row r="505667" spans="1:3" x14ac:dyDescent="0.3">
      <c r="A505667" t="s">
        <v>479410</v>
      </c>
      <c r="B505667" t="s">
        <v>479409</v>
      </c>
      <c r="C505667">
        <v>1</v>
      </c>
    </row>
    <row r="505668" spans="1:3" x14ac:dyDescent="0.3">
      <c r="A505668" t="s">
        <v>659021</v>
      </c>
      <c r="B505668" t="s">
        <v>659022</v>
      </c>
      <c r="C505668">
        <v>2</v>
      </c>
    </row>
    <row r="505669" spans="1:3" x14ac:dyDescent="0.3">
      <c r="A505669" t="s">
        <v>659023</v>
      </c>
      <c r="B505669" t="s">
        <v>659024</v>
      </c>
      <c r="C505669">
        <v>2</v>
      </c>
    </row>
    <row r="505670" spans="1:3" x14ac:dyDescent="0.3">
      <c r="A505670" t="s">
        <v>504897</v>
      </c>
      <c r="B505670" t="s">
        <v>504896</v>
      </c>
      <c r="C505670">
        <v>1</v>
      </c>
    </row>
    <row r="505671" spans="1:3" x14ac:dyDescent="0.3">
      <c r="A505671" t="s">
        <v>659025</v>
      </c>
      <c r="B505671" t="s">
        <v>659026</v>
      </c>
      <c r="C505671">
        <v>3</v>
      </c>
    </row>
    <row r="505672" spans="1:3" x14ac:dyDescent="0.3">
      <c r="A505672" t="s">
        <v>504899</v>
      </c>
      <c r="B505672" t="s">
        <v>504898</v>
      </c>
      <c r="C505672">
        <v>1</v>
      </c>
    </row>
    <row r="505673" spans="1:3" x14ac:dyDescent="0.3">
      <c r="A505673" t="s">
        <v>464581</v>
      </c>
      <c r="B505673" t="s">
        <v>464580</v>
      </c>
      <c r="C505673">
        <v>1</v>
      </c>
    </row>
    <row r="505674" spans="1:3" x14ac:dyDescent="0.3">
      <c r="A505674" t="s">
        <v>634153</v>
      </c>
      <c r="B505674" t="s">
        <v>634152</v>
      </c>
      <c r="C505674">
        <v>1</v>
      </c>
    </row>
    <row r="505675" spans="1:3" x14ac:dyDescent="0.3">
      <c r="A505675" t="s">
        <v>501817</v>
      </c>
      <c r="B505675" t="s">
        <v>501816</v>
      </c>
      <c r="C505675">
        <v>1</v>
      </c>
    </row>
    <row r="505676" spans="1:3" x14ac:dyDescent="0.3">
      <c r="A505676" t="s">
        <v>501827</v>
      </c>
      <c r="B505676" t="s">
        <v>501826</v>
      </c>
      <c r="C505676">
        <v>1</v>
      </c>
    </row>
    <row r="505677" spans="1:3" x14ac:dyDescent="0.3">
      <c r="A505677" t="s">
        <v>634167</v>
      </c>
      <c r="B505677" t="s">
        <v>634166</v>
      </c>
      <c r="C505677">
        <v>1</v>
      </c>
    </row>
    <row r="505678" spans="1:3" x14ac:dyDescent="0.3">
      <c r="A505678" t="s">
        <v>634133</v>
      </c>
      <c r="B505678" t="s">
        <v>634132</v>
      </c>
      <c r="C505678">
        <v>1</v>
      </c>
    </row>
    <row r="505679" spans="1:3" x14ac:dyDescent="0.3">
      <c r="A505679" t="s">
        <v>516207</v>
      </c>
      <c r="B505679" t="s">
        <v>516206</v>
      </c>
      <c r="C505679">
        <v>1</v>
      </c>
    </row>
    <row r="505680" spans="1:3" x14ac:dyDescent="0.3">
      <c r="A505680" t="s">
        <v>659027</v>
      </c>
      <c r="B505680" t="s">
        <v>659028</v>
      </c>
      <c r="C505680">
        <v>2</v>
      </c>
    </row>
    <row r="505681" spans="1:3" x14ac:dyDescent="0.3">
      <c r="A505681" t="s">
        <v>659029</v>
      </c>
      <c r="B505681" t="s">
        <v>659030</v>
      </c>
      <c r="C505681">
        <v>2</v>
      </c>
    </row>
    <row r="505682" spans="1:3" x14ac:dyDescent="0.3">
      <c r="A505682" t="s">
        <v>659031</v>
      </c>
      <c r="B505682" t="s">
        <v>659032</v>
      </c>
      <c r="C505682">
        <v>1</v>
      </c>
    </row>
    <row r="505683" spans="1:3" x14ac:dyDescent="0.3">
      <c r="A505683" t="s">
        <v>659033</v>
      </c>
      <c r="B505683" t="s">
        <v>659034</v>
      </c>
      <c r="C505683">
        <v>1</v>
      </c>
    </row>
    <row r="505684" spans="1:3" x14ac:dyDescent="0.3">
      <c r="A505684" t="s">
        <v>253477</v>
      </c>
      <c r="B505684" t="s">
        <v>253476</v>
      </c>
      <c r="C505684">
        <v>1</v>
      </c>
    </row>
    <row r="505685" spans="1:3" x14ac:dyDescent="0.3">
      <c r="A505685" t="s">
        <v>659035</v>
      </c>
      <c r="B505685" t="s">
        <v>659036</v>
      </c>
      <c r="C505685">
        <v>1</v>
      </c>
    </row>
    <row r="505686" spans="1:3" x14ac:dyDescent="0.3">
      <c r="A505686" t="s">
        <v>659037</v>
      </c>
      <c r="B505686" t="s">
        <v>659038</v>
      </c>
      <c r="C505686">
        <v>2</v>
      </c>
    </row>
    <row r="505687" spans="1:3" x14ac:dyDescent="0.3">
      <c r="A505687" t="s">
        <v>659039</v>
      </c>
      <c r="B505687" t="s">
        <v>659040</v>
      </c>
      <c r="C505687">
        <v>2</v>
      </c>
    </row>
    <row r="505688" spans="1:3" x14ac:dyDescent="0.3">
      <c r="A505688" t="s">
        <v>659036</v>
      </c>
      <c r="B505688" t="s">
        <v>659035</v>
      </c>
      <c r="C505688">
        <v>1</v>
      </c>
    </row>
    <row r="505689" spans="1:3" x14ac:dyDescent="0.3">
      <c r="A505689" t="s">
        <v>659041</v>
      </c>
      <c r="B505689" t="s">
        <v>659042</v>
      </c>
      <c r="C505689">
        <v>2</v>
      </c>
    </row>
    <row r="505690" spans="1:3" x14ac:dyDescent="0.3">
      <c r="A505690" t="s">
        <v>659043</v>
      </c>
      <c r="B505690" t="s">
        <v>659044</v>
      </c>
      <c r="C505690">
        <v>2</v>
      </c>
    </row>
    <row r="505691" spans="1:3" x14ac:dyDescent="0.3">
      <c r="A505691" t="s">
        <v>504827</v>
      </c>
      <c r="B505691" t="s">
        <v>504826</v>
      </c>
      <c r="C505691">
        <v>1</v>
      </c>
    </row>
    <row r="505692" spans="1:3" x14ac:dyDescent="0.3">
      <c r="A505692" t="s">
        <v>659045</v>
      </c>
      <c r="B505692" t="s">
        <v>659046</v>
      </c>
      <c r="C505692">
        <v>2</v>
      </c>
    </row>
    <row r="505693" spans="1:3" x14ac:dyDescent="0.3">
      <c r="A505693" t="s">
        <v>504831</v>
      </c>
      <c r="B505693" t="s">
        <v>504830</v>
      </c>
      <c r="C505693">
        <v>1</v>
      </c>
    </row>
    <row r="505694" spans="1:3" x14ac:dyDescent="0.3">
      <c r="A505694" t="s">
        <v>504833</v>
      </c>
      <c r="B505694" t="s">
        <v>504832</v>
      </c>
      <c r="C505694">
        <v>1</v>
      </c>
    </row>
    <row r="505695" spans="1:3" x14ac:dyDescent="0.3">
      <c r="A505695" t="s">
        <v>504835</v>
      </c>
      <c r="B505695" t="s">
        <v>504834</v>
      </c>
      <c r="C505695">
        <v>1</v>
      </c>
    </row>
    <row r="505696" spans="1:3" x14ac:dyDescent="0.3">
      <c r="A505696" t="s">
        <v>659047</v>
      </c>
      <c r="B505696" t="s">
        <v>659048</v>
      </c>
      <c r="C505696">
        <v>2</v>
      </c>
    </row>
    <row r="505697" spans="1:3" x14ac:dyDescent="0.3">
      <c r="A505697" t="s">
        <v>504843</v>
      </c>
      <c r="B505697" t="s">
        <v>504842</v>
      </c>
      <c r="C505697">
        <v>1</v>
      </c>
    </row>
    <row r="505698" spans="1:3" x14ac:dyDescent="0.3">
      <c r="A505698" t="s">
        <v>504845</v>
      </c>
      <c r="B505698" t="s">
        <v>504844</v>
      </c>
      <c r="C505698">
        <v>1</v>
      </c>
    </row>
    <row r="505699" spans="1:3" x14ac:dyDescent="0.3">
      <c r="A505699" t="s">
        <v>659049</v>
      </c>
      <c r="B505699" t="s">
        <v>659050</v>
      </c>
      <c r="C505699">
        <v>2</v>
      </c>
    </row>
    <row r="505700" spans="1:3" x14ac:dyDescent="0.3">
      <c r="A505700" t="s">
        <v>504849</v>
      </c>
      <c r="B505700" t="s">
        <v>504848</v>
      </c>
      <c r="C505700">
        <v>1</v>
      </c>
    </row>
    <row r="505701" spans="1:3" x14ac:dyDescent="0.3">
      <c r="A505701" t="s">
        <v>659032</v>
      </c>
      <c r="B505701" t="s">
        <v>659031</v>
      </c>
      <c r="C505701">
        <v>1</v>
      </c>
    </row>
    <row r="505702" spans="1:3" x14ac:dyDescent="0.3">
      <c r="A505702" t="s">
        <v>659034</v>
      </c>
      <c r="B505702" t="s">
        <v>659033</v>
      </c>
      <c r="C505702">
        <v>1</v>
      </c>
    </row>
    <row r="505703" spans="1:3" x14ac:dyDescent="0.3">
      <c r="A505703" t="s">
        <v>504821</v>
      </c>
      <c r="B505703" t="s">
        <v>504820</v>
      </c>
      <c r="C505703">
        <v>1</v>
      </c>
    </row>
    <row r="505704" spans="1:3" x14ac:dyDescent="0.3">
      <c r="A505704" t="s">
        <v>504823</v>
      </c>
      <c r="B505704" t="s">
        <v>504822</v>
      </c>
      <c r="C505704">
        <v>1</v>
      </c>
    </row>
    <row r="505705" spans="1:3" x14ac:dyDescent="0.3">
      <c r="A505705" t="s">
        <v>453557</v>
      </c>
      <c r="B505705" t="s">
        <v>453556</v>
      </c>
      <c r="C505705">
        <v>1</v>
      </c>
    </row>
    <row r="505706" spans="1:3" x14ac:dyDescent="0.3">
      <c r="A505706" t="s">
        <v>659051</v>
      </c>
      <c r="B505706" t="s">
        <v>659052</v>
      </c>
      <c r="C505706">
        <v>2</v>
      </c>
    </row>
    <row r="505707" spans="1:3" x14ac:dyDescent="0.3">
      <c r="A505707" t="s">
        <v>659053</v>
      </c>
      <c r="B505707" t="s">
        <v>659054</v>
      </c>
      <c r="C505707">
        <v>2</v>
      </c>
    </row>
    <row r="505708" spans="1:3" x14ac:dyDescent="0.3">
      <c r="A505708" t="s">
        <v>512931</v>
      </c>
      <c r="B505708" t="s">
        <v>512930</v>
      </c>
      <c r="C505708">
        <v>1</v>
      </c>
    </row>
    <row r="505709" spans="1:3" x14ac:dyDescent="0.3">
      <c r="A505709" t="s">
        <v>659055</v>
      </c>
      <c r="B505709" t="s">
        <v>659056</v>
      </c>
      <c r="C505709">
        <v>2</v>
      </c>
    </row>
    <row r="505710" spans="1:3" x14ac:dyDescent="0.3">
      <c r="A505710" t="s">
        <v>453647</v>
      </c>
      <c r="B505710" t="s">
        <v>453646</v>
      </c>
      <c r="C505710">
        <v>1</v>
      </c>
    </row>
    <row r="505711" spans="1:3" x14ac:dyDescent="0.3">
      <c r="A505711" t="s">
        <v>593793</v>
      </c>
      <c r="B505711" t="s">
        <v>593792</v>
      </c>
      <c r="C505711">
        <v>1</v>
      </c>
    </row>
    <row r="505712" spans="1:3" x14ac:dyDescent="0.3">
      <c r="A505712" t="s">
        <v>515693</v>
      </c>
      <c r="B505712" t="s">
        <v>515692</v>
      </c>
      <c r="C505712">
        <v>1</v>
      </c>
    </row>
    <row r="505713" spans="1:3" x14ac:dyDescent="0.3">
      <c r="A505713" t="s">
        <v>490538</v>
      </c>
      <c r="B505713" t="s">
        <v>490537</v>
      </c>
      <c r="C505713">
        <v>1</v>
      </c>
    </row>
    <row r="505714" spans="1:3" x14ac:dyDescent="0.3">
      <c r="A505714" t="s">
        <v>602580</v>
      </c>
      <c r="B505714" t="s">
        <v>602579</v>
      </c>
      <c r="C505714">
        <v>1</v>
      </c>
    </row>
    <row r="505715" spans="1:3" x14ac:dyDescent="0.3">
      <c r="A505715" t="s">
        <v>478964</v>
      </c>
      <c r="B505715" t="s">
        <v>478963</v>
      </c>
      <c r="C505715">
        <v>1</v>
      </c>
    </row>
    <row r="505716" spans="1:3" x14ac:dyDescent="0.3">
      <c r="A505716" t="s">
        <v>651625</v>
      </c>
      <c r="B505716" t="s">
        <v>651624</v>
      </c>
      <c r="C505716">
        <v>1</v>
      </c>
    </row>
    <row r="505717" spans="1:3" x14ac:dyDescent="0.3">
      <c r="A505717" t="s">
        <v>338023</v>
      </c>
      <c r="B505717" t="s">
        <v>338022</v>
      </c>
      <c r="C505717">
        <v>1</v>
      </c>
    </row>
    <row r="505718" spans="1:3" x14ac:dyDescent="0.3">
      <c r="A505718" t="s">
        <v>347445</v>
      </c>
      <c r="B505718" t="s">
        <v>347444</v>
      </c>
      <c r="C505718">
        <v>1</v>
      </c>
    </row>
    <row r="505719" spans="1:3" x14ac:dyDescent="0.3">
      <c r="A505719" t="s">
        <v>503171</v>
      </c>
      <c r="B505719" t="s">
        <v>503170</v>
      </c>
      <c r="C505719">
        <v>1</v>
      </c>
    </row>
    <row r="505720" spans="1:3" x14ac:dyDescent="0.3">
      <c r="A505720" t="s">
        <v>490834</v>
      </c>
      <c r="B505720" t="s">
        <v>490833</v>
      </c>
      <c r="C505720">
        <v>1</v>
      </c>
    </row>
    <row r="505721" spans="1:3" x14ac:dyDescent="0.3">
      <c r="A505721" t="s">
        <v>490836</v>
      </c>
      <c r="B505721" t="s">
        <v>490835</v>
      </c>
      <c r="C505721">
        <v>1</v>
      </c>
    </row>
    <row r="505722" spans="1:3" x14ac:dyDescent="0.3">
      <c r="A505722" t="s">
        <v>577174</v>
      </c>
      <c r="B505722" t="s">
        <v>577173</v>
      </c>
      <c r="C505722">
        <v>1</v>
      </c>
    </row>
    <row r="505723" spans="1:3" x14ac:dyDescent="0.3">
      <c r="A505723" t="s">
        <v>659057</v>
      </c>
      <c r="B505723" t="s">
        <v>659058</v>
      </c>
      <c r="C505723">
        <v>2</v>
      </c>
    </row>
    <row r="505724" spans="1:3" x14ac:dyDescent="0.3">
      <c r="A505724" t="s">
        <v>540143</v>
      </c>
      <c r="B505724" t="s">
        <v>540142</v>
      </c>
      <c r="C505724">
        <v>1</v>
      </c>
    </row>
    <row r="505725" spans="1:3" x14ac:dyDescent="0.3">
      <c r="A505725" t="s">
        <v>659059</v>
      </c>
      <c r="B505725" t="s">
        <v>659060</v>
      </c>
      <c r="C505725">
        <v>3</v>
      </c>
    </row>
    <row r="505726" spans="1:3" x14ac:dyDescent="0.3">
      <c r="A505726" t="s">
        <v>659061</v>
      </c>
      <c r="B505726" t="s">
        <v>659062</v>
      </c>
      <c r="C505726">
        <v>3</v>
      </c>
    </row>
    <row r="505727" spans="1:3" x14ac:dyDescent="0.3">
      <c r="A505727" t="s">
        <v>659063</v>
      </c>
      <c r="B505727" t="s">
        <v>659064</v>
      </c>
      <c r="C505727">
        <v>3</v>
      </c>
    </row>
    <row r="505728" spans="1:3" x14ac:dyDescent="0.3">
      <c r="A505728" t="s">
        <v>659065</v>
      </c>
      <c r="B505728" t="s">
        <v>659066</v>
      </c>
      <c r="C505728">
        <v>3</v>
      </c>
    </row>
    <row r="505729" spans="1:3" x14ac:dyDescent="0.3">
      <c r="A505729" t="s">
        <v>659067</v>
      </c>
      <c r="B505729" t="s">
        <v>659068</v>
      </c>
      <c r="C505729">
        <v>3</v>
      </c>
    </row>
    <row r="505730" spans="1:3" x14ac:dyDescent="0.3">
      <c r="A505730" t="s">
        <v>659069</v>
      </c>
      <c r="B505730" t="s">
        <v>659070</v>
      </c>
      <c r="C505730">
        <v>3</v>
      </c>
    </row>
    <row r="505731" spans="1:3" x14ac:dyDescent="0.3">
      <c r="A505731" t="s">
        <v>659071</v>
      </c>
      <c r="B505731" t="s">
        <v>659072</v>
      </c>
      <c r="C505731">
        <v>6</v>
      </c>
    </row>
    <row r="505732" spans="1:3" x14ac:dyDescent="0.3">
      <c r="A505732" t="s">
        <v>659073</v>
      </c>
      <c r="B505732" t="s">
        <v>659074</v>
      </c>
      <c r="C505732">
        <v>3</v>
      </c>
    </row>
    <row r="505733" spans="1:3" x14ac:dyDescent="0.3">
      <c r="A505733" t="s">
        <v>659075</v>
      </c>
      <c r="B505733" t="s">
        <v>659076</v>
      </c>
      <c r="C505733">
        <v>3</v>
      </c>
    </row>
    <row r="505734" spans="1:3" x14ac:dyDescent="0.3">
      <c r="A505734" t="s">
        <v>540145</v>
      </c>
      <c r="B505734" t="s">
        <v>540144</v>
      </c>
      <c r="C505734">
        <v>1</v>
      </c>
    </row>
    <row r="505735" spans="1:3" x14ac:dyDescent="0.3">
      <c r="A505735" t="s">
        <v>540147</v>
      </c>
      <c r="B505735" t="s">
        <v>540146</v>
      </c>
      <c r="C505735">
        <v>1</v>
      </c>
    </row>
    <row r="505736" spans="1:3" x14ac:dyDescent="0.3">
      <c r="A505736" t="s">
        <v>540149</v>
      </c>
      <c r="B505736" t="s">
        <v>540148</v>
      </c>
      <c r="C505736">
        <v>1</v>
      </c>
    </row>
    <row r="505737" spans="1:3" x14ac:dyDescent="0.3">
      <c r="A505737" t="s">
        <v>540151</v>
      </c>
      <c r="B505737" t="s">
        <v>540150</v>
      </c>
      <c r="C505737">
        <v>1</v>
      </c>
    </row>
    <row r="505738" spans="1:3" x14ac:dyDescent="0.3">
      <c r="A505738" t="s">
        <v>540153</v>
      </c>
      <c r="B505738" t="s">
        <v>540152</v>
      </c>
      <c r="C505738">
        <v>1</v>
      </c>
    </row>
    <row r="505739" spans="1:3" x14ac:dyDescent="0.3">
      <c r="A505739" t="s">
        <v>540155</v>
      </c>
      <c r="B505739" t="s">
        <v>540154</v>
      </c>
      <c r="C505739">
        <v>1</v>
      </c>
    </row>
    <row r="505740" spans="1:3" x14ac:dyDescent="0.3">
      <c r="A505740" t="s">
        <v>540157</v>
      </c>
      <c r="B505740" t="s">
        <v>540156</v>
      </c>
      <c r="C505740">
        <v>1</v>
      </c>
    </row>
    <row r="505741" spans="1:3" x14ac:dyDescent="0.3">
      <c r="A505741" t="s">
        <v>540159</v>
      </c>
      <c r="B505741" t="s">
        <v>540158</v>
      </c>
      <c r="C505741">
        <v>1</v>
      </c>
    </row>
    <row r="505742" spans="1:3" x14ac:dyDescent="0.3">
      <c r="A505742" t="s">
        <v>540161</v>
      </c>
      <c r="B505742" t="s">
        <v>540160</v>
      </c>
      <c r="C505742">
        <v>1</v>
      </c>
    </row>
    <row r="505743" spans="1:3" x14ac:dyDescent="0.3">
      <c r="A505743" t="s">
        <v>540163</v>
      </c>
      <c r="B505743" t="s">
        <v>540162</v>
      </c>
      <c r="C505743">
        <v>1</v>
      </c>
    </row>
    <row r="505744" spans="1:3" x14ac:dyDescent="0.3">
      <c r="A505744" t="s">
        <v>540165</v>
      </c>
      <c r="B505744" t="s">
        <v>540164</v>
      </c>
      <c r="C505744">
        <v>1</v>
      </c>
    </row>
    <row r="505745" spans="1:3" x14ac:dyDescent="0.3">
      <c r="A505745" t="s">
        <v>540167</v>
      </c>
      <c r="B505745" t="s">
        <v>540166</v>
      </c>
      <c r="C505745">
        <v>1</v>
      </c>
    </row>
    <row r="505746" spans="1:3" x14ac:dyDescent="0.3">
      <c r="A505746" t="s">
        <v>540169</v>
      </c>
      <c r="B505746" t="s">
        <v>540168</v>
      </c>
      <c r="C505746">
        <v>1</v>
      </c>
    </row>
    <row r="505747" spans="1:3" x14ac:dyDescent="0.3">
      <c r="A505747" t="s">
        <v>540171</v>
      </c>
      <c r="B505747" t="s">
        <v>540170</v>
      </c>
      <c r="C505747">
        <v>1</v>
      </c>
    </row>
    <row r="505748" spans="1:3" x14ac:dyDescent="0.3">
      <c r="A505748" t="s">
        <v>540173</v>
      </c>
      <c r="B505748" t="s">
        <v>540172</v>
      </c>
      <c r="C505748">
        <v>1</v>
      </c>
    </row>
    <row r="505749" spans="1:3" x14ac:dyDescent="0.3">
      <c r="A505749" t="s">
        <v>540175</v>
      </c>
      <c r="B505749" t="s">
        <v>540174</v>
      </c>
      <c r="C505749">
        <v>1</v>
      </c>
    </row>
    <row r="505750" spans="1:3" x14ac:dyDescent="0.3">
      <c r="A505750" t="s">
        <v>540177</v>
      </c>
      <c r="B505750" t="s">
        <v>540176</v>
      </c>
      <c r="C505750">
        <v>1</v>
      </c>
    </row>
    <row r="505751" spans="1:3" x14ac:dyDescent="0.3">
      <c r="A505751" t="s">
        <v>540179</v>
      </c>
      <c r="B505751" t="s">
        <v>540178</v>
      </c>
      <c r="C505751">
        <v>1</v>
      </c>
    </row>
    <row r="505752" spans="1:3" x14ac:dyDescent="0.3">
      <c r="A505752" t="s">
        <v>540181</v>
      </c>
      <c r="B505752" t="s">
        <v>540180</v>
      </c>
      <c r="C505752">
        <v>1</v>
      </c>
    </row>
    <row r="505753" spans="1:3" x14ac:dyDescent="0.3">
      <c r="A505753" t="s">
        <v>540183</v>
      </c>
      <c r="B505753" t="s">
        <v>540182</v>
      </c>
      <c r="C505753">
        <v>1</v>
      </c>
    </row>
    <row r="505754" spans="1:3" x14ac:dyDescent="0.3">
      <c r="A505754" t="s">
        <v>659077</v>
      </c>
      <c r="B505754" t="s">
        <v>659078</v>
      </c>
      <c r="C505754">
        <v>2</v>
      </c>
    </row>
    <row r="505755" spans="1:3" x14ac:dyDescent="0.3">
      <c r="A505755" t="s">
        <v>659079</v>
      </c>
      <c r="B505755" t="s">
        <v>659080</v>
      </c>
      <c r="C505755">
        <v>2</v>
      </c>
    </row>
    <row r="505756" spans="1:3" x14ac:dyDescent="0.3">
      <c r="A505756" t="s">
        <v>540189</v>
      </c>
      <c r="B505756" t="s">
        <v>540188</v>
      </c>
      <c r="C505756">
        <v>1</v>
      </c>
    </row>
    <row r="505757" spans="1:3" x14ac:dyDescent="0.3">
      <c r="A505757" t="s">
        <v>540191</v>
      </c>
      <c r="B505757" t="s">
        <v>540190</v>
      </c>
      <c r="C505757">
        <v>1</v>
      </c>
    </row>
    <row r="505758" spans="1:3" x14ac:dyDescent="0.3">
      <c r="A505758" t="s">
        <v>540193</v>
      </c>
      <c r="B505758" t="s">
        <v>540192</v>
      </c>
      <c r="C505758">
        <v>1</v>
      </c>
    </row>
    <row r="505759" spans="1:3" x14ac:dyDescent="0.3">
      <c r="A505759" t="s">
        <v>540195</v>
      </c>
      <c r="B505759" t="s">
        <v>540194</v>
      </c>
      <c r="C505759">
        <v>1</v>
      </c>
    </row>
    <row r="505760" spans="1:3" x14ac:dyDescent="0.3">
      <c r="A505760" t="s">
        <v>659081</v>
      </c>
      <c r="B505760" t="s">
        <v>659082</v>
      </c>
      <c r="C505760">
        <v>2</v>
      </c>
    </row>
    <row r="505761" spans="1:3" x14ac:dyDescent="0.3">
      <c r="A505761" t="s">
        <v>490140</v>
      </c>
      <c r="B505761" t="s">
        <v>490139</v>
      </c>
      <c r="C505761">
        <v>1</v>
      </c>
    </row>
    <row r="505762" spans="1:3" x14ac:dyDescent="0.3">
      <c r="A505762" t="s">
        <v>659083</v>
      </c>
      <c r="B505762" t="s">
        <v>659084</v>
      </c>
      <c r="C505762">
        <v>3</v>
      </c>
    </row>
    <row r="505763" spans="1:3" x14ac:dyDescent="0.3">
      <c r="A505763" t="s">
        <v>539611</v>
      </c>
      <c r="B505763" t="s">
        <v>539610</v>
      </c>
      <c r="C505763">
        <v>1</v>
      </c>
    </row>
    <row r="505764" spans="1:3" x14ac:dyDescent="0.3">
      <c r="A505764" t="s">
        <v>539613</v>
      </c>
      <c r="B505764" t="s">
        <v>539612</v>
      </c>
      <c r="C505764">
        <v>1</v>
      </c>
    </row>
    <row r="505765" spans="1:3" x14ac:dyDescent="0.3">
      <c r="A505765" t="s">
        <v>659085</v>
      </c>
      <c r="B505765" t="s">
        <v>659086</v>
      </c>
      <c r="C505765">
        <v>4</v>
      </c>
    </row>
    <row r="505766" spans="1:3" x14ac:dyDescent="0.3">
      <c r="A505766" t="s">
        <v>539617</v>
      </c>
      <c r="B505766" t="s">
        <v>539616</v>
      </c>
      <c r="C505766">
        <v>1</v>
      </c>
    </row>
    <row r="505767" spans="1:3" x14ac:dyDescent="0.3">
      <c r="A505767" t="s">
        <v>659087</v>
      </c>
      <c r="B505767" t="s">
        <v>659088</v>
      </c>
      <c r="C505767">
        <v>2</v>
      </c>
    </row>
    <row r="505768" spans="1:3" x14ac:dyDescent="0.3">
      <c r="A505768" t="s">
        <v>539621</v>
      </c>
      <c r="B505768" t="s">
        <v>539620</v>
      </c>
      <c r="C505768">
        <v>1</v>
      </c>
    </row>
    <row r="505769" spans="1:3" x14ac:dyDescent="0.3">
      <c r="A505769" t="s">
        <v>539623</v>
      </c>
      <c r="B505769" t="s">
        <v>539622</v>
      </c>
      <c r="C505769">
        <v>1</v>
      </c>
    </row>
    <row r="505770" spans="1:3" x14ac:dyDescent="0.3">
      <c r="A505770" t="s">
        <v>659089</v>
      </c>
      <c r="B505770" t="s">
        <v>659090</v>
      </c>
      <c r="C505770">
        <v>2</v>
      </c>
    </row>
    <row r="505771" spans="1:3" x14ac:dyDescent="0.3">
      <c r="A505771" t="s">
        <v>659091</v>
      </c>
      <c r="B505771" t="s">
        <v>659092</v>
      </c>
      <c r="C505771">
        <v>2</v>
      </c>
    </row>
    <row r="505772" spans="1:3" x14ac:dyDescent="0.3">
      <c r="A505772" t="s">
        <v>659093</v>
      </c>
      <c r="B505772" t="s">
        <v>659094</v>
      </c>
      <c r="C505772">
        <v>2</v>
      </c>
    </row>
    <row r="505773" spans="1:3" x14ac:dyDescent="0.3">
      <c r="A505773" t="s">
        <v>659095</v>
      </c>
      <c r="B505773" t="s">
        <v>659096</v>
      </c>
      <c r="C505773">
        <v>2</v>
      </c>
    </row>
    <row r="505774" spans="1:3" x14ac:dyDescent="0.3">
      <c r="A505774" t="s">
        <v>540213</v>
      </c>
      <c r="B505774" t="s">
        <v>540212</v>
      </c>
      <c r="C505774">
        <v>1</v>
      </c>
    </row>
    <row r="505775" spans="1:3" x14ac:dyDescent="0.3">
      <c r="A505775" t="s">
        <v>539649</v>
      </c>
      <c r="B505775" t="s">
        <v>539648</v>
      </c>
      <c r="C505775">
        <v>1</v>
      </c>
    </row>
    <row r="505776" spans="1:3" x14ac:dyDescent="0.3">
      <c r="A505776" t="s">
        <v>659097</v>
      </c>
      <c r="B505776" t="s">
        <v>659098</v>
      </c>
      <c r="C505776">
        <v>2</v>
      </c>
    </row>
    <row r="505777" spans="1:3" x14ac:dyDescent="0.3">
      <c r="A505777" t="s">
        <v>659099</v>
      </c>
      <c r="B505777" t="s">
        <v>659100</v>
      </c>
      <c r="C505777">
        <v>3</v>
      </c>
    </row>
    <row r="505778" spans="1:3" x14ac:dyDescent="0.3">
      <c r="A505778" t="s">
        <v>659101</v>
      </c>
      <c r="B505778" t="s">
        <v>659102</v>
      </c>
      <c r="C505778">
        <v>2</v>
      </c>
    </row>
    <row r="505779" spans="1:3" x14ac:dyDescent="0.3">
      <c r="A505779" t="s">
        <v>659103</v>
      </c>
      <c r="B505779" t="s">
        <v>659104</v>
      </c>
      <c r="C505779">
        <v>2</v>
      </c>
    </row>
    <row r="505780" spans="1:3" x14ac:dyDescent="0.3">
      <c r="A505780" t="s">
        <v>659105</v>
      </c>
      <c r="B505780" t="s">
        <v>659106</v>
      </c>
      <c r="C505780">
        <v>3</v>
      </c>
    </row>
    <row r="505781" spans="1:3" x14ac:dyDescent="0.3">
      <c r="A505781" t="s">
        <v>659107</v>
      </c>
      <c r="B505781" t="s">
        <v>659108</v>
      </c>
      <c r="C505781">
        <v>4</v>
      </c>
    </row>
    <row r="505782" spans="1:3" x14ac:dyDescent="0.3">
      <c r="A505782" t="s">
        <v>659109</v>
      </c>
      <c r="B505782" t="s">
        <v>659110</v>
      </c>
      <c r="C505782">
        <v>2</v>
      </c>
    </row>
    <row r="505783" spans="1:3" x14ac:dyDescent="0.3">
      <c r="A505783" t="s">
        <v>659111</v>
      </c>
      <c r="B505783" t="s">
        <v>659112</v>
      </c>
      <c r="C505783">
        <v>2</v>
      </c>
    </row>
    <row r="505784" spans="1:3" x14ac:dyDescent="0.3">
      <c r="A505784" t="s">
        <v>659113</v>
      </c>
      <c r="B505784" t="s">
        <v>659114</v>
      </c>
      <c r="C505784">
        <v>2</v>
      </c>
    </row>
    <row r="505785" spans="1:3" x14ac:dyDescent="0.3">
      <c r="A505785" t="s">
        <v>539651</v>
      </c>
      <c r="B505785" t="s">
        <v>539650</v>
      </c>
      <c r="C505785">
        <v>1</v>
      </c>
    </row>
    <row r="505786" spans="1:3" x14ac:dyDescent="0.3">
      <c r="A505786" t="s">
        <v>659115</v>
      </c>
      <c r="B505786" t="s">
        <v>659116</v>
      </c>
      <c r="C505786">
        <v>3</v>
      </c>
    </row>
    <row r="505787" spans="1:3" x14ac:dyDescent="0.3">
      <c r="A505787" t="s">
        <v>659117</v>
      </c>
      <c r="B505787" t="s">
        <v>659118</v>
      </c>
      <c r="C505787">
        <v>2</v>
      </c>
    </row>
    <row r="505788" spans="1:3" x14ac:dyDescent="0.3">
      <c r="A505788" t="s">
        <v>659119</v>
      </c>
      <c r="B505788" t="s">
        <v>659120</v>
      </c>
      <c r="C505788">
        <v>3</v>
      </c>
    </row>
    <row r="505789" spans="1:3" x14ac:dyDescent="0.3">
      <c r="A505789" t="s">
        <v>495555</v>
      </c>
      <c r="B505789" t="s">
        <v>495554</v>
      </c>
      <c r="C505789">
        <v>1</v>
      </c>
    </row>
    <row r="505790" spans="1:3" x14ac:dyDescent="0.3">
      <c r="A505790" t="s">
        <v>495557</v>
      </c>
      <c r="B505790" t="s">
        <v>495556</v>
      </c>
      <c r="C505790">
        <v>1</v>
      </c>
    </row>
    <row r="505791" spans="1:3" x14ac:dyDescent="0.3">
      <c r="A505791" t="s">
        <v>659121</v>
      </c>
      <c r="B505791" t="s">
        <v>659122</v>
      </c>
      <c r="C505791">
        <v>2</v>
      </c>
    </row>
    <row r="505792" spans="1:3" x14ac:dyDescent="0.3">
      <c r="A505792" t="s">
        <v>659123</v>
      </c>
      <c r="B505792" t="s">
        <v>659124</v>
      </c>
      <c r="C505792">
        <v>2</v>
      </c>
    </row>
    <row r="505793" spans="1:3" x14ac:dyDescent="0.3">
      <c r="A505793" t="s">
        <v>495563</v>
      </c>
      <c r="B505793" t="s">
        <v>495562</v>
      </c>
      <c r="C505793">
        <v>1</v>
      </c>
    </row>
    <row r="505794" spans="1:3" x14ac:dyDescent="0.3">
      <c r="A505794" t="s">
        <v>659125</v>
      </c>
      <c r="B505794" t="s">
        <v>659126</v>
      </c>
      <c r="C505794">
        <v>2</v>
      </c>
    </row>
    <row r="505795" spans="1:3" x14ac:dyDescent="0.3">
      <c r="A505795" t="s">
        <v>495567</v>
      </c>
      <c r="B505795" t="s">
        <v>495566</v>
      </c>
      <c r="C505795">
        <v>1</v>
      </c>
    </row>
    <row r="505796" spans="1:3" x14ac:dyDescent="0.3">
      <c r="A505796" t="s">
        <v>539653</v>
      </c>
      <c r="B505796" t="s">
        <v>539652</v>
      </c>
      <c r="C505796">
        <v>1</v>
      </c>
    </row>
    <row r="505797" spans="1:3" x14ac:dyDescent="0.3">
      <c r="A505797" t="s">
        <v>539655</v>
      </c>
      <c r="B505797" t="s">
        <v>539654</v>
      </c>
      <c r="C505797">
        <v>1</v>
      </c>
    </row>
    <row r="505798" spans="1:3" x14ac:dyDescent="0.3">
      <c r="A505798" t="s">
        <v>539657</v>
      </c>
      <c r="B505798" t="s">
        <v>539656</v>
      </c>
      <c r="C505798">
        <v>1</v>
      </c>
    </row>
    <row r="505799" spans="1:3" x14ac:dyDescent="0.3">
      <c r="A505799" t="s">
        <v>539659</v>
      </c>
      <c r="B505799" t="s">
        <v>539658</v>
      </c>
      <c r="C505799">
        <v>1</v>
      </c>
    </row>
    <row r="505800" spans="1:3" x14ac:dyDescent="0.3">
      <c r="A505800" t="s">
        <v>539661</v>
      </c>
      <c r="B505800" t="s">
        <v>539660</v>
      </c>
      <c r="C505800">
        <v>1</v>
      </c>
    </row>
    <row r="505801" spans="1:3" x14ac:dyDescent="0.3">
      <c r="A505801" t="s">
        <v>539663</v>
      </c>
      <c r="B505801" t="s">
        <v>539662</v>
      </c>
      <c r="C505801">
        <v>1</v>
      </c>
    </row>
    <row r="505802" spans="1:3" x14ac:dyDescent="0.3">
      <c r="A505802" t="s">
        <v>462027</v>
      </c>
      <c r="B505802" t="s">
        <v>462026</v>
      </c>
      <c r="C505802">
        <v>1</v>
      </c>
    </row>
    <row r="505803" spans="1:3" x14ac:dyDescent="0.3">
      <c r="A505803" t="s">
        <v>510361</v>
      </c>
      <c r="B505803" t="s">
        <v>510360</v>
      </c>
      <c r="C505803">
        <v>1</v>
      </c>
    </row>
    <row r="505804" spans="1:3" x14ac:dyDescent="0.3">
      <c r="A505804" t="s">
        <v>510363</v>
      </c>
      <c r="B505804" t="s">
        <v>510362</v>
      </c>
      <c r="C505804">
        <v>1</v>
      </c>
    </row>
    <row r="505805" spans="1:3" x14ac:dyDescent="0.3">
      <c r="A505805" t="s">
        <v>510365</v>
      </c>
      <c r="B505805" t="s">
        <v>510364</v>
      </c>
      <c r="C505805">
        <v>1</v>
      </c>
    </row>
    <row r="505806" spans="1:3" x14ac:dyDescent="0.3">
      <c r="A505806" t="s">
        <v>510367</v>
      </c>
      <c r="B505806" t="s">
        <v>510366</v>
      </c>
      <c r="C505806">
        <v>1</v>
      </c>
    </row>
    <row r="505807" spans="1:3" x14ac:dyDescent="0.3">
      <c r="A505807" t="s">
        <v>510371</v>
      </c>
      <c r="B505807" t="s">
        <v>510370</v>
      </c>
      <c r="C505807">
        <v>1</v>
      </c>
    </row>
    <row r="505808" spans="1:3" x14ac:dyDescent="0.3">
      <c r="A505808" t="s">
        <v>650059</v>
      </c>
      <c r="B505808" t="s">
        <v>650058</v>
      </c>
      <c r="C505808">
        <v>1</v>
      </c>
    </row>
    <row r="505809" spans="1:3" x14ac:dyDescent="0.3">
      <c r="A505809" t="s">
        <v>355147</v>
      </c>
      <c r="B505809" t="s">
        <v>355146</v>
      </c>
      <c r="C505809">
        <v>1</v>
      </c>
    </row>
    <row r="505810" spans="1:3" x14ac:dyDescent="0.3">
      <c r="A505810" t="s">
        <v>355149</v>
      </c>
      <c r="B505810" t="s">
        <v>355148</v>
      </c>
      <c r="C505810">
        <v>1</v>
      </c>
    </row>
    <row r="505811" spans="1:3" x14ac:dyDescent="0.3">
      <c r="A505811" t="s">
        <v>496922</v>
      </c>
      <c r="B505811" t="s">
        <v>496921</v>
      </c>
      <c r="C505811">
        <v>1</v>
      </c>
    </row>
    <row r="505812" spans="1:3" x14ac:dyDescent="0.3">
      <c r="A505812" t="s">
        <v>658842</v>
      </c>
      <c r="B505812" t="s">
        <v>658841</v>
      </c>
      <c r="C505812">
        <v>1</v>
      </c>
    </row>
    <row r="505813" spans="1:3" x14ac:dyDescent="0.3">
      <c r="A505813" t="s">
        <v>659127</v>
      </c>
      <c r="B505813" t="s">
        <v>659128</v>
      </c>
      <c r="C505813">
        <v>2</v>
      </c>
    </row>
    <row r="505814" spans="1:3" x14ac:dyDescent="0.3">
      <c r="A505814" t="s">
        <v>657028</v>
      </c>
      <c r="B505814" t="s">
        <v>657027</v>
      </c>
      <c r="C505814">
        <v>1</v>
      </c>
    </row>
    <row r="505815" spans="1:3" x14ac:dyDescent="0.3">
      <c r="A505815" t="s">
        <v>657030</v>
      </c>
      <c r="B505815" t="s">
        <v>657029</v>
      </c>
      <c r="C505815">
        <v>1</v>
      </c>
    </row>
    <row r="505816" spans="1:3" x14ac:dyDescent="0.3">
      <c r="A505816" t="s">
        <v>657032</v>
      </c>
      <c r="B505816" t="s">
        <v>657031</v>
      </c>
      <c r="C505816">
        <v>1</v>
      </c>
    </row>
    <row r="505817" spans="1:3" x14ac:dyDescent="0.3">
      <c r="A505817" t="s">
        <v>502737</v>
      </c>
      <c r="B505817" t="s">
        <v>502736</v>
      </c>
      <c r="C505817">
        <v>1</v>
      </c>
    </row>
    <row r="505818" spans="1:3" x14ac:dyDescent="0.3">
      <c r="A505818" t="s">
        <v>503623</v>
      </c>
      <c r="B505818" t="s">
        <v>503622</v>
      </c>
      <c r="C505818">
        <v>1</v>
      </c>
    </row>
    <row r="505819" spans="1:3" x14ac:dyDescent="0.3">
      <c r="A505819" t="s">
        <v>503625</v>
      </c>
      <c r="B505819" t="s">
        <v>503624</v>
      </c>
      <c r="C505819">
        <v>1</v>
      </c>
    </row>
    <row r="505820" spans="1:3" x14ac:dyDescent="0.3">
      <c r="A505820" t="s">
        <v>659129</v>
      </c>
      <c r="B505820" t="s">
        <v>659130</v>
      </c>
      <c r="C505820">
        <v>1</v>
      </c>
    </row>
    <row r="505821" spans="1:3" x14ac:dyDescent="0.3">
      <c r="A505821" t="s">
        <v>659131</v>
      </c>
      <c r="B505821" t="s">
        <v>659132</v>
      </c>
      <c r="C505821">
        <v>2</v>
      </c>
    </row>
    <row r="505822" spans="1:3" x14ac:dyDescent="0.3">
      <c r="A505822" t="s">
        <v>659133</v>
      </c>
      <c r="B505822" t="s">
        <v>659134</v>
      </c>
      <c r="C505822">
        <v>1</v>
      </c>
    </row>
    <row r="505823" spans="1:3" x14ac:dyDescent="0.3">
      <c r="A505823" t="s">
        <v>659135</v>
      </c>
      <c r="B505823" t="s">
        <v>659136</v>
      </c>
      <c r="C505823">
        <v>1</v>
      </c>
    </row>
    <row r="505824" spans="1:3" x14ac:dyDescent="0.3">
      <c r="A505824" t="s">
        <v>659137</v>
      </c>
      <c r="B505824" t="s">
        <v>659138</v>
      </c>
      <c r="C505824">
        <v>2</v>
      </c>
    </row>
    <row r="505825" spans="1:3" x14ac:dyDescent="0.3">
      <c r="A505825" t="s">
        <v>502471</v>
      </c>
      <c r="B505825" t="s">
        <v>502470</v>
      </c>
      <c r="C505825">
        <v>1</v>
      </c>
    </row>
    <row r="505826" spans="1:3" x14ac:dyDescent="0.3">
      <c r="A505826" t="s">
        <v>518257</v>
      </c>
      <c r="B505826" t="s">
        <v>518256</v>
      </c>
      <c r="C505826">
        <v>1</v>
      </c>
    </row>
    <row r="505827" spans="1:3" x14ac:dyDescent="0.3">
      <c r="A505827" t="s">
        <v>659136</v>
      </c>
      <c r="B505827" t="s">
        <v>659135</v>
      </c>
      <c r="C505827">
        <v>1</v>
      </c>
    </row>
    <row r="505828" spans="1:3" x14ac:dyDescent="0.3">
      <c r="A505828" t="s">
        <v>509889</v>
      </c>
      <c r="B505828" t="s">
        <v>509888</v>
      </c>
      <c r="C505828">
        <v>1</v>
      </c>
    </row>
    <row r="505829" spans="1:3" x14ac:dyDescent="0.3">
      <c r="A505829" t="s">
        <v>642779</v>
      </c>
      <c r="B505829" t="s">
        <v>642778</v>
      </c>
      <c r="C505829">
        <v>1</v>
      </c>
    </row>
    <row r="505830" spans="1:3" x14ac:dyDescent="0.3">
      <c r="A505830" t="s">
        <v>642781</v>
      </c>
      <c r="B505830" t="s">
        <v>642780</v>
      </c>
      <c r="C505830">
        <v>1</v>
      </c>
    </row>
    <row r="505831" spans="1:3" x14ac:dyDescent="0.3">
      <c r="A505831" t="s">
        <v>642783</v>
      </c>
      <c r="B505831" t="s">
        <v>642782</v>
      </c>
      <c r="C505831">
        <v>1</v>
      </c>
    </row>
    <row r="505832" spans="1:3" x14ac:dyDescent="0.3">
      <c r="A505832" t="s">
        <v>636117</v>
      </c>
      <c r="B505832" t="s">
        <v>636116</v>
      </c>
      <c r="C505832">
        <v>1</v>
      </c>
    </row>
    <row r="505833" spans="1:3" x14ac:dyDescent="0.3">
      <c r="A505833" t="s">
        <v>504805</v>
      </c>
      <c r="B505833" t="s">
        <v>504804</v>
      </c>
      <c r="C505833">
        <v>1</v>
      </c>
    </row>
    <row r="505834" spans="1:3" x14ac:dyDescent="0.3">
      <c r="A505834" t="s">
        <v>659139</v>
      </c>
      <c r="B505834" t="s">
        <v>659140</v>
      </c>
      <c r="C505834">
        <v>4</v>
      </c>
    </row>
    <row r="505835" spans="1:3" x14ac:dyDescent="0.3">
      <c r="A505835" t="s">
        <v>659141</v>
      </c>
      <c r="B505835" t="s">
        <v>659142</v>
      </c>
      <c r="C505835">
        <v>2</v>
      </c>
    </row>
    <row r="505836" spans="1:3" x14ac:dyDescent="0.3">
      <c r="A505836" t="s">
        <v>659143</v>
      </c>
      <c r="B505836" t="s">
        <v>659144</v>
      </c>
      <c r="C505836">
        <v>1</v>
      </c>
    </row>
    <row r="505837" spans="1:3" x14ac:dyDescent="0.3">
      <c r="A505837" t="s">
        <v>659145</v>
      </c>
      <c r="B505837" t="s">
        <v>659146</v>
      </c>
      <c r="C505837">
        <v>1</v>
      </c>
    </row>
    <row r="505838" spans="1:3" x14ac:dyDescent="0.3">
      <c r="A505838" t="s">
        <v>659147</v>
      </c>
      <c r="B505838" t="s">
        <v>659148</v>
      </c>
      <c r="C505838">
        <v>1</v>
      </c>
    </row>
    <row r="505839" spans="1:3" x14ac:dyDescent="0.3">
      <c r="A505839" t="s">
        <v>659149</v>
      </c>
      <c r="B505839" t="s">
        <v>659150</v>
      </c>
      <c r="C505839">
        <v>1</v>
      </c>
    </row>
    <row r="505840" spans="1:3" x14ac:dyDescent="0.3">
      <c r="A505840" t="s">
        <v>659148</v>
      </c>
      <c r="B505840" t="s">
        <v>659147</v>
      </c>
      <c r="C505840">
        <v>1</v>
      </c>
    </row>
    <row r="505841" spans="1:3" x14ac:dyDescent="0.3">
      <c r="A505841" t="s">
        <v>659150</v>
      </c>
      <c r="B505841" t="s">
        <v>659149</v>
      </c>
      <c r="C505841">
        <v>1</v>
      </c>
    </row>
    <row r="505842" spans="1:3" x14ac:dyDescent="0.3">
      <c r="A505842" t="s">
        <v>659144</v>
      </c>
      <c r="B505842" t="s">
        <v>659143</v>
      </c>
      <c r="C505842">
        <v>1</v>
      </c>
    </row>
    <row r="505843" spans="1:3" x14ac:dyDescent="0.3">
      <c r="A505843" t="s">
        <v>659146</v>
      </c>
      <c r="B505843" t="s">
        <v>659145</v>
      </c>
      <c r="C505843">
        <v>1</v>
      </c>
    </row>
    <row r="505844" spans="1:3" x14ac:dyDescent="0.3">
      <c r="A505844" t="s">
        <v>657314</v>
      </c>
      <c r="B505844" t="s">
        <v>657313</v>
      </c>
      <c r="C505844">
        <v>1</v>
      </c>
    </row>
    <row r="505845" spans="1:3" x14ac:dyDescent="0.3">
      <c r="A505845" t="s">
        <v>659151</v>
      </c>
      <c r="B505845" t="s">
        <v>659152</v>
      </c>
      <c r="C505845">
        <v>3</v>
      </c>
    </row>
    <row r="505846" spans="1:3" x14ac:dyDescent="0.3">
      <c r="A505846" t="s">
        <v>659153</v>
      </c>
      <c r="B505846" t="s">
        <v>659154</v>
      </c>
      <c r="C505846">
        <v>2</v>
      </c>
    </row>
    <row r="505847" spans="1:3" x14ac:dyDescent="0.3">
      <c r="A505847" t="s">
        <v>453499</v>
      </c>
      <c r="B505847" t="s">
        <v>453498</v>
      </c>
      <c r="C505847">
        <v>1</v>
      </c>
    </row>
    <row r="505848" spans="1:3" x14ac:dyDescent="0.3">
      <c r="A505848" t="s">
        <v>453501</v>
      </c>
      <c r="B505848" t="s">
        <v>453500</v>
      </c>
      <c r="C505848">
        <v>1</v>
      </c>
    </row>
    <row r="505849" spans="1:3" x14ac:dyDescent="0.3">
      <c r="A505849" t="s">
        <v>659155</v>
      </c>
      <c r="B505849" t="s">
        <v>659156</v>
      </c>
      <c r="C505849">
        <v>1</v>
      </c>
    </row>
    <row r="505850" spans="1:3" x14ac:dyDescent="0.3">
      <c r="A505850" t="s">
        <v>453503</v>
      </c>
      <c r="B505850" t="s">
        <v>453502</v>
      </c>
      <c r="C505850">
        <v>1</v>
      </c>
    </row>
    <row r="505851" spans="1:3" x14ac:dyDescent="0.3">
      <c r="A505851" t="s">
        <v>462029</v>
      </c>
      <c r="B505851" t="s">
        <v>462028</v>
      </c>
      <c r="C505851">
        <v>1</v>
      </c>
    </row>
    <row r="505852" spans="1:3" x14ac:dyDescent="0.3">
      <c r="A505852" t="s">
        <v>449565</v>
      </c>
      <c r="B505852" t="s">
        <v>449564</v>
      </c>
      <c r="C505852">
        <v>1</v>
      </c>
    </row>
    <row r="505853" spans="1:3" x14ac:dyDescent="0.3">
      <c r="A505853" t="s">
        <v>511935</v>
      </c>
      <c r="B505853" t="s">
        <v>511934</v>
      </c>
      <c r="C505853">
        <v>1</v>
      </c>
    </row>
    <row r="505854" spans="1:3" x14ac:dyDescent="0.3">
      <c r="A505854" t="s">
        <v>468776</v>
      </c>
      <c r="B505854" t="s">
        <v>468775</v>
      </c>
      <c r="C505854">
        <v>1</v>
      </c>
    </row>
    <row r="505855" spans="1:3" x14ac:dyDescent="0.3">
      <c r="A505855" t="s">
        <v>659157</v>
      </c>
      <c r="B505855" t="s">
        <v>659158</v>
      </c>
      <c r="C505855">
        <v>2</v>
      </c>
    </row>
    <row r="505856" spans="1:3" x14ac:dyDescent="0.3">
      <c r="A505856" t="s">
        <v>591703</v>
      </c>
      <c r="B505856" t="s">
        <v>591702</v>
      </c>
      <c r="C505856">
        <v>1</v>
      </c>
    </row>
    <row r="505857" spans="1:3" x14ac:dyDescent="0.3">
      <c r="A505857" t="s">
        <v>659159</v>
      </c>
      <c r="B505857" t="s">
        <v>659160</v>
      </c>
      <c r="C505857">
        <v>2</v>
      </c>
    </row>
    <row r="505858" spans="1:3" x14ac:dyDescent="0.3">
      <c r="A505858" t="s">
        <v>601744</v>
      </c>
      <c r="B505858" t="s">
        <v>601743</v>
      </c>
      <c r="C505858">
        <v>1</v>
      </c>
    </row>
    <row r="505859" spans="1:3" x14ac:dyDescent="0.3">
      <c r="A505859" t="s">
        <v>659161</v>
      </c>
      <c r="B505859" t="s">
        <v>659162</v>
      </c>
      <c r="C505859">
        <v>2</v>
      </c>
    </row>
    <row r="505860" spans="1:3" x14ac:dyDescent="0.3">
      <c r="A505860" t="s">
        <v>454310</v>
      </c>
      <c r="B505860" t="s">
        <v>454309</v>
      </c>
      <c r="C505860">
        <v>1</v>
      </c>
    </row>
    <row r="505861" spans="1:3" x14ac:dyDescent="0.3">
      <c r="A505861" t="s">
        <v>657378</v>
      </c>
      <c r="B505861" t="s">
        <v>657377</v>
      </c>
      <c r="C505861">
        <v>1</v>
      </c>
    </row>
    <row r="505862" spans="1:3" x14ac:dyDescent="0.3">
      <c r="A505862" t="s">
        <v>657380</v>
      </c>
      <c r="B505862" t="s">
        <v>657379</v>
      </c>
      <c r="C505862">
        <v>1</v>
      </c>
    </row>
    <row r="505863" spans="1:3" x14ac:dyDescent="0.3">
      <c r="A505863" t="s">
        <v>165225</v>
      </c>
      <c r="B505863" t="s">
        <v>165224</v>
      </c>
      <c r="C505863">
        <v>1</v>
      </c>
    </row>
    <row r="505864" spans="1:3" x14ac:dyDescent="0.3">
      <c r="A505864" t="s">
        <v>541861</v>
      </c>
      <c r="B505864" t="s">
        <v>541860</v>
      </c>
      <c r="C505864">
        <v>1</v>
      </c>
    </row>
    <row r="505865" spans="1:3" x14ac:dyDescent="0.3">
      <c r="A505865" t="s">
        <v>541859</v>
      </c>
      <c r="B505865" t="s">
        <v>541858</v>
      </c>
      <c r="C505865">
        <v>1</v>
      </c>
    </row>
    <row r="505866" spans="1:3" x14ac:dyDescent="0.3">
      <c r="A505866" t="s">
        <v>657382</v>
      </c>
      <c r="B505866" t="s">
        <v>657381</v>
      </c>
      <c r="C505866">
        <v>1</v>
      </c>
    </row>
    <row r="505867" spans="1:3" x14ac:dyDescent="0.3">
      <c r="A505867" t="s">
        <v>657384</v>
      </c>
      <c r="B505867" t="s">
        <v>657383</v>
      </c>
      <c r="C505867">
        <v>1</v>
      </c>
    </row>
    <row r="505868" spans="1:3" x14ac:dyDescent="0.3">
      <c r="A505868" t="s">
        <v>514841</v>
      </c>
      <c r="B505868" t="s">
        <v>514840</v>
      </c>
      <c r="C505868">
        <v>1</v>
      </c>
    </row>
    <row r="505869" spans="1:3" x14ac:dyDescent="0.3">
      <c r="A505869" t="s">
        <v>637928</v>
      </c>
      <c r="B505869" t="s">
        <v>637927</v>
      </c>
      <c r="C505869">
        <v>1</v>
      </c>
    </row>
    <row r="505870" spans="1:3" x14ac:dyDescent="0.3">
      <c r="A505870" t="s">
        <v>637930</v>
      </c>
      <c r="B505870" t="s">
        <v>637929</v>
      </c>
      <c r="C505870">
        <v>1</v>
      </c>
    </row>
    <row r="505871" spans="1:3" x14ac:dyDescent="0.3">
      <c r="A505871" t="s">
        <v>514845</v>
      </c>
      <c r="B505871" t="s">
        <v>514844</v>
      </c>
      <c r="C505871">
        <v>1</v>
      </c>
    </row>
    <row r="505872" spans="1:3" x14ac:dyDescent="0.3">
      <c r="A505872" t="s">
        <v>432598</v>
      </c>
      <c r="B505872" t="s">
        <v>432597</v>
      </c>
      <c r="C505872">
        <v>1</v>
      </c>
    </row>
    <row r="505873" spans="1:3" x14ac:dyDescent="0.3">
      <c r="A505873" t="s">
        <v>637932</v>
      </c>
      <c r="B505873" t="s">
        <v>637931</v>
      </c>
      <c r="C505873">
        <v>1</v>
      </c>
    </row>
    <row r="505874" spans="1:3" x14ac:dyDescent="0.3">
      <c r="A505874" t="s">
        <v>657386</v>
      </c>
      <c r="B505874" t="s">
        <v>657385</v>
      </c>
      <c r="C505874">
        <v>1</v>
      </c>
    </row>
    <row r="505875" spans="1:3" x14ac:dyDescent="0.3">
      <c r="A505875" t="s">
        <v>657392</v>
      </c>
      <c r="B505875" t="s">
        <v>657391</v>
      </c>
      <c r="C505875">
        <v>1</v>
      </c>
    </row>
    <row r="505876" spans="1:3" x14ac:dyDescent="0.3">
      <c r="A505876" t="s">
        <v>657394</v>
      </c>
      <c r="B505876" t="s">
        <v>657393</v>
      </c>
      <c r="C505876">
        <v>1</v>
      </c>
    </row>
    <row r="505877" spans="1:3" x14ac:dyDescent="0.3">
      <c r="A505877" t="s">
        <v>657396</v>
      </c>
      <c r="B505877" t="s">
        <v>657395</v>
      </c>
      <c r="C505877">
        <v>1</v>
      </c>
    </row>
    <row r="505878" spans="1:3" x14ac:dyDescent="0.3">
      <c r="A505878" t="s">
        <v>657398</v>
      </c>
      <c r="B505878" t="s">
        <v>657397</v>
      </c>
      <c r="C505878">
        <v>1</v>
      </c>
    </row>
    <row r="505879" spans="1:3" x14ac:dyDescent="0.3">
      <c r="A505879" t="s">
        <v>659163</v>
      </c>
      <c r="B505879" t="s">
        <v>659164</v>
      </c>
      <c r="C505879">
        <v>2</v>
      </c>
    </row>
    <row r="505880" spans="1:3" x14ac:dyDescent="0.3">
      <c r="A505880" t="s">
        <v>659165</v>
      </c>
      <c r="B505880" t="s">
        <v>659166</v>
      </c>
      <c r="C505880">
        <v>3</v>
      </c>
    </row>
    <row r="505881" spans="1:3" x14ac:dyDescent="0.3">
      <c r="A505881" t="s">
        <v>659167</v>
      </c>
      <c r="B505881" t="s">
        <v>659168</v>
      </c>
      <c r="C505881">
        <v>1</v>
      </c>
    </row>
    <row r="505882" spans="1:3" x14ac:dyDescent="0.3">
      <c r="A505882" t="s">
        <v>659169</v>
      </c>
      <c r="B505882" t="s">
        <v>659170</v>
      </c>
      <c r="C505882">
        <v>1</v>
      </c>
    </row>
    <row r="505883" spans="1:3" x14ac:dyDescent="0.3">
      <c r="A505883" t="s">
        <v>511981</v>
      </c>
      <c r="B505883" t="s">
        <v>511980</v>
      </c>
      <c r="C505883">
        <v>1</v>
      </c>
    </row>
    <row r="505884" spans="1:3" x14ac:dyDescent="0.3">
      <c r="A505884" t="s">
        <v>657436</v>
      </c>
      <c r="B505884" t="s">
        <v>657435</v>
      </c>
      <c r="C505884">
        <v>1</v>
      </c>
    </row>
    <row r="505885" spans="1:3" x14ac:dyDescent="0.3">
      <c r="A505885" t="s">
        <v>657438</v>
      </c>
      <c r="B505885" t="s">
        <v>657437</v>
      </c>
      <c r="C505885">
        <v>1</v>
      </c>
    </row>
    <row r="505886" spans="1:3" x14ac:dyDescent="0.3">
      <c r="A505886" t="s">
        <v>53711</v>
      </c>
      <c r="B505886" t="s">
        <v>53710</v>
      </c>
      <c r="C505886">
        <v>1</v>
      </c>
    </row>
    <row r="505887" spans="1:3" x14ac:dyDescent="0.3">
      <c r="A505887" t="s">
        <v>518541</v>
      </c>
      <c r="B505887" t="s">
        <v>518540</v>
      </c>
      <c r="C505887">
        <v>1</v>
      </c>
    </row>
    <row r="505888" spans="1:3" x14ac:dyDescent="0.3">
      <c r="A505888" t="s">
        <v>53713</v>
      </c>
      <c r="B505888" t="s">
        <v>53712</v>
      </c>
      <c r="C505888">
        <v>1</v>
      </c>
    </row>
    <row r="505889" spans="1:3" x14ac:dyDescent="0.3">
      <c r="A505889" t="s">
        <v>510565</v>
      </c>
      <c r="B505889" t="s">
        <v>510564</v>
      </c>
      <c r="C505889">
        <v>1</v>
      </c>
    </row>
    <row r="505890" spans="1:3" x14ac:dyDescent="0.3">
      <c r="A505890" t="s">
        <v>512095</v>
      </c>
      <c r="B505890" t="s">
        <v>512094</v>
      </c>
      <c r="C505890">
        <v>1</v>
      </c>
    </row>
    <row r="505891" spans="1:3" x14ac:dyDescent="0.3">
      <c r="A505891" t="s">
        <v>659171</v>
      </c>
      <c r="B505891" t="s">
        <v>659172</v>
      </c>
      <c r="C505891">
        <v>1</v>
      </c>
    </row>
    <row r="505892" spans="1:3" x14ac:dyDescent="0.3">
      <c r="A505892" t="s">
        <v>657672</v>
      </c>
      <c r="B505892" t="s">
        <v>657671</v>
      </c>
      <c r="C505892">
        <v>1</v>
      </c>
    </row>
    <row r="505893" spans="1:3" x14ac:dyDescent="0.3">
      <c r="A505893" t="s">
        <v>657654</v>
      </c>
      <c r="B505893" t="s">
        <v>657653</v>
      </c>
      <c r="C505893">
        <v>1</v>
      </c>
    </row>
    <row r="505894" spans="1:3" x14ac:dyDescent="0.3">
      <c r="A505894" t="s">
        <v>657664</v>
      </c>
      <c r="B505894" t="s">
        <v>657663</v>
      </c>
      <c r="C505894">
        <v>1</v>
      </c>
    </row>
    <row r="505895" spans="1:3" x14ac:dyDescent="0.3">
      <c r="A505895" t="s">
        <v>659173</v>
      </c>
      <c r="B505895" t="s">
        <v>659174</v>
      </c>
      <c r="C505895">
        <v>1</v>
      </c>
    </row>
    <row r="505896" spans="1:3" x14ac:dyDescent="0.3">
      <c r="A505896" t="s">
        <v>657704</v>
      </c>
      <c r="B505896" t="s">
        <v>657703</v>
      </c>
      <c r="C505896">
        <v>1</v>
      </c>
    </row>
    <row r="505897" spans="1:3" x14ac:dyDescent="0.3">
      <c r="A505897" t="s">
        <v>659175</v>
      </c>
      <c r="B505897" t="s">
        <v>659176</v>
      </c>
      <c r="C505897">
        <v>1</v>
      </c>
    </row>
    <row r="505898" spans="1:3" x14ac:dyDescent="0.3">
      <c r="A505898" t="s">
        <v>659177</v>
      </c>
      <c r="B505898" t="s">
        <v>659178</v>
      </c>
      <c r="C505898">
        <v>1</v>
      </c>
    </row>
    <row r="505899" spans="1:3" x14ac:dyDescent="0.3">
      <c r="A505899" t="s">
        <v>659179</v>
      </c>
      <c r="B505899" t="s">
        <v>659180</v>
      </c>
      <c r="C505899">
        <v>1</v>
      </c>
    </row>
    <row r="505900" spans="1:3" x14ac:dyDescent="0.3">
      <c r="A505900" t="s">
        <v>657790</v>
      </c>
      <c r="B505900" t="s">
        <v>657789</v>
      </c>
      <c r="C505900">
        <v>1</v>
      </c>
    </row>
    <row r="505901" spans="1:3" x14ac:dyDescent="0.3">
      <c r="A505901" t="s">
        <v>659181</v>
      </c>
      <c r="B505901" t="s">
        <v>659182</v>
      </c>
      <c r="C505901">
        <v>2</v>
      </c>
    </row>
    <row r="505902" spans="1:3" x14ac:dyDescent="0.3">
      <c r="A505902" t="s">
        <v>657290</v>
      </c>
      <c r="B505902" t="s">
        <v>657289</v>
      </c>
      <c r="C505902">
        <v>1</v>
      </c>
    </row>
    <row r="505903" spans="1:3" x14ac:dyDescent="0.3">
      <c r="A505903" t="s">
        <v>657292</v>
      </c>
      <c r="B505903" t="s">
        <v>657291</v>
      </c>
      <c r="C505903">
        <v>1</v>
      </c>
    </row>
    <row r="505904" spans="1:3" x14ac:dyDescent="0.3">
      <c r="A505904" t="s">
        <v>659183</v>
      </c>
      <c r="B505904" t="s">
        <v>659184</v>
      </c>
      <c r="C505904">
        <v>1</v>
      </c>
    </row>
    <row r="505905" spans="1:3" x14ac:dyDescent="0.3">
      <c r="A505905" t="s">
        <v>659185</v>
      </c>
      <c r="B505905" t="s">
        <v>659186</v>
      </c>
      <c r="C505905">
        <v>1</v>
      </c>
    </row>
    <row r="505906" spans="1:3" x14ac:dyDescent="0.3">
      <c r="A505906" t="s">
        <v>659187</v>
      </c>
      <c r="B505906" t="s">
        <v>659188</v>
      </c>
      <c r="C505906">
        <v>1</v>
      </c>
    </row>
    <row r="505907" spans="1:3" x14ac:dyDescent="0.3">
      <c r="A505907" t="s">
        <v>659189</v>
      </c>
      <c r="B505907" t="s">
        <v>659190</v>
      </c>
      <c r="C505907">
        <v>1</v>
      </c>
    </row>
    <row r="505908" spans="1:3" x14ac:dyDescent="0.3">
      <c r="A505908" t="s">
        <v>516913</v>
      </c>
      <c r="B505908" t="s">
        <v>516912</v>
      </c>
      <c r="C505908">
        <v>1</v>
      </c>
    </row>
    <row r="505909" spans="1:3" x14ac:dyDescent="0.3">
      <c r="A505909" t="s">
        <v>659172</v>
      </c>
      <c r="B505909" t="s">
        <v>659171</v>
      </c>
      <c r="C505909">
        <v>1</v>
      </c>
    </row>
    <row r="505910" spans="1:3" x14ac:dyDescent="0.3">
      <c r="A505910" t="s">
        <v>659188</v>
      </c>
      <c r="B505910" t="s">
        <v>659187</v>
      </c>
      <c r="C505910">
        <v>1</v>
      </c>
    </row>
    <row r="505911" spans="1:3" x14ac:dyDescent="0.3">
      <c r="A505911" t="s">
        <v>659190</v>
      </c>
      <c r="B505911" t="s">
        <v>659189</v>
      </c>
      <c r="C505911">
        <v>1</v>
      </c>
    </row>
    <row r="505912" spans="1:3" x14ac:dyDescent="0.3">
      <c r="A505912" t="s">
        <v>659191</v>
      </c>
      <c r="B505912" t="s">
        <v>659192</v>
      </c>
      <c r="C505912">
        <v>1</v>
      </c>
    </row>
    <row r="505913" spans="1:3" x14ac:dyDescent="0.3">
      <c r="A505913" t="s">
        <v>659184</v>
      </c>
      <c r="B505913" t="s">
        <v>659183</v>
      </c>
      <c r="C505913">
        <v>1</v>
      </c>
    </row>
    <row r="505914" spans="1:3" x14ac:dyDescent="0.3">
      <c r="A505914" t="s">
        <v>659186</v>
      </c>
      <c r="B505914" t="s">
        <v>659185</v>
      </c>
      <c r="C505914">
        <v>1</v>
      </c>
    </row>
    <row r="505915" spans="1:3" x14ac:dyDescent="0.3">
      <c r="A505915" t="s">
        <v>509047</v>
      </c>
      <c r="B505915" t="s">
        <v>509046</v>
      </c>
      <c r="C505915">
        <v>1</v>
      </c>
    </row>
    <row r="505916" spans="1:3" x14ac:dyDescent="0.3">
      <c r="A505916" t="s">
        <v>504103</v>
      </c>
      <c r="B505916" t="s">
        <v>504102</v>
      </c>
      <c r="C505916">
        <v>1</v>
      </c>
    </row>
    <row r="505917" spans="1:3" x14ac:dyDescent="0.3">
      <c r="A505917" t="s">
        <v>504105</v>
      </c>
      <c r="B505917" t="s">
        <v>504104</v>
      </c>
      <c r="C505917">
        <v>1</v>
      </c>
    </row>
    <row r="505918" spans="1:3" x14ac:dyDescent="0.3">
      <c r="A505918" t="s">
        <v>509051</v>
      </c>
      <c r="B505918" t="s">
        <v>509050</v>
      </c>
      <c r="C505918">
        <v>1</v>
      </c>
    </row>
    <row r="505919" spans="1:3" x14ac:dyDescent="0.3">
      <c r="A505919" t="s">
        <v>508969</v>
      </c>
      <c r="B505919" t="s">
        <v>508968</v>
      </c>
      <c r="C505919">
        <v>1</v>
      </c>
    </row>
    <row r="505920" spans="1:3" x14ac:dyDescent="0.3">
      <c r="A505920" t="s">
        <v>602988</v>
      </c>
      <c r="B505920" t="s">
        <v>602987</v>
      </c>
      <c r="C505920">
        <v>1</v>
      </c>
    </row>
    <row r="505921" spans="1:3" x14ac:dyDescent="0.3">
      <c r="A505921" t="s">
        <v>504107</v>
      </c>
      <c r="B505921" t="s">
        <v>504106</v>
      </c>
      <c r="C505921">
        <v>1</v>
      </c>
    </row>
    <row r="505922" spans="1:3" x14ac:dyDescent="0.3">
      <c r="A505922" t="s">
        <v>659134</v>
      </c>
      <c r="B505922" t="s">
        <v>659133</v>
      </c>
      <c r="C505922">
        <v>1</v>
      </c>
    </row>
    <row r="505923" spans="1:3" x14ac:dyDescent="0.3">
      <c r="A505923" t="s">
        <v>659130</v>
      </c>
      <c r="B505923" t="s">
        <v>659129</v>
      </c>
      <c r="C505923">
        <v>1</v>
      </c>
    </row>
    <row r="505924" spans="1:3" x14ac:dyDescent="0.3">
      <c r="A505924" t="s">
        <v>659193</v>
      </c>
      <c r="B505924" t="s">
        <v>659194</v>
      </c>
      <c r="C505924">
        <v>1</v>
      </c>
    </row>
    <row r="505925" spans="1:3" x14ac:dyDescent="0.3">
      <c r="A505925" t="s">
        <v>657818</v>
      </c>
      <c r="B505925" t="s">
        <v>657817</v>
      </c>
      <c r="C505925">
        <v>1</v>
      </c>
    </row>
    <row r="505926" spans="1:3" x14ac:dyDescent="0.3">
      <c r="A505926" t="s">
        <v>657414</v>
      </c>
      <c r="B505926" t="s">
        <v>657413</v>
      </c>
      <c r="C505926">
        <v>1</v>
      </c>
    </row>
    <row r="505927" spans="1:3" x14ac:dyDescent="0.3">
      <c r="A505927" t="s">
        <v>659195</v>
      </c>
      <c r="B505927" t="s">
        <v>659196</v>
      </c>
      <c r="C505927">
        <v>2</v>
      </c>
    </row>
    <row r="505928" spans="1:3" x14ac:dyDescent="0.3">
      <c r="A505928" t="s">
        <v>659197</v>
      </c>
      <c r="B505928" t="s">
        <v>659198</v>
      </c>
      <c r="C505928">
        <v>1</v>
      </c>
    </row>
    <row r="505929" spans="1:3" x14ac:dyDescent="0.3">
      <c r="A505929" t="s">
        <v>659198</v>
      </c>
      <c r="B505929" t="s">
        <v>659197</v>
      </c>
      <c r="C505929">
        <v>1</v>
      </c>
    </row>
    <row r="505930" spans="1:3" x14ac:dyDescent="0.3">
      <c r="A505930" t="s">
        <v>517877</v>
      </c>
      <c r="B505930" t="s">
        <v>517876</v>
      </c>
      <c r="C505930">
        <v>1</v>
      </c>
    </row>
    <row r="505931" spans="1:3" x14ac:dyDescent="0.3">
      <c r="A505931" t="s">
        <v>517875</v>
      </c>
      <c r="B505931" t="s">
        <v>517874</v>
      </c>
      <c r="C505931">
        <v>1</v>
      </c>
    </row>
    <row r="505932" spans="1:3" x14ac:dyDescent="0.3">
      <c r="A505932" t="s">
        <v>542039</v>
      </c>
      <c r="B505932" t="s">
        <v>542038</v>
      </c>
      <c r="C505932">
        <v>1</v>
      </c>
    </row>
    <row r="505933" spans="1:3" x14ac:dyDescent="0.3">
      <c r="A505933" t="s">
        <v>542041</v>
      </c>
      <c r="B505933" t="s">
        <v>542040</v>
      </c>
      <c r="C505933">
        <v>1</v>
      </c>
    </row>
    <row r="505934" spans="1:3" x14ac:dyDescent="0.3">
      <c r="A505934" t="s">
        <v>503457</v>
      </c>
      <c r="B505934" t="s">
        <v>503456</v>
      </c>
      <c r="C505934">
        <v>1</v>
      </c>
    </row>
    <row r="505935" spans="1:3" x14ac:dyDescent="0.3">
      <c r="A505935" t="s">
        <v>659199</v>
      </c>
      <c r="B505935" t="s">
        <v>659200</v>
      </c>
      <c r="C505935">
        <v>1</v>
      </c>
    </row>
    <row r="505936" spans="1:3" x14ac:dyDescent="0.3">
      <c r="A505936" t="s">
        <v>277721</v>
      </c>
      <c r="B505936" t="s">
        <v>277720</v>
      </c>
      <c r="C505936">
        <v>1</v>
      </c>
    </row>
    <row r="505937" spans="1:3" x14ac:dyDescent="0.3">
      <c r="A505937" t="s">
        <v>542043</v>
      </c>
      <c r="B505937" t="s">
        <v>542042</v>
      </c>
      <c r="C505937">
        <v>1</v>
      </c>
    </row>
    <row r="505938" spans="1:3" x14ac:dyDescent="0.3">
      <c r="A505938" t="s">
        <v>659201</v>
      </c>
      <c r="B505938" t="s">
        <v>659202</v>
      </c>
      <c r="C505938">
        <v>1</v>
      </c>
    </row>
    <row r="505939" spans="1:3" x14ac:dyDescent="0.3">
      <c r="A505939" t="s">
        <v>659203</v>
      </c>
      <c r="B505939" t="s">
        <v>659204</v>
      </c>
      <c r="C505939">
        <v>1</v>
      </c>
    </row>
    <row r="505940" spans="1:3" x14ac:dyDescent="0.3">
      <c r="A505940" t="s">
        <v>659205</v>
      </c>
      <c r="B505940" t="s">
        <v>659206</v>
      </c>
      <c r="C505940">
        <v>1</v>
      </c>
    </row>
    <row r="505941" spans="1:3" x14ac:dyDescent="0.3">
      <c r="A505941" t="s">
        <v>659207</v>
      </c>
      <c r="B505941" t="s">
        <v>659208</v>
      </c>
      <c r="C505941">
        <v>1</v>
      </c>
    </row>
    <row r="505942" spans="1:3" x14ac:dyDescent="0.3">
      <c r="A505942" t="s">
        <v>659202</v>
      </c>
      <c r="B505942" t="s">
        <v>659201</v>
      </c>
      <c r="C505942">
        <v>1</v>
      </c>
    </row>
    <row r="505943" spans="1:3" x14ac:dyDescent="0.3">
      <c r="A505943" t="s">
        <v>659204</v>
      </c>
      <c r="B505943" t="s">
        <v>659203</v>
      </c>
      <c r="C505943">
        <v>1</v>
      </c>
    </row>
    <row r="505944" spans="1:3" x14ac:dyDescent="0.3">
      <c r="A505944" t="s">
        <v>659206</v>
      </c>
      <c r="B505944" t="s">
        <v>659205</v>
      </c>
      <c r="C505944">
        <v>1</v>
      </c>
    </row>
    <row r="505945" spans="1:3" x14ac:dyDescent="0.3">
      <c r="A505945" t="s">
        <v>659208</v>
      </c>
      <c r="B505945" t="s">
        <v>659207</v>
      </c>
      <c r="C505945">
        <v>1</v>
      </c>
    </row>
    <row r="505946" spans="1:3" x14ac:dyDescent="0.3">
      <c r="A505946" t="s">
        <v>659209</v>
      </c>
      <c r="B505946" t="s">
        <v>659210</v>
      </c>
      <c r="C505946">
        <v>1</v>
      </c>
    </row>
    <row r="505947" spans="1:3" x14ac:dyDescent="0.3">
      <c r="A505947" t="s">
        <v>659211</v>
      </c>
      <c r="B505947" t="s">
        <v>659212</v>
      </c>
      <c r="C505947">
        <v>1</v>
      </c>
    </row>
    <row r="505948" spans="1:3" x14ac:dyDescent="0.3">
      <c r="A505948" t="s">
        <v>659213</v>
      </c>
      <c r="B505948" t="s">
        <v>659214</v>
      </c>
      <c r="C505948">
        <v>1</v>
      </c>
    </row>
    <row r="505949" spans="1:3" x14ac:dyDescent="0.3">
      <c r="A505949" t="s">
        <v>659215</v>
      </c>
      <c r="B505949" t="s">
        <v>659216</v>
      </c>
      <c r="C505949">
        <v>1</v>
      </c>
    </row>
    <row r="505950" spans="1:3" x14ac:dyDescent="0.3">
      <c r="A505950" t="s">
        <v>659214</v>
      </c>
      <c r="B505950" t="s">
        <v>659213</v>
      </c>
      <c r="C505950">
        <v>1</v>
      </c>
    </row>
    <row r="505951" spans="1:3" x14ac:dyDescent="0.3">
      <c r="A505951" t="s">
        <v>659210</v>
      </c>
      <c r="B505951" t="s">
        <v>659209</v>
      </c>
      <c r="C505951">
        <v>1</v>
      </c>
    </row>
    <row r="505952" spans="1:3" x14ac:dyDescent="0.3">
      <c r="A505952" t="s">
        <v>659212</v>
      </c>
      <c r="B505952" t="s">
        <v>659211</v>
      </c>
      <c r="C505952">
        <v>1</v>
      </c>
    </row>
    <row r="505953" spans="1:3" x14ac:dyDescent="0.3">
      <c r="A505953" t="s">
        <v>659216</v>
      </c>
      <c r="B505953" t="s">
        <v>659215</v>
      </c>
      <c r="C505953">
        <v>1</v>
      </c>
    </row>
    <row r="505954" spans="1:3" x14ac:dyDescent="0.3">
      <c r="A505954" t="s">
        <v>659217</v>
      </c>
      <c r="B505954" t="s">
        <v>659218</v>
      </c>
      <c r="C505954">
        <v>1</v>
      </c>
    </row>
    <row r="505955" spans="1:3" x14ac:dyDescent="0.3">
      <c r="A505955" t="s">
        <v>659219</v>
      </c>
      <c r="B505955" t="s">
        <v>659220</v>
      </c>
      <c r="C505955">
        <v>1</v>
      </c>
    </row>
    <row r="505956" spans="1:3" x14ac:dyDescent="0.3">
      <c r="A505956" t="s">
        <v>659221</v>
      </c>
      <c r="B505956" t="s">
        <v>659222</v>
      </c>
      <c r="C505956">
        <v>1</v>
      </c>
    </row>
    <row r="505957" spans="1:3" x14ac:dyDescent="0.3">
      <c r="A505957" t="s">
        <v>659223</v>
      </c>
      <c r="B505957" t="s">
        <v>659224</v>
      </c>
      <c r="C505957">
        <v>1</v>
      </c>
    </row>
    <row r="505958" spans="1:3" x14ac:dyDescent="0.3">
      <c r="A505958" t="s">
        <v>659218</v>
      </c>
      <c r="B505958" t="s">
        <v>659217</v>
      </c>
      <c r="C505958">
        <v>1</v>
      </c>
    </row>
    <row r="505959" spans="1:3" x14ac:dyDescent="0.3">
      <c r="A505959" t="s">
        <v>659220</v>
      </c>
      <c r="B505959" t="s">
        <v>659219</v>
      </c>
      <c r="C505959">
        <v>1</v>
      </c>
    </row>
    <row r="505960" spans="1:3" x14ac:dyDescent="0.3">
      <c r="A505960" t="s">
        <v>659222</v>
      </c>
      <c r="B505960" t="s">
        <v>659221</v>
      </c>
      <c r="C505960">
        <v>1</v>
      </c>
    </row>
    <row r="505961" spans="1:3" x14ac:dyDescent="0.3">
      <c r="A505961" t="s">
        <v>659224</v>
      </c>
      <c r="B505961" t="s">
        <v>659223</v>
      </c>
      <c r="C505961">
        <v>1</v>
      </c>
    </row>
    <row r="505962" spans="1:3" x14ac:dyDescent="0.3">
      <c r="A505962" t="s">
        <v>659200</v>
      </c>
      <c r="B505962" t="s">
        <v>659199</v>
      </c>
      <c r="C505962">
        <v>1</v>
      </c>
    </row>
    <row r="505963" spans="1:3" x14ac:dyDescent="0.3">
      <c r="A505963" t="s">
        <v>261089</v>
      </c>
      <c r="B505963" t="s">
        <v>261088</v>
      </c>
      <c r="C505963">
        <v>1</v>
      </c>
    </row>
    <row r="505964" spans="1:3" x14ac:dyDescent="0.3">
      <c r="A505964" t="s">
        <v>456232</v>
      </c>
      <c r="B505964" t="s">
        <v>456231</v>
      </c>
      <c r="C505964">
        <v>1</v>
      </c>
    </row>
    <row r="505965" spans="1:3" x14ac:dyDescent="0.3">
      <c r="A505965" t="s">
        <v>519153</v>
      </c>
      <c r="B505965" t="s">
        <v>519152</v>
      </c>
      <c r="C505965">
        <v>1</v>
      </c>
    </row>
    <row r="505966" spans="1:3" x14ac:dyDescent="0.3">
      <c r="A505966" t="s">
        <v>521143</v>
      </c>
      <c r="B505966" t="s">
        <v>521142</v>
      </c>
      <c r="C505966">
        <v>1</v>
      </c>
    </row>
    <row r="505967" spans="1:3" x14ac:dyDescent="0.3">
      <c r="A505967" t="s">
        <v>521737</v>
      </c>
      <c r="B505967" t="s">
        <v>521736</v>
      </c>
      <c r="C505967">
        <v>1</v>
      </c>
    </row>
    <row r="505968" spans="1:3" x14ac:dyDescent="0.3">
      <c r="A505968" t="s">
        <v>521739</v>
      </c>
      <c r="B505968" t="s">
        <v>521738</v>
      </c>
      <c r="C505968">
        <v>1</v>
      </c>
    </row>
    <row r="505969" spans="1:3" x14ac:dyDescent="0.3">
      <c r="A505969" t="s">
        <v>602206</v>
      </c>
      <c r="B505969" t="s">
        <v>602205</v>
      </c>
      <c r="C505969">
        <v>1</v>
      </c>
    </row>
    <row r="505970" spans="1:3" x14ac:dyDescent="0.3">
      <c r="A505970" t="s">
        <v>659225</v>
      </c>
      <c r="B505970" t="s">
        <v>659226</v>
      </c>
      <c r="C505970">
        <v>2</v>
      </c>
    </row>
    <row r="505971" spans="1:3" x14ac:dyDescent="0.3">
      <c r="A505971" t="s">
        <v>657118</v>
      </c>
      <c r="B505971" t="s">
        <v>657117</v>
      </c>
      <c r="C505971">
        <v>1</v>
      </c>
    </row>
    <row r="505972" spans="1:3" x14ac:dyDescent="0.3">
      <c r="A505972" t="s">
        <v>120688</v>
      </c>
      <c r="B505972" t="s">
        <v>120687</v>
      </c>
      <c r="C505972">
        <v>1</v>
      </c>
    </row>
    <row r="505973" spans="1:3" x14ac:dyDescent="0.3">
      <c r="A505973" t="s">
        <v>500791</v>
      </c>
      <c r="B505973" t="s">
        <v>500790</v>
      </c>
      <c r="C505973">
        <v>1</v>
      </c>
    </row>
    <row r="505974" spans="1:3" x14ac:dyDescent="0.3">
      <c r="A505974" t="s">
        <v>500793</v>
      </c>
      <c r="B505974" t="s">
        <v>500792</v>
      </c>
      <c r="C505974">
        <v>1</v>
      </c>
    </row>
    <row r="505975" spans="1:3" x14ac:dyDescent="0.3">
      <c r="A505975" t="s">
        <v>500795</v>
      </c>
      <c r="B505975" t="s">
        <v>500794</v>
      </c>
      <c r="C505975">
        <v>1</v>
      </c>
    </row>
    <row r="505976" spans="1:3" x14ac:dyDescent="0.3">
      <c r="A505976" t="s">
        <v>602882</v>
      </c>
      <c r="B505976" t="s">
        <v>602881</v>
      </c>
      <c r="C505976">
        <v>1</v>
      </c>
    </row>
    <row r="505977" spans="1:3" x14ac:dyDescent="0.3">
      <c r="A505977" t="s">
        <v>602884</v>
      </c>
      <c r="B505977" t="s">
        <v>602883</v>
      </c>
      <c r="C505977">
        <v>1</v>
      </c>
    </row>
    <row r="505978" spans="1:3" x14ac:dyDescent="0.3">
      <c r="A505978" t="s">
        <v>602886</v>
      </c>
      <c r="B505978" t="s">
        <v>602885</v>
      </c>
      <c r="C505978">
        <v>1</v>
      </c>
    </row>
    <row r="505979" spans="1:3" x14ac:dyDescent="0.3">
      <c r="A505979" t="s">
        <v>602888</v>
      </c>
      <c r="B505979" t="s">
        <v>602887</v>
      </c>
      <c r="C505979">
        <v>1</v>
      </c>
    </row>
    <row r="505980" spans="1:3" x14ac:dyDescent="0.3">
      <c r="A505980" t="s">
        <v>602890</v>
      </c>
      <c r="B505980" t="s">
        <v>602889</v>
      </c>
      <c r="C505980">
        <v>1</v>
      </c>
    </row>
    <row r="505981" spans="1:3" x14ac:dyDescent="0.3">
      <c r="A505981" t="s">
        <v>602892</v>
      </c>
      <c r="B505981" t="s">
        <v>602891</v>
      </c>
      <c r="C505981">
        <v>1</v>
      </c>
    </row>
    <row r="505982" spans="1:3" x14ac:dyDescent="0.3">
      <c r="A505982" t="s">
        <v>602894</v>
      </c>
      <c r="B505982" t="s">
        <v>602893</v>
      </c>
      <c r="C505982">
        <v>1</v>
      </c>
    </row>
    <row r="505983" spans="1:3" x14ac:dyDescent="0.3">
      <c r="A505983" t="s">
        <v>602896</v>
      </c>
      <c r="B505983" t="s">
        <v>602895</v>
      </c>
      <c r="C505983">
        <v>1</v>
      </c>
    </row>
    <row r="505984" spans="1:3" x14ac:dyDescent="0.3">
      <c r="A505984" t="s">
        <v>602898</v>
      </c>
      <c r="B505984" t="s">
        <v>602897</v>
      </c>
      <c r="C505984">
        <v>1</v>
      </c>
    </row>
    <row r="505985" spans="1:3" x14ac:dyDescent="0.3">
      <c r="A505985" t="s">
        <v>602900</v>
      </c>
      <c r="B505985" t="s">
        <v>602899</v>
      </c>
      <c r="C505985">
        <v>1</v>
      </c>
    </row>
    <row r="505986" spans="1:3" x14ac:dyDescent="0.3">
      <c r="A505986" t="s">
        <v>602902</v>
      </c>
      <c r="B505986" t="s">
        <v>602901</v>
      </c>
      <c r="C505986">
        <v>1</v>
      </c>
    </row>
    <row r="505987" spans="1:3" x14ac:dyDescent="0.3">
      <c r="A505987" t="s">
        <v>602904</v>
      </c>
      <c r="B505987" t="s">
        <v>602903</v>
      </c>
      <c r="C505987">
        <v>1</v>
      </c>
    </row>
    <row r="505988" spans="1:3" x14ac:dyDescent="0.3">
      <c r="A505988" t="s">
        <v>659227</v>
      </c>
      <c r="B505988" t="s">
        <v>659228</v>
      </c>
      <c r="C505988">
        <v>2</v>
      </c>
    </row>
    <row r="505989" spans="1:3" x14ac:dyDescent="0.3">
      <c r="A505989" t="s">
        <v>659229</v>
      </c>
      <c r="B505989" t="s">
        <v>659230</v>
      </c>
      <c r="C505989">
        <v>2</v>
      </c>
    </row>
    <row r="505990" spans="1:3" x14ac:dyDescent="0.3">
      <c r="A505990" t="s">
        <v>659231</v>
      </c>
      <c r="B505990" t="s">
        <v>659232</v>
      </c>
      <c r="C505990">
        <v>2</v>
      </c>
    </row>
    <row r="505991" spans="1:3" x14ac:dyDescent="0.3">
      <c r="A505991" t="s">
        <v>602912</v>
      </c>
      <c r="B505991" t="s">
        <v>602911</v>
      </c>
      <c r="C505991">
        <v>1</v>
      </c>
    </row>
    <row r="505992" spans="1:3" x14ac:dyDescent="0.3">
      <c r="A505992" t="s">
        <v>602914</v>
      </c>
      <c r="B505992" t="s">
        <v>602913</v>
      </c>
      <c r="C505992">
        <v>1</v>
      </c>
    </row>
    <row r="505993" spans="1:3" x14ac:dyDescent="0.3">
      <c r="A505993" t="s">
        <v>602916</v>
      </c>
      <c r="B505993" t="s">
        <v>602915</v>
      </c>
      <c r="C505993">
        <v>1</v>
      </c>
    </row>
    <row r="505994" spans="1:3" x14ac:dyDescent="0.3">
      <c r="A505994" t="s">
        <v>602918</v>
      </c>
      <c r="B505994" t="s">
        <v>602917</v>
      </c>
      <c r="C505994">
        <v>1</v>
      </c>
    </row>
    <row r="505995" spans="1:3" x14ac:dyDescent="0.3">
      <c r="A505995" t="s">
        <v>602920</v>
      </c>
      <c r="B505995" t="s">
        <v>602919</v>
      </c>
      <c r="C505995">
        <v>1</v>
      </c>
    </row>
    <row r="505996" spans="1:3" x14ac:dyDescent="0.3">
      <c r="A505996" t="s">
        <v>602922</v>
      </c>
      <c r="B505996" t="s">
        <v>602921</v>
      </c>
      <c r="C505996">
        <v>1</v>
      </c>
    </row>
    <row r="505997" spans="1:3" x14ac:dyDescent="0.3">
      <c r="A505997" t="s">
        <v>602924</v>
      </c>
      <c r="B505997" t="s">
        <v>602923</v>
      </c>
      <c r="C505997">
        <v>1</v>
      </c>
    </row>
    <row r="505998" spans="1:3" x14ac:dyDescent="0.3">
      <c r="A505998" t="s">
        <v>602926</v>
      </c>
      <c r="B505998" t="s">
        <v>602925</v>
      </c>
      <c r="C505998">
        <v>1</v>
      </c>
    </row>
    <row r="505999" spans="1:3" x14ac:dyDescent="0.3">
      <c r="A505999" t="s">
        <v>602928</v>
      </c>
      <c r="B505999" t="s">
        <v>602927</v>
      </c>
      <c r="C505999">
        <v>1</v>
      </c>
    </row>
    <row r="506000" spans="1:3" x14ac:dyDescent="0.3">
      <c r="A506000" t="s">
        <v>602930</v>
      </c>
      <c r="B506000" t="s">
        <v>602929</v>
      </c>
      <c r="C506000">
        <v>1</v>
      </c>
    </row>
    <row r="506001" spans="1:3" x14ac:dyDescent="0.3">
      <c r="A506001" t="s">
        <v>602932</v>
      </c>
      <c r="B506001" t="s">
        <v>602931</v>
      </c>
      <c r="C506001">
        <v>1</v>
      </c>
    </row>
    <row r="506002" spans="1:3" x14ac:dyDescent="0.3">
      <c r="A506002" t="s">
        <v>602934</v>
      </c>
      <c r="B506002" t="s">
        <v>602933</v>
      </c>
      <c r="C506002">
        <v>1</v>
      </c>
    </row>
    <row r="506003" spans="1:3" x14ac:dyDescent="0.3">
      <c r="A506003" t="s">
        <v>602936</v>
      </c>
      <c r="B506003" t="s">
        <v>602935</v>
      </c>
      <c r="C506003">
        <v>1</v>
      </c>
    </row>
    <row r="506004" spans="1:3" x14ac:dyDescent="0.3">
      <c r="A506004" t="s">
        <v>602938</v>
      </c>
      <c r="B506004" t="s">
        <v>602937</v>
      </c>
      <c r="C506004">
        <v>1</v>
      </c>
    </row>
    <row r="506005" spans="1:3" x14ac:dyDescent="0.3">
      <c r="A506005" t="s">
        <v>659233</v>
      </c>
      <c r="B506005" t="s">
        <v>659234</v>
      </c>
      <c r="C506005">
        <v>2</v>
      </c>
    </row>
    <row r="506006" spans="1:3" x14ac:dyDescent="0.3">
      <c r="A506006" t="s">
        <v>602942</v>
      </c>
      <c r="B506006" t="s">
        <v>602941</v>
      </c>
      <c r="C506006">
        <v>1</v>
      </c>
    </row>
    <row r="506007" spans="1:3" x14ac:dyDescent="0.3">
      <c r="A506007" t="s">
        <v>602944</v>
      </c>
      <c r="B506007" t="s">
        <v>602943</v>
      </c>
      <c r="C506007">
        <v>1</v>
      </c>
    </row>
    <row r="506008" spans="1:3" x14ac:dyDescent="0.3">
      <c r="A506008" t="s">
        <v>602946</v>
      </c>
      <c r="B506008" t="s">
        <v>602945</v>
      </c>
      <c r="C506008">
        <v>1</v>
      </c>
    </row>
    <row r="506009" spans="1:3" x14ac:dyDescent="0.3">
      <c r="A506009" t="s">
        <v>659235</v>
      </c>
      <c r="B506009" t="s">
        <v>659236</v>
      </c>
      <c r="C506009">
        <v>2</v>
      </c>
    </row>
    <row r="506010" spans="1:3" x14ac:dyDescent="0.3">
      <c r="A506010" t="s">
        <v>659237</v>
      </c>
      <c r="B506010" t="s">
        <v>659238</v>
      </c>
      <c r="C506010">
        <v>2</v>
      </c>
    </row>
    <row r="506011" spans="1:3" x14ac:dyDescent="0.3">
      <c r="A506011" t="s">
        <v>602952</v>
      </c>
      <c r="B506011" t="s">
        <v>602951</v>
      </c>
      <c r="C506011">
        <v>1</v>
      </c>
    </row>
    <row r="506012" spans="1:3" x14ac:dyDescent="0.3">
      <c r="A506012" t="s">
        <v>602954</v>
      </c>
      <c r="B506012" t="s">
        <v>602953</v>
      </c>
      <c r="C506012">
        <v>1</v>
      </c>
    </row>
    <row r="506013" spans="1:3" x14ac:dyDescent="0.3">
      <c r="A506013" t="s">
        <v>659239</v>
      </c>
      <c r="B506013" t="s">
        <v>659240</v>
      </c>
      <c r="C506013">
        <v>2</v>
      </c>
    </row>
    <row r="506014" spans="1:3" x14ac:dyDescent="0.3">
      <c r="A506014" t="s">
        <v>602958</v>
      </c>
      <c r="B506014" t="s">
        <v>602957</v>
      </c>
      <c r="C506014">
        <v>1</v>
      </c>
    </row>
    <row r="506015" spans="1:3" x14ac:dyDescent="0.3">
      <c r="A506015" t="s">
        <v>602960</v>
      </c>
      <c r="B506015" t="s">
        <v>602959</v>
      </c>
      <c r="C506015">
        <v>1</v>
      </c>
    </row>
    <row r="506016" spans="1:3" x14ac:dyDescent="0.3">
      <c r="A506016" t="s">
        <v>602962</v>
      </c>
      <c r="B506016" t="s">
        <v>602961</v>
      </c>
      <c r="C506016">
        <v>1</v>
      </c>
    </row>
    <row r="506017" spans="1:3" x14ac:dyDescent="0.3">
      <c r="A506017" t="s">
        <v>602964</v>
      </c>
      <c r="B506017" t="s">
        <v>602963</v>
      </c>
      <c r="C506017">
        <v>1</v>
      </c>
    </row>
    <row r="506018" spans="1:3" x14ac:dyDescent="0.3">
      <c r="A506018" t="s">
        <v>602966</v>
      </c>
      <c r="B506018" t="s">
        <v>602965</v>
      </c>
      <c r="C506018">
        <v>1</v>
      </c>
    </row>
    <row r="506019" spans="1:3" x14ac:dyDescent="0.3">
      <c r="A506019" t="s">
        <v>517501</v>
      </c>
      <c r="B506019" t="s">
        <v>517500</v>
      </c>
      <c r="C506019">
        <v>1</v>
      </c>
    </row>
    <row r="506020" spans="1:3" x14ac:dyDescent="0.3">
      <c r="A506020" t="s">
        <v>517503</v>
      </c>
      <c r="B506020" t="s">
        <v>517502</v>
      </c>
      <c r="C506020">
        <v>1</v>
      </c>
    </row>
    <row r="506021" spans="1:3" x14ac:dyDescent="0.3">
      <c r="A506021" t="s">
        <v>517505</v>
      </c>
      <c r="B506021" t="s">
        <v>517504</v>
      </c>
      <c r="C506021">
        <v>1</v>
      </c>
    </row>
    <row r="506022" spans="1:3" x14ac:dyDescent="0.3">
      <c r="A506022" t="s">
        <v>636119</v>
      </c>
      <c r="B506022" t="s">
        <v>636118</v>
      </c>
      <c r="C506022">
        <v>1</v>
      </c>
    </row>
    <row r="506023" spans="1:3" x14ac:dyDescent="0.3">
      <c r="A506023" t="s">
        <v>659241</v>
      </c>
      <c r="B506023" t="s">
        <v>659242</v>
      </c>
      <c r="C506023">
        <v>2</v>
      </c>
    </row>
    <row r="506024" spans="1:3" x14ac:dyDescent="0.3">
      <c r="A506024" t="s">
        <v>659243</v>
      </c>
      <c r="B506024" t="s">
        <v>659244</v>
      </c>
      <c r="C506024">
        <v>2</v>
      </c>
    </row>
    <row r="506025" spans="1:3" x14ac:dyDescent="0.3">
      <c r="A506025" t="s">
        <v>659245</v>
      </c>
      <c r="B506025" t="s">
        <v>659246</v>
      </c>
      <c r="C506025">
        <v>2</v>
      </c>
    </row>
    <row r="506026" spans="1:3" x14ac:dyDescent="0.3">
      <c r="A506026" t="s">
        <v>659247</v>
      </c>
      <c r="B506026" t="s">
        <v>659248</v>
      </c>
      <c r="C506026">
        <v>2</v>
      </c>
    </row>
    <row r="506027" spans="1:3" x14ac:dyDescent="0.3">
      <c r="A506027" t="s">
        <v>659249</v>
      </c>
      <c r="B506027" t="s">
        <v>659250</v>
      </c>
      <c r="C506027">
        <v>2</v>
      </c>
    </row>
    <row r="506028" spans="1:3" x14ac:dyDescent="0.3">
      <c r="A506028" t="s">
        <v>659251</v>
      </c>
      <c r="B506028" t="s">
        <v>659252</v>
      </c>
      <c r="C506028">
        <v>2</v>
      </c>
    </row>
    <row r="506029" spans="1:3" x14ac:dyDescent="0.3">
      <c r="A506029" t="s">
        <v>659253</v>
      </c>
      <c r="B506029" t="s">
        <v>659254</v>
      </c>
      <c r="C506029">
        <v>2</v>
      </c>
    </row>
    <row r="506030" spans="1:3" x14ac:dyDescent="0.3">
      <c r="A506030" t="s">
        <v>659255</v>
      </c>
      <c r="B506030" t="s">
        <v>659256</v>
      </c>
      <c r="C506030">
        <v>2</v>
      </c>
    </row>
    <row r="506031" spans="1:3" x14ac:dyDescent="0.3">
      <c r="A506031" t="s">
        <v>659257</v>
      </c>
      <c r="B506031" t="s">
        <v>659258</v>
      </c>
      <c r="C506031">
        <v>3</v>
      </c>
    </row>
    <row r="506032" spans="1:3" x14ac:dyDescent="0.3">
      <c r="A506032" t="s">
        <v>650543</v>
      </c>
      <c r="B506032" t="s">
        <v>650542</v>
      </c>
      <c r="C506032">
        <v>1</v>
      </c>
    </row>
    <row r="506033" spans="1:3" x14ac:dyDescent="0.3">
      <c r="A506033" t="s">
        <v>657652</v>
      </c>
      <c r="B506033" t="s">
        <v>657651</v>
      </c>
      <c r="C506033">
        <v>1</v>
      </c>
    </row>
    <row r="506034" spans="1:3" x14ac:dyDescent="0.3">
      <c r="A506034" t="s">
        <v>580564</v>
      </c>
      <c r="B506034" t="s">
        <v>580563</v>
      </c>
      <c r="C506034">
        <v>1</v>
      </c>
    </row>
    <row r="506035" spans="1:3" x14ac:dyDescent="0.3">
      <c r="A506035" t="s">
        <v>580566</v>
      </c>
      <c r="B506035" t="s">
        <v>580565</v>
      </c>
      <c r="C506035">
        <v>1</v>
      </c>
    </row>
    <row r="506036" spans="1:3" x14ac:dyDescent="0.3">
      <c r="A506036" t="s">
        <v>580568</v>
      </c>
      <c r="B506036" t="s">
        <v>580567</v>
      </c>
      <c r="C506036">
        <v>1</v>
      </c>
    </row>
    <row r="506037" spans="1:3" x14ac:dyDescent="0.3">
      <c r="A506037" t="s">
        <v>580570</v>
      </c>
      <c r="B506037" t="s">
        <v>580569</v>
      </c>
      <c r="C506037">
        <v>1</v>
      </c>
    </row>
    <row r="506038" spans="1:3" x14ac:dyDescent="0.3">
      <c r="A506038" t="s">
        <v>369209</v>
      </c>
      <c r="B506038" t="s">
        <v>369208</v>
      </c>
      <c r="C506038">
        <v>1</v>
      </c>
    </row>
    <row r="506039" spans="1:3" x14ac:dyDescent="0.3">
      <c r="A506039" t="s">
        <v>659259</v>
      </c>
      <c r="B506039" t="s">
        <v>659260</v>
      </c>
      <c r="C506039">
        <v>4</v>
      </c>
    </row>
    <row r="506040" spans="1:3" x14ac:dyDescent="0.3">
      <c r="A506040" t="s">
        <v>523161</v>
      </c>
      <c r="B506040" t="s">
        <v>523160</v>
      </c>
      <c r="C506040">
        <v>1</v>
      </c>
    </row>
    <row r="506041" spans="1:3" x14ac:dyDescent="0.3">
      <c r="A506041" t="s">
        <v>578372</v>
      </c>
      <c r="B506041" t="s">
        <v>578371</v>
      </c>
      <c r="C506041">
        <v>1</v>
      </c>
    </row>
    <row r="506042" spans="1:3" x14ac:dyDescent="0.3">
      <c r="A506042" t="s">
        <v>259689</v>
      </c>
      <c r="B506042" t="s">
        <v>259688</v>
      </c>
      <c r="C506042">
        <v>1</v>
      </c>
    </row>
    <row r="506043" spans="1:3" x14ac:dyDescent="0.3">
      <c r="A506043" t="s">
        <v>578370</v>
      </c>
      <c r="B506043" t="s">
        <v>578369</v>
      </c>
      <c r="C506043">
        <v>1</v>
      </c>
    </row>
    <row r="506044" spans="1:3" x14ac:dyDescent="0.3">
      <c r="A506044" t="s">
        <v>523185</v>
      </c>
      <c r="B506044" t="s">
        <v>523184</v>
      </c>
      <c r="C506044">
        <v>1</v>
      </c>
    </row>
    <row r="506045" spans="1:3" x14ac:dyDescent="0.3">
      <c r="A506045" t="s">
        <v>445469</v>
      </c>
      <c r="B506045" t="s">
        <v>445468</v>
      </c>
      <c r="C506045">
        <v>1</v>
      </c>
    </row>
    <row r="506046" spans="1:3" x14ac:dyDescent="0.3">
      <c r="A506046" t="s">
        <v>659261</v>
      </c>
      <c r="B506046" t="s">
        <v>659262</v>
      </c>
      <c r="C506046">
        <v>1</v>
      </c>
    </row>
    <row r="506047" spans="1:3" x14ac:dyDescent="0.3">
      <c r="A506047" t="s">
        <v>659263</v>
      </c>
      <c r="B506047" t="s">
        <v>659264</v>
      </c>
      <c r="C506047">
        <v>1</v>
      </c>
    </row>
    <row r="506048" spans="1:3" x14ac:dyDescent="0.3">
      <c r="A506048" t="s">
        <v>659262</v>
      </c>
      <c r="B506048" t="s">
        <v>659261</v>
      </c>
      <c r="C506048">
        <v>1</v>
      </c>
    </row>
    <row r="506049" spans="1:3" x14ac:dyDescent="0.3">
      <c r="A506049" t="s">
        <v>659264</v>
      </c>
      <c r="B506049" t="s">
        <v>659263</v>
      </c>
      <c r="C506049">
        <v>1</v>
      </c>
    </row>
    <row r="506050" spans="1:3" x14ac:dyDescent="0.3">
      <c r="A506050" t="s">
        <v>502741</v>
      </c>
      <c r="B506050" t="s">
        <v>502740</v>
      </c>
      <c r="C506050">
        <v>1</v>
      </c>
    </row>
    <row r="506051" spans="1:3" x14ac:dyDescent="0.3">
      <c r="A506051" t="s">
        <v>502743</v>
      </c>
      <c r="B506051" t="s">
        <v>502742</v>
      </c>
      <c r="C506051">
        <v>1</v>
      </c>
    </row>
    <row r="506052" spans="1:3" x14ac:dyDescent="0.3">
      <c r="A506052" t="s">
        <v>652279</v>
      </c>
      <c r="B506052" t="s">
        <v>652278</v>
      </c>
      <c r="C506052">
        <v>1</v>
      </c>
    </row>
    <row r="506053" spans="1:3" x14ac:dyDescent="0.3">
      <c r="A506053" t="s">
        <v>657122</v>
      </c>
      <c r="B506053" t="s">
        <v>657121</v>
      </c>
      <c r="C506053">
        <v>1</v>
      </c>
    </row>
    <row r="506054" spans="1:3" x14ac:dyDescent="0.3">
      <c r="A506054" t="s">
        <v>657720</v>
      </c>
      <c r="B506054" t="s">
        <v>657719</v>
      </c>
      <c r="C506054">
        <v>1</v>
      </c>
    </row>
    <row r="506055" spans="1:3" x14ac:dyDescent="0.3">
      <c r="A506055" t="s">
        <v>644319</v>
      </c>
      <c r="B506055" t="s">
        <v>644318</v>
      </c>
      <c r="C506055">
        <v>1</v>
      </c>
    </row>
    <row r="506056" spans="1:3" x14ac:dyDescent="0.3">
      <c r="A506056" t="s">
        <v>644321</v>
      </c>
      <c r="B506056" t="s">
        <v>644320</v>
      </c>
      <c r="C506056">
        <v>1</v>
      </c>
    </row>
    <row r="506057" spans="1:3" x14ac:dyDescent="0.3">
      <c r="A506057" t="s">
        <v>657722</v>
      </c>
      <c r="B506057" t="s">
        <v>657721</v>
      </c>
      <c r="C506057">
        <v>1</v>
      </c>
    </row>
    <row r="506058" spans="1:3" x14ac:dyDescent="0.3">
      <c r="A506058" t="s">
        <v>659265</v>
      </c>
      <c r="B506058" t="s">
        <v>659266</v>
      </c>
      <c r="C506058">
        <v>2</v>
      </c>
    </row>
    <row r="506059" spans="1:3" x14ac:dyDescent="0.3">
      <c r="A506059" t="s">
        <v>644325</v>
      </c>
      <c r="B506059" t="s">
        <v>644324</v>
      </c>
      <c r="C506059">
        <v>1</v>
      </c>
    </row>
    <row r="506060" spans="1:3" x14ac:dyDescent="0.3">
      <c r="A506060" t="s">
        <v>657112</v>
      </c>
      <c r="B506060" t="s">
        <v>657111</v>
      </c>
      <c r="C506060">
        <v>1</v>
      </c>
    </row>
    <row r="506061" spans="1:3" x14ac:dyDescent="0.3">
      <c r="A506061" t="s">
        <v>657196</v>
      </c>
      <c r="B506061" t="s">
        <v>657195</v>
      </c>
      <c r="C506061">
        <v>1</v>
      </c>
    </row>
    <row r="506062" spans="1:3" x14ac:dyDescent="0.3">
      <c r="A506062" t="s">
        <v>658622</v>
      </c>
      <c r="B506062" t="s">
        <v>658621</v>
      </c>
      <c r="C506062">
        <v>1</v>
      </c>
    </row>
    <row r="506063" spans="1:3" x14ac:dyDescent="0.3">
      <c r="A506063" t="s">
        <v>14546</v>
      </c>
      <c r="B506063" t="s">
        <v>14545</v>
      </c>
      <c r="C506063">
        <v>1</v>
      </c>
    </row>
    <row r="506064" spans="1:3" x14ac:dyDescent="0.3">
      <c r="A506064" t="s">
        <v>657198</v>
      </c>
      <c r="B506064" t="s">
        <v>657197</v>
      </c>
      <c r="C506064">
        <v>1</v>
      </c>
    </row>
    <row r="506065" spans="1:3" x14ac:dyDescent="0.3">
      <c r="A506065" t="s">
        <v>657202</v>
      </c>
      <c r="B506065" t="s">
        <v>657201</v>
      </c>
      <c r="C506065">
        <v>1</v>
      </c>
    </row>
    <row r="506066" spans="1:3" x14ac:dyDescent="0.3">
      <c r="A506066" t="s">
        <v>657204</v>
      </c>
      <c r="B506066" t="s">
        <v>657203</v>
      </c>
      <c r="C506066">
        <v>1</v>
      </c>
    </row>
    <row r="506067" spans="1:3" x14ac:dyDescent="0.3">
      <c r="A506067" t="s">
        <v>657252</v>
      </c>
      <c r="B506067" t="s">
        <v>657251</v>
      </c>
      <c r="C506067">
        <v>1</v>
      </c>
    </row>
    <row r="506068" spans="1:3" x14ac:dyDescent="0.3">
      <c r="A506068" t="s">
        <v>657216</v>
      </c>
      <c r="B506068" t="s">
        <v>657215</v>
      </c>
      <c r="C506068">
        <v>1</v>
      </c>
    </row>
    <row r="506069" spans="1:3" x14ac:dyDescent="0.3">
      <c r="A506069" t="s">
        <v>502903</v>
      </c>
      <c r="B506069" t="s">
        <v>502902</v>
      </c>
      <c r="C506069">
        <v>1</v>
      </c>
    </row>
    <row r="506070" spans="1:3" x14ac:dyDescent="0.3">
      <c r="A506070" t="s">
        <v>659267</v>
      </c>
      <c r="B506070" t="s">
        <v>659268</v>
      </c>
      <c r="C506070">
        <v>2</v>
      </c>
    </row>
    <row r="506071" spans="1:3" x14ac:dyDescent="0.3">
      <c r="A506071" t="s">
        <v>652831</v>
      </c>
      <c r="B506071" t="s">
        <v>652830</v>
      </c>
      <c r="C506071">
        <v>1</v>
      </c>
    </row>
    <row r="506072" spans="1:3" x14ac:dyDescent="0.3">
      <c r="A506072" t="s">
        <v>659269</v>
      </c>
      <c r="B506072" t="s">
        <v>659270</v>
      </c>
      <c r="C506072">
        <v>2</v>
      </c>
    </row>
    <row r="506073" spans="1:3" x14ac:dyDescent="0.3">
      <c r="A506073" t="s">
        <v>659271</v>
      </c>
      <c r="B506073" t="s">
        <v>659272</v>
      </c>
      <c r="C506073">
        <v>2</v>
      </c>
    </row>
    <row r="506074" spans="1:3" x14ac:dyDescent="0.3">
      <c r="A506074" t="s">
        <v>448494</v>
      </c>
      <c r="B506074" t="s">
        <v>448493</v>
      </c>
      <c r="C506074">
        <v>1</v>
      </c>
    </row>
    <row r="506075" spans="1:3" x14ac:dyDescent="0.3">
      <c r="A506075" t="s">
        <v>44912</v>
      </c>
      <c r="B506075" t="s">
        <v>44911</v>
      </c>
      <c r="C506075">
        <v>1</v>
      </c>
    </row>
    <row r="506076" spans="1:3" x14ac:dyDescent="0.3">
      <c r="A506076" t="s">
        <v>659273</v>
      </c>
      <c r="B506076" t="s">
        <v>659274</v>
      </c>
      <c r="C506076">
        <v>1</v>
      </c>
    </row>
    <row r="506077" spans="1:3" x14ac:dyDescent="0.3">
      <c r="A506077" t="s">
        <v>500743</v>
      </c>
      <c r="B506077" t="s">
        <v>500742</v>
      </c>
      <c r="C506077">
        <v>1</v>
      </c>
    </row>
    <row r="506078" spans="1:3" x14ac:dyDescent="0.3">
      <c r="A506078" t="s">
        <v>497947</v>
      </c>
      <c r="B506078" t="s">
        <v>497946</v>
      </c>
      <c r="C506078">
        <v>1</v>
      </c>
    </row>
    <row r="506079" spans="1:3" x14ac:dyDescent="0.3">
      <c r="A506079" t="s">
        <v>659274</v>
      </c>
      <c r="B506079" t="s">
        <v>659273</v>
      </c>
      <c r="C506079">
        <v>1</v>
      </c>
    </row>
    <row r="506080" spans="1:3" x14ac:dyDescent="0.3">
      <c r="A506080" t="s">
        <v>659275</v>
      </c>
      <c r="B506080" t="s">
        <v>659276</v>
      </c>
      <c r="C506080">
        <v>1</v>
      </c>
    </row>
    <row r="506081" spans="1:3" x14ac:dyDescent="0.3">
      <c r="A506081" t="s">
        <v>659277</v>
      </c>
      <c r="B506081" t="s">
        <v>659278</v>
      </c>
      <c r="C506081">
        <v>2</v>
      </c>
    </row>
    <row r="506082" spans="1:3" x14ac:dyDescent="0.3">
      <c r="A506082" t="s">
        <v>652829</v>
      </c>
      <c r="B506082" t="s">
        <v>652828</v>
      </c>
      <c r="C506082">
        <v>1</v>
      </c>
    </row>
    <row r="506083" spans="1:3" x14ac:dyDescent="0.3">
      <c r="A506083" t="s">
        <v>652833</v>
      </c>
      <c r="B506083" t="s">
        <v>652832</v>
      </c>
      <c r="C506083">
        <v>1</v>
      </c>
    </row>
    <row r="506084" spans="1:3" x14ac:dyDescent="0.3">
      <c r="A506084" t="s">
        <v>652897</v>
      </c>
      <c r="B506084" t="s">
        <v>652896</v>
      </c>
      <c r="C506084">
        <v>1</v>
      </c>
    </row>
    <row r="506085" spans="1:3" x14ac:dyDescent="0.3">
      <c r="A506085" t="s">
        <v>210851</v>
      </c>
      <c r="B506085" t="s">
        <v>210850</v>
      </c>
      <c r="C506085">
        <v>1</v>
      </c>
    </row>
    <row r="506086" spans="1:3" x14ac:dyDescent="0.3">
      <c r="A506086" t="s">
        <v>657248</v>
      </c>
      <c r="B506086" t="s">
        <v>657247</v>
      </c>
      <c r="C506086">
        <v>1</v>
      </c>
    </row>
    <row r="506087" spans="1:3" x14ac:dyDescent="0.3">
      <c r="A506087" t="s">
        <v>657250</v>
      </c>
      <c r="B506087" t="s">
        <v>657249</v>
      </c>
      <c r="C506087">
        <v>1</v>
      </c>
    </row>
    <row r="506088" spans="1:3" x14ac:dyDescent="0.3">
      <c r="A506088" t="s">
        <v>658440</v>
      </c>
      <c r="B506088" t="s">
        <v>658439</v>
      </c>
      <c r="C506088">
        <v>1</v>
      </c>
    </row>
    <row r="506089" spans="1:3" x14ac:dyDescent="0.3">
      <c r="A506089" t="s">
        <v>658438</v>
      </c>
      <c r="B506089" t="s">
        <v>658437</v>
      </c>
      <c r="C506089">
        <v>1</v>
      </c>
    </row>
    <row r="506090" spans="1:3" x14ac:dyDescent="0.3">
      <c r="A506090" t="s">
        <v>659279</v>
      </c>
      <c r="B506090" t="s">
        <v>659280</v>
      </c>
      <c r="C506090">
        <v>1</v>
      </c>
    </row>
    <row r="506091" spans="1:3" x14ac:dyDescent="0.3">
      <c r="A506091" t="s">
        <v>483900</v>
      </c>
      <c r="B506091" t="s">
        <v>483899</v>
      </c>
      <c r="C506091">
        <v>1</v>
      </c>
    </row>
    <row r="506092" spans="1:3" x14ac:dyDescent="0.3">
      <c r="A506092" t="s">
        <v>483902</v>
      </c>
      <c r="B506092" t="s">
        <v>483901</v>
      </c>
      <c r="C506092">
        <v>1</v>
      </c>
    </row>
    <row r="506093" spans="1:3" x14ac:dyDescent="0.3">
      <c r="A506093" t="s">
        <v>659281</v>
      </c>
      <c r="B506093" t="s">
        <v>659282</v>
      </c>
      <c r="C506093">
        <v>2</v>
      </c>
    </row>
    <row r="506094" spans="1:3" x14ac:dyDescent="0.3">
      <c r="A506094" t="s">
        <v>524776</v>
      </c>
      <c r="B506094" t="s">
        <v>524775</v>
      </c>
      <c r="C506094">
        <v>1</v>
      </c>
    </row>
    <row r="506095" spans="1:3" x14ac:dyDescent="0.3">
      <c r="A506095" t="s">
        <v>658518</v>
      </c>
      <c r="B506095" t="s">
        <v>658517</v>
      </c>
      <c r="C506095">
        <v>1</v>
      </c>
    </row>
    <row r="506096" spans="1:3" x14ac:dyDescent="0.3">
      <c r="A506096" t="s">
        <v>659283</v>
      </c>
      <c r="B506096" t="s">
        <v>659284</v>
      </c>
      <c r="C506096">
        <v>1</v>
      </c>
    </row>
    <row r="506097" spans="1:3" x14ac:dyDescent="0.3">
      <c r="A506097" t="s">
        <v>659285</v>
      </c>
      <c r="B506097" t="s">
        <v>659286</v>
      </c>
      <c r="C506097">
        <v>1</v>
      </c>
    </row>
    <row r="506098" spans="1:3" x14ac:dyDescent="0.3">
      <c r="A506098" t="s">
        <v>659287</v>
      </c>
      <c r="B506098" t="s">
        <v>659288</v>
      </c>
      <c r="C506098">
        <v>1</v>
      </c>
    </row>
    <row r="506099" spans="1:3" x14ac:dyDescent="0.3">
      <c r="A506099" t="s">
        <v>355501</v>
      </c>
      <c r="B506099" t="s">
        <v>355500</v>
      </c>
      <c r="C506099">
        <v>1</v>
      </c>
    </row>
    <row r="506100" spans="1:3" x14ac:dyDescent="0.3">
      <c r="A506100" t="s">
        <v>504455</v>
      </c>
      <c r="B506100" t="s">
        <v>504454</v>
      </c>
      <c r="C506100">
        <v>1</v>
      </c>
    </row>
    <row r="506101" spans="1:3" x14ac:dyDescent="0.3">
      <c r="A506101" t="s">
        <v>643363</v>
      </c>
      <c r="B506101" t="s">
        <v>643362</v>
      </c>
      <c r="C506101">
        <v>1</v>
      </c>
    </row>
    <row r="506102" spans="1:3" x14ac:dyDescent="0.3">
      <c r="A506102" t="s">
        <v>659289</v>
      </c>
      <c r="B506102" t="s">
        <v>659290</v>
      </c>
      <c r="C506102">
        <v>2</v>
      </c>
    </row>
    <row r="506103" spans="1:3" x14ac:dyDescent="0.3">
      <c r="A506103" t="s">
        <v>643369</v>
      </c>
      <c r="B506103" t="s">
        <v>643368</v>
      </c>
      <c r="C506103">
        <v>1</v>
      </c>
    </row>
    <row r="506104" spans="1:3" x14ac:dyDescent="0.3">
      <c r="A506104" t="s">
        <v>659291</v>
      </c>
      <c r="B506104" t="s">
        <v>659292</v>
      </c>
      <c r="C506104">
        <v>1</v>
      </c>
    </row>
    <row r="506105" spans="1:3" x14ac:dyDescent="0.3">
      <c r="A506105" t="s">
        <v>659293</v>
      </c>
      <c r="B506105" t="s">
        <v>659294</v>
      </c>
      <c r="C506105">
        <v>2</v>
      </c>
    </row>
    <row r="506106" spans="1:3" x14ac:dyDescent="0.3">
      <c r="A506106" t="s">
        <v>23079</v>
      </c>
      <c r="B506106" t="s">
        <v>23078</v>
      </c>
      <c r="C506106">
        <v>1</v>
      </c>
    </row>
    <row r="506107" spans="1:3" x14ac:dyDescent="0.3">
      <c r="A506107" t="s">
        <v>659295</v>
      </c>
      <c r="B506107" t="s">
        <v>659296</v>
      </c>
      <c r="C506107">
        <v>1</v>
      </c>
    </row>
    <row r="506108" spans="1:3" x14ac:dyDescent="0.3">
      <c r="A506108" t="s">
        <v>659297</v>
      </c>
      <c r="B506108" t="s">
        <v>659298</v>
      </c>
      <c r="C506108">
        <v>1</v>
      </c>
    </row>
    <row r="506109" spans="1:3" x14ac:dyDescent="0.3">
      <c r="A506109" t="s">
        <v>659299</v>
      </c>
      <c r="B506109" t="s">
        <v>659300</v>
      </c>
      <c r="C506109">
        <v>1</v>
      </c>
    </row>
    <row r="506110" spans="1:3" x14ac:dyDescent="0.3">
      <c r="A506110" t="s">
        <v>659301</v>
      </c>
      <c r="B506110" t="s">
        <v>659302</v>
      </c>
      <c r="C506110">
        <v>1</v>
      </c>
    </row>
    <row r="506111" spans="1:3" x14ac:dyDescent="0.3">
      <c r="A506111" t="s">
        <v>643377</v>
      </c>
      <c r="B506111" t="s">
        <v>643376</v>
      </c>
      <c r="C506111">
        <v>1</v>
      </c>
    </row>
    <row r="506112" spans="1:3" x14ac:dyDescent="0.3">
      <c r="A506112" t="s">
        <v>643379</v>
      </c>
      <c r="B506112" t="s">
        <v>643378</v>
      </c>
      <c r="C506112">
        <v>1</v>
      </c>
    </row>
    <row r="506113" spans="1:3" x14ac:dyDescent="0.3">
      <c r="A506113" t="s">
        <v>659303</v>
      </c>
      <c r="B506113" t="s">
        <v>659304</v>
      </c>
      <c r="C506113">
        <v>1</v>
      </c>
    </row>
    <row r="506114" spans="1:3" x14ac:dyDescent="0.3">
      <c r="A506114" t="s">
        <v>659305</v>
      </c>
      <c r="B506114" t="s">
        <v>659306</v>
      </c>
      <c r="C506114">
        <v>1</v>
      </c>
    </row>
    <row r="506115" spans="1:3" x14ac:dyDescent="0.3">
      <c r="A506115" t="s">
        <v>26386</v>
      </c>
      <c r="B506115" t="s">
        <v>26385</v>
      </c>
      <c r="C506115">
        <v>1</v>
      </c>
    </row>
    <row r="506116" spans="1:3" x14ac:dyDescent="0.3">
      <c r="A506116" t="s">
        <v>659307</v>
      </c>
      <c r="B506116" t="s">
        <v>659308</v>
      </c>
      <c r="C506116">
        <v>1</v>
      </c>
    </row>
    <row r="506117" spans="1:3" x14ac:dyDescent="0.3">
      <c r="A506117" t="s">
        <v>643389</v>
      </c>
      <c r="B506117" t="s">
        <v>643388</v>
      </c>
      <c r="C506117">
        <v>1</v>
      </c>
    </row>
    <row r="506118" spans="1:3" x14ac:dyDescent="0.3">
      <c r="A506118" t="s">
        <v>659309</v>
      </c>
      <c r="B506118" t="s">
        <v>659310</v>
      </c>
      <c r="C506118">
        <v>1</v>
      </c>
    </row>
    <row r="506119" spans="1:3" x14ac:dyDescent="0.3">
      <c r="A506119" t="s">
        <v>643397</v>
      </c>
      <c r="B506119" t="s">
        <v>643396</v>
      </c>
      <c r="C506119">
        <v>1</v>
      </c>
    </row>
    <row r="506120" spans="1:3" x14ac:dyDescent="0.3">
      <c r="A506120" t="s">
        <v>15748</v>
      </c>
      <c r="B506120" t="s">
        <v>15747</v>
      </c>
      <c r="C506120">
        <v>1</v>
      </c>
    </row>
    <row r="506121" spans="1:3" x14ac:dyDescent="0.3">
      <c r="A506121" t="s">
        <v>15746</v>
      </c>
      <c r="B506121" t="s">
        <v>15745</v>
      </c>
      <c r="C506121">
        <v>1</v>
      </c>
    </row>
    <row r="506122" spans="1:3" x14ac:dyDescent="0.3">
      <c r="A506122" t="s">
        <v>659311</v>
      </c>
      <c r="B506122" t="s">
        <v>659312</v>
      </c>
      <c r="C506122">
        <v>1</v>
      </c>
    </row>
    <row r="506123" spans="1:3" x14ac:dyDescent="0.3">
      <c r="A506123" t="s">
        <v>643979</v>
      </c>
      <c r="B506123" t="s">
        <v>643978</v>
      </c>
      <c r="C506123">
        <v>1</v>
      </c>
    </row>
    <row r="506124" spans="1:3" x14ac:dyDescent="0.3">
      <c r="A506124" t="s">
        <v>540749</v>
      </c>
      <c r="B506124" t="s">
        <v>540748</v>
      </c>
      <c r="C506124">
        <v>1</v>
      </c>
    </row>
    <row r="506125" spans="1:3" x14ac:dyDescent="0.3">
      <c r="A506125" t="s">
        <v>659313</v>
      </c>
      <c r="B506125" t="s">
        <v>659314</v>
      </c>
      <c r="C506125">
        <v>1</v>
      </c>
    </row>
    <row r="506126" spans="1:3" x14ac:dyDescent="0.3">
      <c r="A506126" t="s">
        <v>659315</v>
      </c>
      <c r="B506126" t="s">
        <v>659316</v>
      </c>
      <c r="C506126">
        <v>1</v>
      </c>
    </row>
    <row r="506127" spans="1:3" x14ac:dyDescent="0.3">
      <c r="A506127" t="s">
        <v>659317</v>
      </c>
      <c r="B506127" t="s">
        <v>659318</v>
      </c>
      <c r="C506127">
        <v>2</v>
      </c>
    </row>
    <row r="506128" spans="1:3" x14ac:dyDescent="0.3">
      <c r="A506128" t="s">
        <v>659319</v>
      </c>
      <c r="B506128" t="s">
        <v>659320</v>
      </c>
      <c r="C506128">
        <v>2</v>
      </c>
    </row>
    <row r="506129" spans="1:3" x14ac:dyDescent="0.3">
      <c r="A506129" t="s">
        <v>659321</v>
      </c>
      <c r="B506129" t="s">
        <v>659322</v>
      </c>
      <c r="C506129">
        <v>2</v>
      </c>
    </row>
    <row r="506130" spans="1:3" x14ac:dyDescent="0.3">
      <c r="A506130" t="s">
        <v>659323</v>
      </c>
      <c r="B506130" t="s">
        <v>659324</v>
      </c>
      <c r="C506130">
        <v>2</v>
      </c>
    </row>
    <row r="506131" spans="1:3" x14ac:dyDescent="0.3">
      <c r="A506131" t="s">
        <v>406282</v>
      </c>
      <c r="B506131" t="s">
        <v>406281</v>
      </c>
      <c r="C506131">
        <v>1</v>
      </c>
    </row>
    <row r="506132" spans="1:3" x14ac:dyDescent="0.3">
      <c r="A506132" t="s">
        <v>406284</v>
      </c>
      <c r="B506132" t="s">
        <v>406283</v>
      </c>
      <c r="C506132">
        <v>1</v>
      </c>
    </row>
    <row r="506133" spans="1:3" x14ac:dyDescent="0.3">
      <c r="A506133" t="s">
        <v>659325</v>
      </c>
      <c r="B506133" t="s">
        <v>659326</v>
      </c>
      <c r="C506133">
        <v>1</v>
      </c>
    </row>
    <row r="506134" spans="1:3" x14ac:dyDescent="0.3">
      <c r="A506134" t="s">
        <v>659327</v>
      </c>
      <c r="B506134" t="s">
        <v>659328</v>
      </c>
      <c r="C506134">
        <v>5</v>
      </c>
    </row>
    <row r="506135" spans="1:3" x14ac:dyDescent="0.3">
      <c r="A506135" t="s">
        <v>15784</v>
      </c>
      <c r="B506135" t="s">
        <v>15783</v>
      </c>
      <c r="C506135">
        <v>1</v>
      </c>
    </row>
    <row r="506136" spans="1:3" x14ac:dyDescent="0.3">
      <c r="A506136" t="s">
        <v>659329</v>
      </c>
      <c r="B506136" t="s">
        <v>659330</v>
      </c>
      <c r="C506136">
        <v>2</v>
      </c>
    </row>
    <row r="506137" spans="1:3" x14ac:dyDescent="0.3">
      <c r="A506137" t="s">
        <v>406288</v>
      </c>
      <c r="B506137" t="s">
        <v>406287</v>
      </c>
      <c r="C506137">
        <v>1</v>
      </c>
    </row>
    <row r="506138" spans="1:3" x14ac:dyDescent="0.3">
      <c r="A506138" t="s">
        <v>15796</v>
      </c>
      <c r="B506138" t="s">
        <v>15795</v>
      </c>
      <c r="C506138">
        <v>1</v>
      </c>
    </row>
    <row r="506139" spans="1:3" x14ac:dyDescent="0.3">
      <c r="A506139" t="s">
        <v>659331</v>
      </c>
      <c r="B506139" t="s">
        <v>659332</v>
      </c>
      <c r="C506139">
        <v>2</v>
      </c>
    </row>
    <row r="506140" spans="1:3" x14ac:dyDescent="0.3">
      <c r="A506140" t="s">
        <v>607320</v>
      </c>
      <c r="B506140" t="s">
        <v>607319</v>
      </c>
      <c r="C506140">
        <v>1</v>
      </c>
    </row>
    <row r="506141" spans="1:3" x14ac:dyDescent="0.3">
      <c r="A506141" t="s">
        <v>607322</v>
      </c>
      <c r="B506141" t="s">
        <v>607321</v>
      </c>
      <c r="C506141">
        <v>1</v>
      </c>
    </row>
    <row r="506142" spans="1:3" x14ac:dyDescent="0.3">
      <c r="A506142" t="s">
        <v>659333</v>
      </c>
      <c r="B506142" t="s">
        <v>659334</v>
      </c>
      <c r="C506142">
        <v>1</v>
      </c>
    </row>
    <row r="506143" spans="1:3" x14ac:dyDescent="0.3">
      <c r="A506143" t="s">
        <v>659335</v>
      </c>
      <c r="B506143" t="s">
        <v>659336</v>
      </c>
      <c r="C506143">
        <v>1</v>
      </c>
    </row>
    <row r="506144" spans="1:3" x14ac:dyDescent="0.3">
      <c r="A506144" t="s">
        <v>659337</v>
      </c>
      <c r="B506144" t="s">
        <v>659338</v>
      </c>
      <c r="C506144">
        <v>1</v>
      </c>
    </row>
    <row r="506145" spans="1:3" x14ac:dyDescent="0.3">
      <c r="A506145" t="s">
        <v>659339</v>
      </c>
      <c r="B506145" t="s">
        <v>659340</v>
      </c>
      <c r="C506145">
        <v>1</v>
      </c>
    </row>
    <row r="506146" spans="1:3" x14ac:dyDescent="0.3">
      <c r="A506146" t="s">
        <v>644557</v>
      </c>
      <c r="B506146" t="s">
        <v>644556</v>
      </c>
      <c r="C506146">
        <v>1</v>
      </c>
    </row>
    <row r="506147" spans="1:3" x14ac:dyDescent="0.3">
      <c r="A506147" t="s">
        <v>644559</v>
      </c>
      <c r="B506147" t="s">
        <v>644558</v>
      </c>
      <c r="C506147">
        <v>1</v>
      </c>
    </row>
    <row r="506148" spans="1:3" x14ac:dyDescent="0.3">
      <c r="A506148" t="s">
        <v>659341</v>
      </c>
      <c r="B506148" t="s">
        <v>659342</v>
      </c>
      <c r="C506148">
        <v>1</v>
      </c>
    </row>
    <row r="506149" spans="1:3" x14ac:dyDescent="0.3">
      <c r="A506149" t="s">
        <v>16074</v>
      </c>
      <c r="B506149" t="s">
        <v>16073</v>
      </c>
      <c r="C506149">
        <v>1</v>
      </c>
    </row>
    <row r="506150" spans="1:3" x14ac:dyDescent="0.3">
      <c r="A506150" t="s">
        <v>654789</v>
      </c>
      <c r="B506150" t="s">
        <v>654788</v>
      </c>
      <c r="C506150">
        <v>1</v>
      </c>
    </row>
    <row r="506151" spans="1:3" x14ac:dyDescent="0.3">
      <c r="A506151" t="s">
        <v>16076</v>
      </c>
      <c r="B506151" t="s">
        <v>16075</v>
      </c>
      <c r="C506151">
        <v>1</v>
      </c>
    </row>
    <row r="506152" spans="1:3" x14ac:dyDescent="0.3">
      <c r="A506152" t="s">
        <v>228365</v>
      </c>
      <c r="B506152" t="s">
        <v>228364</v>
      </c>
      <c r="C506152">
        <v>1</v>
      </c>
    </row>
    <row r="506153" spans="1:3" x14ac:dyDescent="0.3">
      <c r="A506153" t="s">
        <v>526232</v>
      </c>
      <c r="B506153" t="s">
        <v>526231</v>
      </c>
      <c r="C506153">
        <v>1</v>
      </c>
    </row>
    <row r="506154" spans="1:3" x14ac:dyDescent="0.3">
      <c r="A506154" t="s">
        <v>16084</v>
      </c>
      <c r="B506154" t="s">
        <v>16083</v>
      </c>
      <c r="C506154">
        <v>1</v>
      </c>
    </row>
    <row r="506155" spans="1:3" x14ac:dyDescent="0.3">
      <c r="A506155" t="s">
        <v>659343</v>
      </c>
      <c r="B506155" t="s">
        <v>659344</v>
      </c>
      <c r="C506155">
        <v>2</v>
      </c>
    </row>
    <row r="506156" spans="1:3" x14ac:dyDescent="0.3">
      <c r="A506156" t="s">
        <v>659345</v>
      </c>
      <c r="B506156" t="s">
        <v>659346</v>
      </c>
      <c r="C506156">
        <v>1</v>
      </c>
    </row>
    <row r="506157" spans="1:3" x14ac:dyDescent="0.3">
      <c r="A506157" t="s">
        <v>659347</v>
      </c>
      <c r="B506157" t="s">
        <v>659348</v>
      </c>
      <c r="C506157">
        <v>1</v>
      </c>
    </row>
    <row r="506158" spans="1:3" x14ac:dyDescent="0.3">
      <c r="A506158" t="s">
        <v>659349</v>
      </c>
      <c r="B506158" t="s">
        <v>659350</v>
      </c>
      <c r="C506158">
        <v>1</v>
      </c>
    </row>
    <row r="506159" spans="1:3" x14ac:dyDescent="0.3">
      <c r="A506159" t="s">
        <v>659351</v>
      </c>
      <c r="B506159" t="s">
        <v>659352</v>
      </c>
      <c r="C506159">
        <v>1</v>
      </c>
    </row>
    <row r="506160" spans="1:3" x14ac:dyDescent="0.3">
      <c r="A506160" t="s">
        <v>659353</v>
      </c>
      <c r="B506160" t="s">
        <v>659354</v>
      </c>
      <c r="C506160">
        <v>1</v>
      </c>
    </row>
    <row r="506161" spans="1:3" x14ac:dyDescent="0.3">
      <c r="A506161" t="s">
        <v>659355</v>
      </c>
      <c r="B506161" t="s">
        <v>659356</v>
      </c>
      <c r="C506161">
        <v>1</v>
      </c>
    </row>
    <row r="506162" spans="1:3" x14ac:dyDescent="0.3">
      <c r="A506162" t="s">
        <v>659357</v>
      </c>
      <c r="B506162" t="s">
        <v>659358</v>
      </c>
      <c r="C506162">
        <v>1</v>
      </c>
    </row>
    <row r="506163" spans="1:3" x14ac:dyDescent="0.3">
      <c r="A506163" t="s">
        <v>659359</v>
      </c>
      <c r="B506163" t="s">
        <v>659360</v>
      </c>
      <c r="C506163">
        <v>1</v>
      </c>
    </row>
    <row r="506164" spans="1:3" x14ac:dyDescent="0.3">
      <c r="A506164" t="s">
        <v>659361</v>
      </c>
      <c r="B506164" t="s">
        <v>659362</v>
      </c>
      <c r="C506164">
        <v>1</v>
      </c>
    </row>
    <row r="506165" spans="1:3" x14ac:dyDescent="0.3">
      <c r="A506165" t="s">
        <v>659363</v>
      </c>
      <c r="B506165" t="s">
        <v>659364</v>
      </c>
      <c r="C506165">
        <v>2</v>
      </c>
    </row>
    <row r="506166" spans="1:3" x14ac:dyDescent="0.3">
      <c r="A506166" t="s">
        <v>659365</v>
      </c>
      <c r="B506166" t="s">
        <v>659366</v>
      </c>
      <c r="C506166">
        <v>2</v>
      </c>
    </row>
    <row r="506167" spans="1:3" x14ac:dyDescent="0.3">
      <c r="A506167" t="s">
        <v>659367</v>
      </c>
      <c r="B506167" t="s">
        <v>659368</v>
      </c>
      <c r="C506167">
        <v>2</v>
      </c>
    </row>
    <row r="506168" spans="1:3" x14ac:dyDescent="0.3">
      <c r="A506168" t="s">
        <v>659369</v>
      </c>
      <c r="B506168" t="s">
        <v>659370</v>
      </c>
      <c r="C506168">
        <v>2</v>
      </c>
    </row>
    <row r="506169" spans="1:3" x14ac:dyDescent="0.3">
      <c r="A506169" t="s">
        <v>659371</v>
      </c>
      <c r="B506169" t="s">
        <v>659372</v>
      </c>
      <c r="C506169">
        <v>5</v>
      </c>
    </row>
    <row r="506170" spans="1:3" x14ac:dyDescent="0.3">
      <c r="A506170" t="s">
        <v>659373</v>
      </c>
      <c r="B506170" t="s">
        <v>659374</v>
      </c>
      <c r="C506170">
        <v>2</v>
      </c>
    </row>
    <row r="506171" spans="1:3" x14ac:dyDescent="0.3">
      <c r="A506171" t="s">
        <v>246221</v>
      </c>
      <c r="B506171" t="s">
        <v>246220</v>
      </c>
      <c r="C506171">
        <v>1</v>
      </c>
    </row>
    <row r="506172" spans="1:3" x14ac:dyDescent="0.3">
      <c r="A506172" t="s">
        <v>246211</v>
      </c>
      <c r="B506172" t="s">
        <v>246210</v>
      </c>
      <c r="C506172">
        <v>1</v>
      </c>
    </row>
    <row r="506173" spans="1:3" x14ac:dyDescent="0.3">
      <c r="A506173" t="s">
        <v>659375</v>
      </c>
      <c r="B506173" t="s">
        <v>659376</v>
      </c>
      <c r="C506173">
        <v>3</v>
      </c>
    </row>
    <row r="506174" spans="1:3" x14ac:dyDescent="0.3">
      <c r="A506174" t="s">
        <v>659377</v>
      </c>
      <c r="B506174" t="s">
        <v>659378</v>
      </c>
      <c r="C506174">
        <v>2</v>
      </c>
    </row>
    <row r="506175" spans="1:3" x14ac:dyDescent="0.3">
      <c r="A506175" t="s">
        <v>220942</v>
      </c>
      <c r="B506175" t="s">
        <v>220941</v>
      </c>
      <c r="C506175">
        <v>1</v>
      </c>
    </row>
    <row r="506176" spans="1:3" x14ac:dyDescent="0.3">
      <c r="A506176" t="s">
        <v>659379</v>
      </c>
      <c r="B506176" t="s">
        <v>659380</v>
      </c>
      <c r="C506176">
        <v>2</v>
      </c>
    </row>
    <row r="506177" spans="1:3" x14ac:dyDescent="0.3">
      <c r="A506177" t="s">
        <v>659381</v>
      </c>
      <c r="B506177" t="s">
        <v>659382</v>
      </c>
      <c r="C506177">
        <v>2</v>
      </c>
    </row>
    <row r="506178" spans="1:3" x14ac:dyDescent="0.3">
      <c r="A506178" t="s">
        <v>659383</v>
      </c>
      <c r="B506178" t="s">
        <v>659384</v>
      </c>
      <c r="C506178">
        <v>2</v>
      </c>
    </row>
    <row r="506179" spans="1:3" x14ac:dyDescent="0.3">
      <c r="A506179" t="s">
        <v>659385</v>
      </c>
      <c r="B506179" t="s">
        <v>659386</v>
      </c>
      <c r="C506179">
        <v>2</v>
      </c>
    </row>
    <row r="506180" spans="1:3" x14ac:dyDescent="0.3">
      <c r="A506180" t="s">
        <v>647301</v>
      </c>
      <c r="B506180" t="s">
        <v>647300</v>
      </c>
      <c r="C506180">
        <v>1</v>
      </c>
    </row>
    <row r="506181" spans="1:3" x14ac:dyDescent="0.3">
      <c r="A506181" t="s">
        <v>659387</v>
      </c>
      <c r="B506181" t="s">
        <v>659388</v>
      </c>
      <c r="C506181">
        <v>2</v>
      </c>
    </row>
    <row r="506182" spans="1:3" x14ac:dyDescent="0.3">
      <c r="A506182" t="s">
        <v>647305</v>
      </c>
      <c r="B506182" t="s">
        <v>647304</v>
      </c>
      <c r="C506182">
        <v>1</v>
      </c>
    </row>
    <row r="506183" spans="1:3" x14ac:dyDescent="0.3">
      <c r="A506183" t="s">
        <v>647471</v>
      </c>
      <c r="B506183" t="s">
        <v>647470</v>
      </c>
      <c r="C506183">
        <v>1</v>
      </c>
    </row>
    <row r="506184" spans="1:3" x14ac:dyDescent="0.3">
      <c r="A506184" t="s">
        <v>659389</v>
      </c>
      <c r="B506184" t="s">
        <v>659390</v>
      </c>
      <c r="C506184">
        <v>2</v>
      </c>
    </row>
    <row r="506185" spans="1:3" x14ac:dyDescent="0.3">
      <c r="A506185" t="s">
        <v>647703</v>
      </c>
      <c r="B506185" t="s">
        <v>647702</v>
      </c>
      <c r="C506185">
        <v>1</v>
      </c>
    </row>
    <row r="506186" spans="1:3" x14ac:dyDescent="0.3">
      <c r="A506186" t="s">
        <v>647307</v>
      </c>
      <c r="B506186" t="s">
        <v>647306</v>
      </c>
      <c r="C506186">
        <v>1</v>
      </c>
    </row>
    <row r="506187" spans="1:3" x14ac:dyDescent="0.3">
      <c r="A506187" t="s">
        <v>659391</v>
      </c>
      <c r="B506187" t="s">
        <v>659392</v>
      </c>
      <c r="C506187">
        <v>3</v>
      </c>
    </row>
    <row r="506188" spans="1:3" x14ac:dyDescent="0.3">
      <c r="A506188" t="s">
        <v>659393</v>
      </c>
      <c r="B506188" t="s">
        <v>659394</v>
      </c>
      <c r="C506188">
        <v>1</v>
      </c>
    </row>
    <row r="506189" spans="1:3" x14ac:dyDescent="0.3">
      <c r="A506189" t="s">
        <v>659395</v>
      </c>
      <c r="B506189" t="s">
        <v>659396</v>
      </c>
      <c r="C506189">
        <v>1</v>
      </c>
    </row>
    <row r="506190" spans="1:3" x14ac:dyDescent="0.3">
      <c r="A506190" t="s">
        <v>659397</v>
      </c>
      <c r="B506190" t="s">
        <v>659398</v>
      </c>
      <c r="C506190">
        <v>1</v>
      </c>
    </row>
    <row r="506191" spans="1:3" x14ac:dyDescent="0.3">
      <c r="A506191" t="s">
        <v>659399</v>
      </c>
      <c r="B506191" t="s">
        <v>659400</v>
      </c>
      <c r="C506191">
        <v>1</v>
      </c>
    </row>
    <row r="506192" spans="1:3" x14ac:dyDescent="0.3">
      <c r="A506192" t="s">
        <v>659401</v>
      </c>
      <c r="B506192" t="s">
        <v>659402</v>
      </c>
      <c r="C506192">
        <v>1</v>
      </c>
    </row>
    <row r="506193" spans="1:3" x14ac:dyDescent="0.3">
      <c r="A506193" t="s">
        <v>659403</v>
      </c>
      <c r="B506193" t="s">
        <v>659404</v>
      </c>
      <c r="C506193">
        <v>1</v>
      </c>
    </row>
    <row r="506194" spans="1:3" x14ac:dyDescent="0.3">
      <c r="A506194" t="s">
        <v>535925</v>
      </c>
      <c r="B506194" t="s">
        <v>535924</v>
      </c>
      <c r="C506194">
        <v>1</v>
      </c>
    </row>
    <row r="506195" spans="1:3" x14ac:dyDescent="0.3">
      <c r="A506195" t="s">
        <v>535927</v>
      </c>
      <c r="B506195" t="s">
        <v>535926</v>
      </c>
      <c r="C506195">
        <v>1</v>
      </c>
    </row>
    <row r="506196" spans="1:3" x14ac:dyDescent="0.3">
      <c r="A506196" t="s">
        <v>659405</v>
      </c>
      <c r="B506196" t="s">
        <v>659406</v>
      </c>
      <c r="C506196">
        <v>2</v>
      </c>
    </row>
    <row r="506197" spans="1:3" x14ac:dyDescent="0.3">
      <c r="A506197" t="s">
        <v>659407</v>
      </c>
      <c r="B506197" t="s">
        <v>659408</v>
      </c>
      <c r="C506197">
        <v>3</v>
      </c>
    </row>
    <row r="506198" spans="1:3" x14ac:dyDescent="0.3">
      <c r="A506198" t="s">
        <v>228537</v>
      </c>
      <c r="B506198" t="s">
        <v>228536</v>
      </c>
      <c r="C506198">
        <v>1</v>
      </c>
    </row>
    <row r="506199" spans="1:3" x14ac:dyDescent="0.3">
      <c r="A506199" t="s">
        <v>659409</v>
      </c>
      <c r="B506199" t="s">
        <v>659410</v>
      </c>
      <c r="C506199">
        <v>4</v>
      </c>
    </row>
    <row r="506200" spans="1:3" x14ac:dyDescent="0.3">
      <c r="A506200" t="s">
        <v>536117</v>
      </c>
      <c r="B506200" t="s">
        <v>536116</v>
      </c>
      <c r="C506200">
        <v>1</v>
      </c>
    </row>
    <row r="506201" spans="1:3" x14ac:dyDescent="0.3">
      <c r="A506201" t="s">
        <v>257831</v>
      </c>
      <c r="B506201" t="s">
        <v>257830</v>
      </c>
      <c r="C506201">
        <v>1</v>
      </c>
    </row>
    <row r="506202" spans="1:3" x14ac:dyDescent="0.3">
      <c r="A506202" t="s">
        <v>659411</v>
      </c>
      <c r="B506202" t="s">
        <v>659412</v>
      </c>
      <c r="C506202">
        <v>2</v>
      </c>
    </row>
    <row r="506203" spans="1:3" x14ac:dyDescent="0.3">
      <c r="A506203" t="s">
        <v>659413</v>
      </c>
      <c r="B506203" t="s">
        <v>659414</v>
      </c>
      <c r="C506203">
        <v>1</v>
      </c>
    </row>
    <row r="506204" spans="1:3" x14ac:dyDescent="0.3">
      <c r="A506204" t="s">
        <v>659415</v>
      </c>
      <c r="B506204" t="s">
        <v>659416</v>
      </c>
      <c r="C506204">
        <v>1</v>
      </c>
    </row>
    <row r="506205" spans="1:3" x14ac:dyDescent="0.3">
      <c r="A506205" t="s">
        <v>659417</v>
      </c>
      <c r="B506205" t="s">
        <v>659418</v>
      </c>
      <c r="C506205">
        <v>1</v>
      </c>
    </row>
    <row r="506206" spans="1:3" x14ac:dyDescent="0.3">
      <c r="A506206" t="s">
        <v>659419</v>
      </c>
      <c r="B506206" t="s">
        <v>659420</v>
      </c>
      <c r="C506206">
        <v>2</v>
      </c>
    </row>
    <row r="506207" spans="1:3" x14ac:dyDescent="0.3">
      <c r="A506207" t="s">
        <v>659421</v>
      </c>
      <c r="B506207" t="s">
        <v>659422</v>
      </c>
      <c r="C506207">
        <v>2</v>
      </c>
    </row>
    <row r="506208" spans="1:3" x14ac:dyDescent="0.3">
      <c r="A506208" t="s">
        <v>659423</v>
      </c>
      <c r="B506208" t="s">
        <v>659424</v>
      </c>
      <c r="C506208">
        <v>2</v>
      </c>
    </row>
    <row r="506209" spans="1:3" x14ac:dyDescent="0.3">
      <c r="A506209" t="s">
        <v>659425</v>
      </c>
      <c r="B506209" t="s">
        <v>659426</v>
      </c>
      <c r="C506209">
        <v>2</v>
      </c>
    </row>
    <row r="506210" spans="1:3" x14ac:dyDescent="0.3">
      <c r="A506210" t="s">
        <v>659427</v>
      </c>
      <c r="B506210" t="s">
        <v>659428</v>
      </c>
      <c r="C506210">
        <v>1</v>
      </c>
    </row>
    <row r="506211" spans="1:3" x14ac:dyDescent="0.3">
      <c r="A506211" t="s">
        <v>659429</v>
      </c>
      <c r="B506211" t="s">
        <v>659430</v>
      </c>
      <c r="C506211">
        <v>2</v>
      </c>
    </row>
    <row r="506212" spans="1:3" x14ac:dyDescent="0.3">
      <c r="A506212" t="s">
        <v>659431</v>
      </c>
      <c r="B506212" t="s">
        <v>659432</v>
      </c>
      <c r="C506212">
        <v>1</v>
      </c>
    </row>
    <row r="506213" spans="1:3" x14ac:dyDescent="0.3">
      <c r="A506213" t="s">
        <v>585735</v>
      </c>
      <c r="B506213" t="s">
        <v>585734</v>
      </c>
      <c r="C506213">
        <v>1</v>
      </c>
    </row>
    <row r="506214" spans="1:3" x14ac:dyDescent="0.3">
      <c r="A506214" t="s">
        <v>585741</v>
      </c>
      <c r="B506214" t="s">
        <v>585740</v>
      </c>
      <c r="C506214">
        <v>1</v>
      </c>
    </row>
    <row r="506215" spans="1:3" x14ac:dyDescent="0.3">
      <c r="A506215" t="s">
        <v>659433</v>
      </c>
      <c r="B506215" t="s">
        <v>659434</v>
      </c>
      <c r="C506215">
        <v>1</v>
      </c>
    </row>
    <row r="506216" spans="1:3" x14ac:dyDescent="0.3">
      <c r="A506216" t="s">
        <v>659435</v>
      </c>
      <c r="B506216" t="s">
        <v>659436</v>
      </c>
      <c r="C506216">
        <v>1</v>
      </c>
    </row>
    <row r="506217" spans="1:3" x14ac:dyDescent="0.3">
      <c r="A506217" t="s">
        <v>659437</v>
      </c>
      <c r="B506217" t="s">
        <v>659438</v>
      </c>
      <c r="C506217">
        <v>1</v>
      </c>
    </row>
    <row r="506218" spans="1:3" x14ac:dyDescent="0.3">
      <c r="A506218" t="s">
        <v>659439</v>
      </c>
      <c r="B506218" t="s">
        <v>659440</v>
      </c>
      <c r="C506218">
        <v>2</v>
      </c>
    </row>
    <row r="506219" spans="1:3" x14ac:dyDescent="0.3">
      <c r="A506219" t="s">
        <v>615735</v>
      </c>
      <c r="B506219" t="s">
        <v>615734</v>
      </c>
      <c r="C506219">
        <v>1</v>
      </c>
    </row>
    <row r="506220" spans="1:3" x14ac:dyDescent="0.3">
      <c r="A506220" t="s">
        <v>659441</v>
      </c>
      <c r="B506220" t="s">
        <v>659442</v>
      </c>
      <c r="C506220">
        <v>1</v>
      </c>
    </row>
    <row r="506221" spans="1:3" x14ac:dyDescent="0.3">
      <c r="A506221" t="s">
        <v>228545</v>
      </c>
      <c r="B506221" t="s">
        <v>228544</v>
      </c>
      <c r="C506221">
        <v>1</v>
      </c>
    </row>
    <row r="506222" spans="1:3" x14ac:dyDescent="0.3">
      <c r="A506222" t="s">
        <v>659443</v>
      </c>
      <c r="B506222" t="s">
        <v>659444</v>
      </c>
      <c r="C506222">
        <v>2</v>
      </c>
    </row>
    <row r="506223" spans="1:3" x14ac:dyDescent="0.3">
      <c r="A506223" t="s">
        <v>228307</v>
      </c>
      <c r="B506223" t="s">
        <v>228306</v>
      </c>
      <c r="C506223">
        <v>1</v>
      </c>
    </row>
    <row r="506224" spans="1:3" x14ac:dyDescent="0.3">
      <c r="A506224" t="s">
        <v>659445</v>
      </c>
      <c r="B506224" t="s">
        <v>659446</v>
      </c>
      <c r="C506224">
        <v>1</v>
      </c>
    </row>
    <row r="506225" spans="1:3" x14ac:dyDescent="0.3">
      <c r="A506225" t="s">
        <v>659447</v>
      </c>
      <c r="B506225" t="s">
        <v>659448</v>
      </c>
      <c r="C506225">
        <v>1</v>
      </c>
    </row>
    <row r="506226" spans="1:3" x14ac:dyDescent="0.3">
      <c r="A506226" t="s">
        <v>217460</v>
      </c>
      <c r="B506226" t="s">
        <v>217459</v>
      </c>
      <c r="C506226">
        <v>1</v>
      </c>
    </row>
    <row r="506227" spans="1:3" x14ac:dyDescent="0.3">
      <c r="A506227" t="s">
        <v>659449</v>
      </c>
      <c r="B506227" t="s">
        <v>659450</v>
      </c>
      <c r="C506227">
        <v>1</v>
      </c>
    </row>
    <row r="506228" spans="1:3" x14ac:dyDescent="0.3">
      <c r="A506228" t="s">
        <v>659451</v>
      </c>
      <c r="B506228" t="s">
        <v>659452</v>
      </c>
      <c r="C506228">
        <v>2</v>
      </c>
    </row>
    <row r="506229" spans="1:3" x14ac:dyDescent="0.3">
      <c r="A506229" t="s">
        <v>659453</v>
      </c>
      <c r="B506229" t="s">
        <v>659454</v>
      </c>
      <c r="C506229">
        <v>1</v>
      </c>
    </row>
    <row r="506230" spans="1:3" x14ac:dyDescent="0.3">
      <c r="A506230" t="s">
        <v>659455</v>
      </c>
      <c r="B506230" t="s">
        <v>659456</v>
      </c>
      <c r="C506230">
        <v>2</v>
      </c>
    </row>
    <row r="506231" spans="1:3" x14ac:dyDescent="0.3">
      <c r="A506231" t="s">
        <v>228553</v>
      </c>
      <c r="B506231" t="s">
        <v>228552</v>
      </c>
      <c r="C506231">
        <v>1</v>
      </c>
    </row>
    <row r="506232" spans="1:3" x14ac:dyDescent="0.3">
      <c r="A506232" t="s">
        <v>659457</v>
      </c>
      <c r="B506232" t="s">
        <v>659458</v>
      </c>
      <c r="C506232">
        <v>1</v>
      </c>
    </row>
    <row r="506233" spans="1:3" x14ac:dyDescent="0.3">
      <c r="A506233" t="s">
        <v>547153</v>
      </c>
      <c r="B506233" t="s">
        <v>547152</v>
      </c>
      <c r="C506233">
        <v>1</v>
      </c>
    </row>
    <row r="506234" spans="1:3" x14ac:dyDescent="0.3">
      <c r="A506234" t="s">
        <v>659459</v>
      </c>
      <c r="B506234" t="s">
        <v>659460</v>
      </c>
      <c r="C506234">
        <v>1</v>
      </c>
    </row>
    <row r="506235" spans="1:3" x14ac:dyDescent="0.3">
      <c r="A506235" t="s">
        <v>659461</v>
      </c>
      <c r="B506235" t="s">
        <v>659462</v>
      </c>
      <c r="C506235">
        <v>2</v>
      </c>
    </row>
    <row r="506236" spans="1:3" x14ac:dyDescent="0.3">
      <c r="A506236" t="s">
        <v>659463</v>
      </c>
      <c r="B506236" t="s">
        <v>659464</v>
      </c>
      <c r="C506236">
        <v>1</v>
      </c>
    </row>
    <row r="506237" spans="1:3" x14ac:dyDescent="0.3">
      <c r="A506237" t="s">
        <v>659465</v>
      </c>
      <c r="B506237" t="s">
        <v>659466</v>
      </c>
      <c r="C506237">
        <v>1</v>
      </c>
    </row>
    <row r="506238" spans="1:3" x14ac:dyDescent="0.3">
      <c r="A506238" t="s">
        <v>655655</v>
      </c>
      <c r="B506238" t="s">
        <v>655654</v>
      </c>
      <c r="C506238">
        <v>1</v>
      </c>
    </row>
    <row r="506239" spans="1:3" x14ac:dyDescent="0.3">
      <c r="A506239" t="s">
        <v>659467</v>
      </c>
      <c r="B506239" t="s">
        <v>659468</v>
      </c>
      <c r="C506239">
        <v>3</v>
      </c>
    </row>
    <row r="506240" spans="1:3" x14ac:dyDescent="0.3">
      <c r="A506240" t="s">
        <v>655661</v>
      </c>
      <c r="B506240" t="s">
        <v>655660</v>
      </c>
      <c r="C506240">
        <v>1</v>
      </c>
    </row>
    <row r="506241" spans="1:3" x14ac:dyDescent="0.3">
      <c r="A506241" t="s">
        <v>655659</v>
      </c>
      <c r="B506241" t="s">
        <v>655658</v>
      </c>
      <c r="C506241">
        <v>1</v>
      </c>
    </row>
    <row r="506242" spans="1:3" x14ac:dyDescent="0.3">
      <c r="A506242" t="s">
        <v>659469</v>
      </c>
      <c r="B506242" t="s">
        <v>659470</v>
      </c>
      <c r="C506242">
        <v>3</v>
      </c>
    </row>
    <row r="506243" spans="1:3" x14ac:dyDescent="0.3">
      <c r="A506243" t="s">
        <v>659471</v>
      </c>
      <c r="B506243" t="s">
        <v>659472</v>
      </c>
      <c r="C506243">
        <v>4</v>
      </c>
    </row>
    <row r="506244" spans="1:3" x14ac:dyDescent="0.3">
      <c r="A506244" t="s">
        <v>659473</v>
      </c>
      <c r="B506244" t="s">
        <v>659474</v>
      </c>
      <c r="C506244">
        <v>3</v>
      </c>
    </row>
    <row r="506245" spans="1:3" x14ac:dyDescent="0.3">
      <c r="A506245" t="s">
        <v>659475</v>
      </c>
      <c r="B506245" t="s">
        <v>659476</v>
      </c>
      <c r="C506245">
        <v>1</v>
      </c>
    </row>
    <row r="506246" spans="1:3" x14ac:dyDescent="0.3">
      <c r="A506246" t="s">
        <v>659477</v>
      </c>
      <c r="B506246" t="s">
        <v>659478</v>
      </c>
      <c r="C506246">
        <v>1</v>
      </c>
    </row>
    <row r="506247" spans="1:3" x14ac:dyDescent="0.3">
      <c r="A506247" t="s">
        <v>655653</v>
      </c>
      <c r="B506247" t="s">
        <v>655652</v>
      </c>
      <c r="C506247">
        <v>1</v>
      </c>
    </row>
    <row r="506248" spans="1:3" x14ac:dyDescent="0.3">
      <c r="A506248" t="s">
        <v>659479</v>
      </c>
      <c r="B506248" t="s">
        <v>659480</v>
      </c>
      <c r="C506248">
        <v>1</v>
      </c>
    </row>
    <row r="506249" spans="1:3" x14ac:dyDescent="0.3">
      <c r="A506249" t="s">
        <v>659481</v>
      </c>
      <c r="B506249" t="s">
        <v>659482</v>
      </c>
      <c r="C506249">
        <v>1</v>
      </c>
    </row>
    <row r="506250" spans="1:3" x14ac:dyDescent="0.3">
      <c r="A506250" t="s">
        <v>659483</v>
      </c>
      <c r="B506250" t="s">
        <v>659484</v>
      </c>
      <c r="C506250">
        <v>2</v>
      </c>
    </row>
    <row r="506251" spans="1:3" x14ac:dyDescent="0.3">
      <c r="A506251" t="s">
        <v>655665</v>
      </c>
      <c r="B506251" t="s">
        <v>655664</v>
      </c>
      <c r="C506251">
        <v>1</v>
      </c>
    </row>
    <row r="506252" spans="1:3" x14ac:dyDescent="0.3">
      <c r="A506252" t="s">
        <v>659485</v>
      </c>
      <c r="B506252" t="s">
        <v>659486</v>
      </c>
      <c r="C506252">
        <v>1</v>
      </c>
    </row>
    <row r="506253" spans="1:3" x14ac:dyDescent="0.3">
      <c r="A506253" t="s">
        <v>659487</v>
      </c>
      <c r="B506253" t="s">
        <v>659488</v>
      </c>
      <c r="C506253">
        <v>2</v>
      </c>
    </row>
    <row r="506254" spans="1:3" x14ac:dyDescent="0.3">
      <c r="A506254" t="s">
        <v>659489</v>
      </c>
      <c r="B506254" t="s">
        <v>659490</v>
      </c>
      <c r="C506254">
        <v>6</v>
      </c>
    </row>
    <row r="506255" spans="1:3" x14ac:dyDescent="0.3">
      <c r="A506255" t="s">
        <v>659491</v>
      </c>
      <c r="B506255" t="s">
        <v>659492</v>
      </c>
      <c r="C506255">
        <v>2</v>
      </c>
    </row>
    <row r="506256" spans="1:3" x14ac:dyDescent="0.3">
      <c r="A506256" t="s">
        <v>659493</v>
      </c>
      <c r="B506256" t="s">
        <v>659494</v>
      </c>
      <c r="C506256">
        <v>1</v>
      </c>
    </row>
    <row r="506257" spans="1:3" x14ac:dyDescent="0.3">
      <c r="A506257" t="s">
        <v>659495</v>
      </c>
      <c r="B506257" t="s">
        <v>659496</v>
      </c>
      <c r="C506257">
        <v>1</v>
      </c>
    </row>
    <row r="506258" spans="1:3" x14ac:dyDescent="0.3">
      <c r="A506258" t="s">
        <v>659497</v>
      </c>
      <c r="B506258" t="s">
        <v>659498</v>
      </c>
      <c r="C506258">
        <v>1</v>
      </c>
    </row>
    <row r="506259" spans="1:3" x14ac:dyDescent="0.3">
      <c r="A506259" t="s">
        <v>659499</v>
      </c>
      <c r="B506259" t="s">
        <v>659500</v>
      </c>
      <c r="C506259">
        <v>1</v>
      </c>
    </row>
    <row r="506260" spans="1:3" x14ac:dyDescent="0.3">
      <c r="A506260" t="s">
        <v>659501</v>
      </c>
      <c r="B506260" t="s">
        <v>659502</v>
      </c>
      <c r="C506260">
        <v>2</v>
      </c>
    </row>
    <row r="506261" spans="1:3" x14ac:dyDescent="0.3">
      <c r="A506261" t="s">
        <v>659503</v>
      </c>
      <c r="B506261" t="s">
        <v>659504</v>
      </c>
      <c r="C506261">
        <v>1</v>
      </c>
    </row>
    <row r="506262" spans="1:3" x14ac:dyDescent="0.3">
      <c r="A506262" t="s">
        <v>659505</v>
      </c>
      <c r="B506262" t="s">
        <v>659506</v>
      </c>
      <c r="C506262">
        <v>1</v>
      </c>
    </row>
    <row r="506263" spans="1:3" x14ac:dyDescent="0.3">
      <c r="A506263" t="s">
        <v>659486</v>
      </c>
      <c r="B506263" t="s">
        <v>659485</v>
      </c>
      <c r="C506263">
        <v>1</v>
      </c>
    </row>
    <row r="506264" spans="1:3" x14ac:dyDescent="0.3">
      <c r="A506264" t="s">
        <v>659507</v>
      </c>
      <c r="B506264" t="s">
        <v>659508</v>
      </c>
      <c r="C506264">
        <v>1</v>
      </c>
    </row>
    <row r="506265" spans="1:3" x14ac:dyDescent="0.3">
      <c r="A506265" t="s">
        <v>659509</v>
      </c>
      <c r="B506265" t="s">
        <v>659510</v>
      </c>
      <c r="C506265">
        <v>1</v>
      </c>
    </row>
    <row r="506266" spans="1:3" x14ac:dyDescent="0.3">
      <c r="A506266" t="s">
        <v>659511</v>
      </c>
      <c r="B506266" t="s">
        <v>659512</v>
      </c>
      <c r="C506266">
        <v>1</v>
      </c>
    </row>
    <row r="506267" spans="1:3" x14ac:dyDescent="0.3">
      <c r="A506267" t="s">
        <v>659513</v>
      </c>
      <c r="B506267" t="s">
        <v>659514</v>
      </c>
      <c r="C506267">
        <v>1</v>
      </c>
    </row>
    <row r="506268" spans="1:3" x14ac:dyDescent="0.3">
      <c r="A506268" t="s">
        <v>659515</v>
      </c>
      <c r="B506268" t="s">
        <v>659516</v>
      </c>
      <c r="C506268">
        <v>1</v>
      </c>
    </row>
    <row r="506269" spans="1:3" x14ac:dyDescent="0.3">
      <c r="A506269" t="s">
        <v>659517</v>
      </c>
      <c r="B506269" t="s">
        <v>659518</v>
      </c>
      <c r="C506269">
        <v>2</v>
      </c>
    </row>
    <row r="506270" spans="1:3" x14ac:dyDescent="0.3">
      <c r="A506270" t="s">
        <v>659308</v>
      </c>
      <c r="B506270" t="s">
        <v>659307</v>
      </c>
      <c r="C506270">
        <v>1</v>
      </c>
    </row>
    <row r="506271" spans="1:3" x14ac:dyDescent="0.3">
      <c r="A506271" t="s">
        <v>643391</v>
      </c>
      <c r="B506271" t="s">
        <v>643390</v>
      </c>
      <c r="C506271">
        <v>1</v>
      </c>
    </row>
    <row r="506272" spans="1:3" x14ac:dyDescent="0.3">
      <c r="A506272" t="s">
        <v>659519</v>
      </c>
      <c r="B506272" t="s">
        <v>659520</v>
      </c>
      <c r="C506272">
        <v>1</v>
      </c>
    </row>
    <row r="506273" spans="1:3" x14ac:dyDescent="0.3">
      <c r="A506273" t="s">
        <v>659521</v>
      </c>
      <c r="B506273" t="s">
        <v>659522</v>
      </c>
      <c r="C506273">
        <v>2</v>
      </c>
    </row>
    <row r="506274" spans="1:3" x14ac:dyDescent="0.3">
      <c r="A506274" t="s">
        <v>659523</v>
      </c>
      <c r="B506274" t="s">
        <v>659524</v>
      </c>
      <c r="C506274">
        <v>1</v>
      </c>
    </row>
    <row r="506275" spans="1:3" x14ac:dyDescent="0.3">
      <c r="A506275" t="s">
        <v>659525</v>
      </c>
      <c r="B506275" t="s">
        <v>659526</v>
      </c>
      <c r="C506275">
        <v>1</v>
      </c>
    </row>
    <row r="506276" spans="1:3" x14ac:dyDescent="0.3">
      <c r="A506276" t="s">
        <v>659527</v>
      </c>
      <c r="B506276" t="s">
        <v>659528</v>
      </c>
      <c r="C506276">
        <v>1</v>
      </c>
    </row>
    <row r="506277" spans="1:3" x14ac:dyDescent="0.3">
      <c r="A506277" t="s">
        <v>659529</v>
      </c>
      <c r="B506277" t="s">
        <v>659530</v>
      </c>
      <c r="C506277">
        <v>1</v>
      </c>
    </row>
    <row r="506278" spans="1:3" x14ac:dyDescent="0.3">
      <c r="A506278" t="s">
        <v>28057</v>
      </c>
      <c r="B506278" t="s">
        <v>28056</v>
      </c>
      <c r="C506278">
        <v>1</v>
      </c>
    </row>
    <row r="506279" spans="1:3" x14ac:dyDescent="0.3">
      <c r="A506279" t="s">
        <v>659531</v>
      </c>
      <c r="B506279" t="s">
        <v>659532</v>
      </c>
      <c r="C506279">
        <v>1</v>
      </c>
    </row>
    <row r="506280" spans="1:3" x14ac:dyDescent="0.3">
      <c r="A506280" t="s">
        <v>538455</v>
      </c>
      <c r="B506280" t="s">
        <v>538454</v>
      </c>
      <c r="C506280">
        <v>1</v>
      </c>
    </row>
    <row r="506281" spans="1:3" x14ac:dyDescent="0.3">
      <c r="A506281" t="s">
        <v>647315</v>
      </c>
      <c r="B506281" t="s">
        <v>647314</v>
      </c>
      <c r="C506281">
        <v>1</v>
      </c>
    </row>
    <row r="506282" spans="1:3" x14ac:dyDescent="0.3">
      <c r="A506282" t="s">
        <v>659533</v>
      </c>
      <c r="B506282" t="s">
        <v>659534</v>
      </c>
      <c r="C506282">
        <v>2</v>
      </c>
    </row>
    <row r="506283" spans="1:3" x14ac:dyDescent="0.3">
      <c r="A506283" t="s">
        <v>647319</v>
      </c>
      <c r="B506283" t="s">
        <v>647318</v>
      </c>
      <c r="C506283">
        <v>1</v>
      </c>
    </row>
    <row r="506284" spans="1:3" x14ac:dyDescent="0.3">
      <c r="A506284" t="s">
        <v>647321</v>
      </c>
      <c r="B506284" t="s">
        <v>647320</v>
      </c>
      <c r="C506284">
        <v>1</v>
      </c>
    </row>
    <row r="506285" spans="1:3" x14ac:dyDescent="0.3">
      <c r="A506285" t="s">
        <v>647323</v>
      </c>
      <c r="B506285" t="s">
        <v>647322</v>
      </c>
      <c r="C506285">
        <v>1</v>
      </c>
    </row>
    <row r="506286" spans="1:3" x14ac:dyDescent="0.3">
      <c r="A506286" t="s">
        <v>647325</v>
      </c>
      <c r="B506286" t="s">
        <v>647324</v>
      </c>
      <c r="C506286">
        <v>1</v>
      </c>
    </row>
    <row r="506287" spans="1:3" x14ac:dyDescent="0.3">
      <c r="A506287" t="s">
        <v>647327</v>
      </c>
      <c r="B506287" t="s">
        <v>647326</v>
      </c>
      <c r="C506287">
        <v>1</v>
      </c>
    </row>
    <row r="506288" spans="1:3" x14ac:dyDescent="0.3">
      <c r="A506288" t="s">
        <v>647329</v>
      </c>
      <c r="B506288" t="s">
        <v>647328</v>
      </c>
      <c r="C506288">
        <v>1</v>
      </c>
    </row>
    <row r="506289" spans="1:3" x14ac:dyDescent="0.3">
      <c r="A506289" t="s">
        <v>659535</v>
      </c>
      <c r="B506289" t="s">
        <v>659536</v>
      </c>
      <c r="C506289">
        <v>2</v>
      </c>
    </row>
    <row r="506290" spans="1:3" x14ac:dyDescent="0.3">
      <c r="A506290" t="s">
        <v>659537</v>
      </c>
      <c r="B506290" t="s">
        <v>659538</v>
      </c>
      <c r="C506290">
        <v>2</v>
      </c>
    </row>
    <row r="506291" spans="1:3" x14ac:dyDescent="0.3">
      <c r="A506291" t="s">
        <v>659539</v>
      </c>
      <c r="B506291" t="s">
        <v>659540</v>
      </c>
      <c r="C506291">
        <v>2</v>
      </c>
    </row>
    <row r="506292" spans="1:3" x14ac:dyDescent="0.3">
      <c r="A506292" t="s">
        <v>659541</v>
      </c>
      <c r="B506292" t="s">
        <v>659542</v>
      </c>
      <c r="C506292">
        <v>1</v>
      </c>
    </row>
    <row r="506293" spans="1:3" x14ac:dyDescent="0.3">
      <c r="A506293" t="s">
        <v>659543</v>
      </c>
      <c r="B506293" t="s">
        <v>659544</v>
      </c>
      <c r="C506293">
        <v>2</v>
      </c>
    </row>
    <row r="506294" spans="1:3" x14ac:dyDescent="0.3">
      <c r="A506294" t="s">
        <v>659545</v>
      </c>
      <c r="B506294" t="s">
        <v>659546</v>
      </c>
      <c r="C506294">
        <v>2</v>
      </c>
    </row>
    <row r="506295" spans="1:3" x14ac:dyDescent="0.3">
      <c r="A506295" t="s">
        <v>659547</v>
      </c>
      <c r="B506295" t="s">
        <v>659548</v>
      </c>
      <c r="C506295">
        <v>2</v>
      </c>
    </row>
    <row r="506296" spans="1:3" x14ac:dyDescent="0.3">
      <c r="A506296" t="s">
        <v>659549</v>
      </c>
      <c r="B506296" t="s">
        <v>659550</v>
      </c>
      <c r="C506296">
        <v>2</v>
      </c>
    </row>
    <row r="506297" spans="1:3" x14ac:dyDescent="0.3">
      <c r="A506297" t="s">
        <v>647345</v>
      </c>
      <c r="B506297" t="s">
        <v>647344</v>
      </c>
      <c r="C506297">
        <v>1</v>
      </c>
    </row>
    <row r="506298" spans="1:3" x14ac:dyDescent="0.3">
      <c r="A506298" t="s">
        <v>647347</v>
      </c>
      <c r="B506298" t="s">
        <v>647346</v>
      </c>
      <c r="C506298">
        <v>1</v>
      </c>
    </row>
    <row r="506299" spans="1:3" x14ac:dyDescent="0.3">
      <c r="A506299" t="s">
        <v>647349</v>
      </c>
      <c r="B506299" t="s">
        <v>647348</v>
      </c>
      <c r="C506299">
        <v>1</v>
      </c>
    </row>
    <row r="506300" spans="1:3" x14ac:dyDescent="0.3">
      <c r="A506300" t="s">
        <v>647351</v>
      </c>
      <c r="B506300" t="s">
        <v>647350</v>
      </c>
      <c r="C506300">
        <v>1</v>
      </c>
    </row>
    <row r="506301" spans="1:3" x14ac:dyDescent="0.3">
      <c r="A506301" t="s">
        <v>659551</v>
      </c>
      <c r="B506301" t="s">
        <v>659552</v>
      </c>
      <c r="C506301">
        <v>4</v>
      </c>
    </row>
    <row r="506302" spans="1:3" x14ac:dyDescent="0.3">
      <c r="A506302" t="s">
        <v>659553</v>
      </c>
      <c r="B506302" t="s">
        <v>659554</v>
      </c>
      <c r="C506302">
        <v>1</v>
      </c>
    </row>
    <row r="506303" spans="1:3" x14ac:dyDescent="0.3">
      <c r="A506303" t="s">
        <v>659555</v>
      </c>
      <c r="B506303" t="s">
        <v>659556</v>
      </c>
      <c r="C506303">
        <v>2</v>
      </c>
    </row>
    <row r="506304" spans="1:3" x14ac:dyDescent="0.3">
      <c r="A506304" t="s">
        <v>647359</v>
      </c>
      <c r="B506304" t="s">
        <v>647358</v>
      </c>
      <c r="C506304">
        <v>1</v>
      </c>
    </row>
    <row r="506305" spans="1:3" x14ac:dyDescent="0.3">
      <c r="A506305" t="s">
        <v>647361</v>
      </c>
      <c r="B506305" t="s">
        <v>647360</v>
      </c>
      <c r="C506305">
        <v>1</v>
      </c>
    </row>
    <row r="506306" spans="1:3" x14ac:dyDescent="0.3">
      <c r="A506306" t="s">
        <v>659557</v>
      </c>
      <c r="B506306" t="s">
        <v>659558</v>
      </c>
      <c r="C506306">
        <v>2</v>
      </c>
    </row>
    <row r="506307" spans="1:3" x14ac:dyDescent="0.3">
      <c r="A506307" t="s">
        <v>647365</v>
      </c>
      <c r="B506307" t="s">
        <v>647364</v>
      </c>
      <c r="C506307">
        <v>1</v>
      </c>
    </row>
    <row r="506308" spans="1:3" x14ac:dyDescent="0.3">
      <c r="A506308" t="s">
        <v>659559</v>
      </c>
      <c r="B506308" t="s">
        <v>659560</v>
      </c>
      <c r="C506308">
        <v>2</v>
      </c>
    </row>
    <row r="506309" spans="1:3" x14ac:dyDescent="0.3">
      <c r="A506309" t="s">
        <v>647369</v>
      </c>
      <c r="B506309" t="s">
        <v>647368</v>
      </c>
      <c r="C506309">
        <v>1</v>
      </c>
    </row>
    <row r="506310" spans="1:3" x14ac:dyDescent="0.3">
      <c r="A506310" t="s">
        <v>647371</v>
      </c>
      <c r="B506310" t="s">
        <v>647370</v>
      </c>
      <c r="C506310">
        <v>1</v>
      </c>
    </row>
    <row r="506311" spans="1:3" x14ac:dyDescent="0.3">
      <c r="A506311" t="s">
        <v>155753</v>
      </c>
      <c r="B506311" t="s">
        <v>155752</v>
      </c>
      <c r="C506311">
        <v>1</v>
      </c>
    </row>
    <row r="506312" spans="1:3" x14ac:dyDescent="0.3">
      <c r="A506312" t="s">
        <v>659561</v>
      </c>
      <c r="B506312" t="s">
        <v>659562</v>
      </c>
      <c r="C506312">
        <v>2</v>
      </c>
    </row>
    <row r="506313" spans="1:3" x14ac:dyDescent="0.3">
      <c r="A506313" t="s">
        <v>643387</v>
      </c>
      <c r="B506313" t="s">
        <v>643386</v>
      </c>
      <c r="C506313">
        <v>1</v>
      </c>
    </row>
    <row r="506314" spans="1:3" x14ac:dyDescent="0.3">
      <c r="A506314" t="s">
        <v>659563</v>
      </c>
      <c r="B506314" t="s">
        <v>659564</v>
      </c>
      <c r="C506314">
        <v>3</v>
      </c>
    </row>
    <row r="506315" spans="1:3" x14ac:dyDescent="0.3">
      <c r="A506315" t="s">
        <v>659565</v>
      </c>
      <c r="B506315" t="s">
        <v>659566</v>
      </c>
      <c r="C506315">
        <v>3</v>
      </c>
    </row>
    <row r="506316" spans="1:3" x14ac:dyDescent="0.3">
      <c r="A506316" t="s">
        <v>659567</v>
      </c>
      <c r="B506316" t="s">
        <v>659568</v>
      </c>
      <c r="C506316">
        <v>2</v>
      </c>
    </row>
    <row r="506317" spans="1:3" x14ac:dyDescent="0.3">
      <c r="A506317" t="s">
        <v>659569</v>
      </c>
      <c r="B506317" t="s">
        <v>659570</v>
      </c>
      <c r="C506317">
        <v>2</v>
      </c>
    </row>
    <row r="506318" spans="1:3" x14ac:dyDescent="0.3">
      <c r="A506318" t="s">
        <v>642565</v>
      </c>
      <c r="B506318" t="s">
        <v>642564</v>
      </c>
      <c r="C506318">
        <v>1</v>
      </c>
    </row>
    <row r="506319" spans="1:3" x14ac:dyDescent="0.3">
      <c r="A506319" t="s">
        <v>642567</v>
      </c>
      <c r="B506319" t="s">
        <v>642566</v>
      </c>
      <c r="C506319">
        <v>1</v>
      </c>
    </row>
    <row r="506320" spans="1:3" x14ac:dyDescent="0.3">
      <c r="A506320" t="s">
        <v>642569</v>
      </c>
      <c r="B506320" t="s">
        <v>642568</v>
      </c>
      <c r="C506320">
        <v>1</v>
      </c>
    </row>
    <row r="506321" spans="1:3" x14ac:dyDescent="0.3">
      <c r="A506321" t="s">
        <v>642571</v>
      </c>
      <c r="B506321" t="s">
        <v>642570</v>
      </c>
      <c r="C506321">
        <v>1</v>
      </c>
    </row>
    <row r="506322" spans="1:3" x14ac:dyDescent="0.3">
      <c r="A506322" t="s">
        <v>659571</v>
      </c>
      <c r="B506322" t="s">
        <v>659572</v>
      </c>
      <c r="C506322">
        <v>2</v>
      </c>
    </row>
    <row r="506323" spans="1:3" x14ac:dyDescent="0.3">
      <c r="A506323" t="s">
        <v>659573</v>
      </c>
      <c r="B506323" t="s">
        <v>659574</v>
      </c>
      <c r="C506323">
        <v>2</v>
      </c>
    </row>
    <row r="506324" spans="1:3" x14ac:dyDescent="0.3">
      <c r="A506324" t="s">
        <v>659575</v>
      </c>
      <c r="B506324" t="s">
        <v>659576</v>
      </c>
      <c r="C506324">
        <v>2</v>
      </c>
    </row>
    <row r="506325" spans="1:3" x14ac:dyDescent="0.3">
      <c r="A506325" t="s">
        <v>656880</v>
      </c>
      <c r="B506325" t="s">
        <v>656879</v>
      </c>
      <c r="C506325">
        <v>1</v>
      </c>
    </row>
    <row r="506326" spans="1:3" x14ac:dyDescent="0.3">
      <c r="A506326" t="s">
        <v>656882</v>
      </c>
      <c r="B506326" t="s">
        <v>656881</v>
      </c>
      <c r="C506326">
        <v>1</v>
      </c>
    </row>
    <row r="506327" spans="1:3" x14ac:dyDescent="0.3">
      <c r="A506327" t="s">
        <v>659577</v>
      </c>
      <c r="B506327" t="s">
        <v>659578</v>
      </c>
      <c r="C506327">
        <v>4</v>
      </c>
    </row>
    <row r="506328" spans="1:3" x14ac:dyDescent="0.3">
      <c r="A506328" t="s">
        <v>642577</v>
      </c>
      <c r="B506328" t="s">
        <v>642576</v>
      </c>
      <c r="C506328">
        <v>1</v>
      </c>
    </row>
    <row r="506329" spans="1:3" x14ac:dyDescent="0.3">
      <c r="A506329" t="s">
        <v>659579</v>
      </c>
      <c r="B506329" t="s">
        <v>659580</v>
      </c>
      <c r="C506329">
        <v>2</v>
      </c>
    </row>
    <row r="506330" spans="1:3" x14ac:dyDescent="0.3">
      <c r="A506330" t="s">
        <v>134240</v>
      </c>
      <c r="B506330" t="s">
        <v>134239</v>
      </c>
      <c r="C506330">
        <v>1</v>
      </c>
    </row>
    <row r="506331" spans="1:3" x14ac:dyDescent="0.3">
      <c r="A506331" t="s">
        <v>134242</v>
      </c>
      <c r="B506331" t="s">
        <v>134241</v>
      </c>
      <c r="C506331">
        <v>1</v>
      </c>
    </row>
    <row r="506332" spans="1:3" x14ac:dyDescent="0.3">
      <c r="A506332" t="s">
        <v>167632</v>
      </c>
      <c r="B506332" t="s">
        <v>167631</v>
      </c>
      <c r="C506332">
        <v>1</v>
      </c>
    </row>
    <row r="506333" spans="1:3" x14ac:dyDescent="0.3">
      <c r="A506333" t="s">
        <v>161800</v>
      </c>
      <c r="B506333" t="s">
        <v>161799</v>
      </c>
      <c r="C506333">
        <v>1</v>
      </c>
    </row>
    <row r="506334" spans="1:3" x14ac:dyDescent="0.3">
      <c r="A506334" t="s">
        <v>161802</v>
      </c>
      <c r="B506334" t="s">
        <v>161801</v>
      </c>
      <c r="C506334">
        <v>1</v>
      </c>
    </row>
    <row r="506335" spans="1:3" x14ac:dyDescent="0.3">
      <c r="A506335" t="s">
        <v>161810</v>
      </c>
      <c r="B506335" t="s">
        <v>161809</v>
      </c>
      <c r="C506335">
        <v>1</v>
      </c>
    </row>
    <row r="506336" spans="1:3" x14ac:dyDescent="0.3">
      <c r="A506336" t="s">
        <v>651477</v>
      </c>
      <c r="B506336" t="s">
        <v>651476</v>
      </c>
      <c r="C506336">
        <v>1</v>
      </c>
    </row>
    <row r="506337" spans="1:3" x14ac:dyDescent="0.3">
      <c r="A506337" t="s">
        <v>651479</v>
      </c>
      <c r="B506337" t="s">
        <v>651478</v>
      </c>
      <c r="C506337">
        <v>1</v>
      </c>
    </row>
    <row r="506338" spans="1:3" x14ac:dyDescent="0.3">
      <c r="A506338" t="s">
        <v>651481</v>
      </c>
      <c r="B506338" t="s">
        <v>651480</v>
      </c>
      <c r="C506338">
        <v>1</v>
      </c>
    </row>
    <row r="506339" spans="1:3" x14ac:dyDescent="0.3">
      <c r="A506339" t="s">
        <v>651483</v>
      </c>
      <c r="B506339" t="s">
        <v>651482</v>
      </c>
      <c r="C506339">
        <v>1</v>
      </c>
    </row>
    <row r="506340" spans="1:3" x14ac:dyDescent="0.3">
      <c r="A506340" t="s">
        <v>651485</v>
      </c>
      <c r="B506340" t="s">
        <v>651484</v>
      </c>
      <c r="C506340">
        <v>1</v>
      </c>
    </row>
    <row r="506341" spans="1:3" x14ac:dyDescent="0.3">
      <c r="A506341" t="s">
        <v>651487</v>
      </c>
      <c r="B506341" t="s">
        <v>651486</v>
      </c>
      <c r="C506341">
        <v>1</v>
      </c>
    </row>
    <row r="506342" spans="1:3" x14ac:dyDescent="0.3">
      <c r="A506342" t="s">
        <v>651489</v>
      </c>
      <c r="B506342" t="s">
        <v>651488</v>
      </c>
      <c r="C506342">
        <v>1</v>
      </c>
    </row>
    <row r="506343" spans="1:3" x14ac:dyDescent="0.3">
      <c r="A506343" t="s">
        <v>651491</v>
      </c>
      <c r="B506343" t="s">
        <v>651490</v>
      </c>
      <c r="C506343">
        <v>1</v>
      </c>
    </row>
    <row r="506344" spans="1:3" x14ac:dyDescent="0.3">
      <c r="A506344" t="s">
        <v>651493</v>
      </c>
      <c r="B506344" t="s">
        <v>651492</v>
      </c>
      <c r="C506344">
        <v>1</v>
      </c>
    </row>
    <row r="506345" spans="1:3" x14ac:dyDescent="0.3">
      <c r="A506345" t="s">
        <v>651495</v>
      </c>
      <c r="B506345" t="s">
        <v>651494</v>
      </c>
      <c r="C506345">
        <v>1</v>
      </c>
    </row>
    <row r="506346" spans="1:3" x14ac:dyDescent="0.3">
      <c r="A506346" t="s">
        <v>651497</v>
      </c>
      <c r="B506346" t="s">
        <v>651496</v>
      </c>
      <c r="C506346">
        <v>1</v>
      </c>
    </row>
    <row r="506347" spans="1:3" x14ac:dyDescent="0.3">
      <c r="A506347" t="s">
        <v>651499</v>
      </c>
      <c r="B506347" t="s">
        <v>651498</v>
      </c>
      <c r="C506347">
        <v>1</v>
      </c>
    </row>
    <row r="506348" spans="1:3" x14ac:dyDescent="0.3">
      <c r="A506348" t="s">
        <v>651501</v>
      </c>
      <c r="B506348" t="s">
        <v>651500</v>
      </c>
      <c r="C506348">
        <v>1</v>
      </c>
    </row>
    <row r="506349" spans="1:3" x14ac:dyDescent="0.3">
      <c r="A506349" t="s">
        <v>651503</v>
      </c>
      <c r="B506349" t="s">
        <v>651502</v>
      </c>
      <c r="C506349">
        <v>1</v>
      </c>
    </row>
    <row r="506350" spans="1:3" x14ac:dyDescent="0.3">
      <c r="A506350" t="s">
        <v>651505</v>
      </c>
      <c r="B506350" t="s">
        <v>651504</v>
      </c>
      <c r="C506350">
        <v>1</v>
      </c>
    </row>
    <row r="506351" spans="1:3" x14ac:dyDescent="0.3">
      <c r="A506351" t="s">
        <v>651507</v>
      </c>
      <c r="B506351" t="s">
        <v>651506</v>
      </c>
      <c r="C506351">
        <v>1</v>
      </c>
    </row>
    <row r="506352" spans="1:3" x14ac:dyDescent="0.3">
      <c r="A506352" t="s">
        <v>651509</v>
      </c>
      <c r="B506352" t="s">
        <v>651508</v>
      </c>
      <c r="C506352">
        <v>1</v>
      </c>
    </row>
    <row r="506353" spans="1:3" x14ac:dyDescent="0.3">
      <c r="A506353" t="s">
        <v>651511</v>
      </c>
      <c r="B506353" t="s">
        <v>651510</v>
      </c>
      <c r="C506353">
        <v>1</v>
      </c>
    </row>
    <row r="506354" spans="1:3" x14ac:dyDescent="0.3">
      <c r="A506354" t="s">
        <v>651513</v>
      </c>
      <c r="B506354" t="s">
        <v>651512</v>
      </c>
      <c r="C506354">
        <v>1</v>
      </c>
    </row>
    <row r="506355" spans="1:3" x14ac:dyDescent="0.3">
      <c r="A506355" t="s">
        <v>651515</v>
      </c>
      <c r="B506355" t="s">
        <v>651514</v>
      </c>
      <c r="C506355">
        <v>1</v>
      </c>
    </row>
    <row r="506356" spans="1:3" x14ac:dyDescent="0.3">
      <c r="A506356" t="s">
        <v>651517</v>
      </c>
      <c r="B506356" t="s">
        <v>651516</v>
      </c>
      <c r="C506356">
        <v>1</v>
      </c>
    </row>
    <row r="506357" spans="1:3" x14ac:dyDescent="0.3">
      <c r="A506357" t="s">
        <v>651519</v>
      </c>
      <c r="B506357" t="s">
        <v>651518</v>
      </c>
      <c r="C506357">
        <v>1</v>
      </c>
    </row>
    <row r="506358" spans="1:3" x14ac:dyDescent="0.3">
      <c r="A506358" t="s">
        <v>651521</v>
      </c>
      <c r="B506358" t="s">
        <v>651520</v>
      </c>
      <c r="C506358">
        <v>1</v>
      </c>
    </row>
    <row r="506359" spans="1:3" x14ac:dyDescent="0.3">
      <c r="A506359" t="s">
        <v>529808</v>
      </c>
      <c r="B506359" t="s">
        <v>529807</v>
      </c>
      <c r="C506359">
        <v>1</v>
      </c>
    </row>
    <row r="506360" spans="1:3" x14ac:dyDescent="0.3">
      <c r="A506360" t="s">
        <v>659581</v>
      </c>
      <c r="B506360" t="s">
        <v>659582</v>
      </c>
      <c r="C506360">
        <v>2</v>
      </c>
    </row>
    <row r="506361" spans="1:3" x14ac:dyDescent="0.3">
      <c r="A506361" t="s">
        <v>659583</v>
      </c>
      <c r="B506361" t="s">
        <v>659584</v>
      </c>
      <c r="C506361">
        <v>1</v>
      </c>
    </row>
    <row r="506362" spans="1:3" x14ac:dyDescent="0.3">
      <c r="A506362" t="s">
        <v>659585</v>
      </c>
      <c r="B506362" t="s">
        <v>659586</v>
      </c>
      <c r="C506362">
        <v>1</v>
      </c>
    </row>
    <row r="506363" spans="1:3" x14ac:dyDescent="0.3">
      <c r="A506363" t="s">
        <v>659587</v>
      </c>
      <c r="B506363" t="s">
        <v>659588</v>
      </c>
      <c r="C506363">
        <v>1</v>
      </c>
    </row>
    <row r="506364" spans="1:3" x14ac:dyDescent="0.3">
      <c r="A506364" t="s">
        <v>659589</v>
      </c>
      <c r="B506364" t="s">
        <v>659590</v>
      </c>
      <c r="C506364">
        <v>2</v>
      </c>
    </row>
    <row r="506365" spans="1:3" x14ac:dyDescent="0.3">
      <c r="A506365" t="s">
        <v>659591</v>
      </c>
      <c r="B506365" t="s">
        <v>659592</v>
      </c>
      <c r="C506365">
        <v>1</v>
      </c>
    </row>
    <row r="506366" spans="1:3" x14ac:dyDescent="0.3">
      <c r="A506366" t="s">
        <v>339305</v>
      </c>
      <c r="B506366" t="s">
        <v>339304</v>
      </c>
      <c r="C506366">
        <v>1</v>
      </c>
    </row>
    <row r="506367" spans="1:3" x14ac:dyDescent="0.3">
      <c r="A506367" t="s">
        <v>14425</v>
      </c>
      <c r="B506367" t="s">
        <v>14424</v>
      </c>
      <c r="C506367">
        <v>1</v>
      </c>
    </row>
    <row r="506368" spans="1:3" x14ac:dyDescent="0.3">
      <c r="A506368" t="s">
        <v>659593</v>
      </c>
      <c r="B506368" t="s">
        <v>659594</v>
      </c>
      <c r="C506368">
        <v>1</v>
      </c>
    </row>
    <row r="506369" spans="1:3" x14ac:dyDescent="0.3">
      <c r="A506369" t="s">
        <v>14431</v>
      </c>
      <c r="B506369" t="s">
        <v>14430</v>
      </c>
      <c r="C506369">
        <v>1</v>
      </c>
    </row>
    <row r="506370" spans="1:3" x14ac:dyDescent="0.3">
      <c r="A506370" t="s">
        <v>659595</v>
      </c>
      <c r="B506370" t="s">
        <v>659596</v>
      </c>
      <c r="C506370">
        <v>1</v>
      </c>
    </row>
    <row r="506371" spans="1:3" x14ac:dyDescent="0.3">
      <c r="A506371" t="s">
        <v>659597</v>
      </c>
      <c r="B506371" t="s">
        <v>659598</v>
      </c>
      <c r="C506371">
        <v>1</v>
      </c>
    </row>
    <row r="506372" spans="1:3" x14ac:dyDescent="0.3">
      <c r="A506372" t="s">
        <v>659599</v>
      </c>
      <c r="B506372" t="s">
        <v>659600</v>
      </c>
      <c r="C506372">
        <v>1</v>
      </c>
    </row>
    <row r="506373" spans="1:3" x14ac:dyDescent="0.3">
      <c r="A506373" t="s">
        <v>659601</v>
      </c>
      <c r="B506373" t="s">
        <v>659602</v>
      </c>
      <c r="C506373">
        <v>1</v>
      </c>
    </row>
    <row r="506374" spans="1:3" x14ac:dyDescent="0.3">
      <c r="A506374" t="s">
        <v>491184</v>
      </c>
      <c r="B506374" t="s">
        <v>491183</v>
      </c>
      <c r="C506374">
        <v>1</v>
      </c>
    </row>
    <row r="506375" spans="1:3" x14ac:dyDescent="0.3">
      <c r="A506375" t="s">
        <v>491182</v>
      </c>
      <c r="B506375" t="s">
        <v>491181</v>
      </c>
      <c r="C506375">
        <v>1</v>
      </c>
    </row>
    <row r="506376" spans="1:3" x14ac:dyDescent="0.3">
      <c r="A506376" t="s">
        <v>570884</v>
      </c>
      <c r="B506376" t="s">
        <v>570883</v>
      </c>
      <c r="C506376">
        <v>1</v>
      </c>
    </row>
    <row r="506377" spans="1:3" x14ac:dyDescent="0.3">
      <c r="A506377" t="s">
        <v>570886</v>
      </c>
      <c r="B506377" t="s">
        <v>570885</v>
      </c>
      <c r="C506377">
        <v>1</v>
      </c>
    </row>
    <row r="506378" spans="1:3" x14ac:dyDescent="0.3">
      <c r="A506378" t="s">
        <v>642785</v>
      </c>
      <c r="B506378" t="s">
        <v>642784</v>
      </c>
      <c r="C506378">
        <v>1</v>
      </c>
    </row>
    <row r="506379" spans="1:3" x14ac:dyDescent="0.3">
      <c r="A506379" t="s">
        <v>543533</v>
      </c>
      <c r="B506379" t="s">
        <v>543532</v>
      </c>
      <c r="C506379">
        <v>1</v>
      </c>
    </row>
    <row r="506380" spans="1:3" x14ac:dyDescent="0.3">
      <c r="A506380" t="s">
        <v>659603</v>
      </c>
      <c r="B506380" t="s">
        <v>659604</v>
      </c>
      <c r="C506380">
        <v>1</v>
      </c>
    </row>
    <row r="506381" spans="1:3" x14ac:dyDescent="0.3">
      <c r="A506381" t="s">
        <v>659605</v>
      </c>
      <c r="B506381" t="s">
        <v>659606</v>
      </c>
      <c r="C506381">
        <v>1</v>
      </c>
    </row>
    <row r="506382" spans="1:3" x14ac:dyDescent="0.3">
      <c r="A506382" t="s">
        <v>654195</v>
      </c>
      <c r="B506382" t="s">
        <v>654194</v>
      </c>
      <c r="C506382">
        <v>1</v>
      </c>
    </row>
    <row r="506383" spans="1:3" x14ac:dyDescent="0.3">
      <c r="A506383" t="s">
        <v>659607</v>
      </c>
      <c r="B506383" t="s">
        <v>659608</v>
      </c>
      <c r="C506383">
        <v>1</v>
      </c>
    </row>
    <row r="506384" spans="1:3" x14ac:dyDescent="0.3">
      <c r="A506384" t="s">
        <v>659609</v>
      </c>
      <c r="B506384" t="s">
        <v>659610</v>
      </c>
      <c r="C506384">
        <v>1</v>
      </c>
    </row>
    <row r="506385" spans="1:3" x14ac:dyDescent="0.3">
      <c r="A506385" t="s">
        <v>659611</v>
      </c>
      <c r="B506385" t="s">
        <v>659612</v>
      </c>
      <c r="C506385">
        <v>1</v>
      </c>
    </row>
    <row r="506386" spans="1:3" x14ac:dyDescent="0.3">
      <c r="A506386" t="s">
        <v>659613</v>
      </c>
      <c r="B506386" t="s">
        <v>659614</v>
      </c>
      <c r="C506386">
        <v>1</v>
      </c>
    </row>
    <row r="506387" spans="1:3" x14ac:dyDescent="0.3">
      <c r="A506387" t="s">
        <v>645683</v>
      </c>
      <c r="B506387" t="s">
        <v>645682</v>
      </c>
      <c r="C506387">
        <v>1</v>
      </c>
    </row>
    <row r="506388" spans="1:3" x14ac:dyDescent="0.3">
      <c r="A506388" t="s">
        <v>659608</v>
      </c>
      <c r="B506388" t="s">
        <v>659607</v>
      </c>
      <c r="C506388">
        <v>1</v>
      </c>
    </row>
    <row r="506389" spans="1:3" x14ac:dyDescent="0.3">
      <c r="A506389" t="s">
        <v>654197</v>
      </c>
      <c r="B506389" t="s">
        <v>654196</v>
      </c>
      <c r="C506389">
        <v>1</v>
      </c>
    </row>
    <row r="506390" spans="1:3" x14ac:dyDescent="0.3">
      <c r="A506390" t="s">
        <v>659610</v>
      </c>
      <c r="B506390" t="s">
        <v>659609</v>
      </c>
      <c r="C506390">
        <v>1</v>
      </c>
    </row>
    <row r="506391" spans="1:3" x14ac:dyDescent="0.3">
      <c r="A506391" t="s">
        <v>536995</v>
      </c>
      <c r="B506391" t="s">
        <v>536994</v>
      </c>
      <c r="C506391">
        <v>1</v>
      </c>
    </row>
    <row r="506392" spans="1:3" x14ac:dyDescent="0.3">
      <c r="A506392" t="s">
        <v>659615</v>
      </c>
      <c r="B506392" t="s">
        <v>659616</v>
      </c>
      <c r="C506392">
        <v>1</v>
      </c>
    </row>
    <row r="506393" spans="1:3" x14ac:dyDescent="0.3">
      <c r="A506393" t="s">
        <v>659617</v>
      </c>
      <c r="B506393" t="s">
        <v>659618</v>
      </c>
      <c r="C506393">
        <v>1</v>
      </c>
    </row>
    <row r="506394" spans="1:3" x14ac:dyDescent="0.3">
      <c r="A506394" t="s">
        <v>659604</v>
      </c>
      <c r="B506394" t="s">
        <v>659603</v>
      </c>
      <c r="C506394">
        <v>1</v>
      </c>
    </row>
    <row r="506395" spans="1:3" x14ac:dyDescent="0.3">
      <c r="A506395" t="s">
        <v>659606</v>
      </c>
      <c r="B506395" t="s">
        <v>659605</v>
      </c>
      <c r="C506395">
        <v>1</v>
      </c>
    </row>
    <row r="506396" spans="1:3" x14ac:dyDescent="0.3">
      <c r="A506396" t="s">
        <v>659612</v>
      </c>
      <c r="B506396" t="s">
        <v>659611</v>
      </c>
      <c r="C506396">
        <v>1</v>
      </c>
    </row>
    <row r="506397" spans="1:3" x14ac:dyDescent="0.3">
      <c r="A506397" t="s">
        <v>659614</v>
      </c>
      <c r="B506397" t="s">
        <v>659613</v>
      </c>
      <c r="C506397">
        <v>1</v>
      </c>
    </row>
    <row r="506398" spans="1:3" x14ac:dyDescent="0.3">
      <c r="A506398" t="s">
        <v>659616</v>
      </c>
      <c r="B506398" t="s">
        <v>659615</v>
      </c>
      <c r="C506398">
        <v>1</v>
      </c>
    </row>
    <row r="506399" spans="1:3" x14ac:dyDescent="0.3">
      <c r="A506399" t="s">
        <v>659619</v>
      </c>
      <c r="B506399" t="s">
        <v>659620</v>
      </c>
      <c r="C506399">
        <v>1</v>
      </c>
    </row>
    <row r="506400" spans="1:3" x14ac:dyDescent="0.3">
      <c r="A506400" t="s">
        <v>659621</v>
      </c>
      <c r="B506400" t="s">
        <v>659622</v>
      </c>
      <c r="C506400">
        <v>1</v>
      </c>
    </row>
    <row r="506401" spans="1:3" x14ac:dyDescent="0.3">
      <c r="A506401" t="s">
        <v>148394</v>
      </c>
      <c r="B506401" t="s">
        <v>148393</v>
      </c>
      <c r="C506401">
        <v>1</v>
      </c>
    </row>
    <row r="506402" spans="1:3" x14ac:dyDescent="0.3">
      <c r="A506402" t="s">
        <v>659623</v>
      </c>
      <c r="B506402" t="s">
        <v>659624</v>
      </c>
      <c r="C506402">
        <v>3</v>
      </c>
    </row>
    <row r="506403" spans="1:3" x14ac:dyDescent="0.3">
      <c r="A506403" t="s">
        <v>659625</v>
      </c>
      <c r="B506403" t="s">
        <v>659626</v>
      </c>
      <c r="C506403">
        <v>3</v>
      </c>
    </row>
    <row r="506404" spans="1:3" x14ac:dyDescent="0.3">
      <c r="A506404" t="s">
        <v>659627</v>
      </c>
      <c r="B506404" t="s">
        <v>659628</v>
      </c>
      <c r="C506404">
        <v>1</v>
      </c>
    </row>
    <row r="506405" spans="1:3" x14ac:dyDescent="0.3">
      <c r="A506405" t="s">
        <v>491036</v>
      </c>
      <c r="B506405" t="s">
        <v>491035</v>
      </c>
      <c r="C506405">
        <v>1</v>
      </c>
    </row>
    <row r="506406" spans="1:3" x14ac:dyDescent="0.3">
      <c r="A506406" t="s">
        <v>659629</v>
      </c>
      <c r="B506406" t="s">
        <v>659630</v>
      </c>
      <c r="C506406">
        <v>2</v>
      </c>
    </row>
    <row r="506407" spans="1:3" x14ac:dyDescent="0.3">
      <c r="A506407" t="s">
        <v>491040</v>
      </c>
      <c r="B506407" t="s">
        <v>491039</v>
      </c>
      <c r="C506407">
        <v>1</v>
      </c>
    </row>
    <row r="506408" spans="1:3" x14ac:dyDescent="0.3">
      <c r="A506408" t="s">
        <v>659631</v>
      </c>
      <c r="B506408" t="s">
        <v>659632</v>
      </c>
      <c r="C506408">
        <v>2</v>
      </c>
    </row>
    <row r="506409" spans="1:3" x14ac:dyDescent="0.3">
      <c r="A506409" t="s">
        <v>491044</v>
      </c>
      <c r="B506409" t="s">
        <v>491043</v>
      </c>
      <c r="C506409">
        <v>1</v>
      </c>
    </row>
    <row r="506410" spans="1:3" x14ac:dyDescent="0.3">
      <c r="A506410" t="s">
        <v>491046</v>
      </c>
      <c r="B506410" t="s">
        <v>491045</v>
      </c>
      <c r="C506410">
        <v>1</v>
      </c>
    </row>
    <row r="506411" spans="1:3" x14ac:dyDescent="0.3">
      <c r="A506411" t="s">
        <v>491048</v>
      </c>
      <c r="B506411" t="s">
        <v>491047</v>
      </c>
      <c r="C506411">
        <v>1</v>
      </c>
    </row>
    <row r="506412" spans="1:3" x14ac:dyDescent="0.3">
      <c r="A506412" t="s">
        <v>491050</v>
      </c>
      <c r="B506412" t="s">
        <v>491049</v>
      </c>
      <c r="C506412">
        <v>1</v>
      </c>
    </row>
    <row r="506413" spans="1:3" x14ac:dyDescent="0.3">
      <c r="A506413" t="s">
        <v>659633</v>
      </c>
      <c r="B506413" t="s">
        <v>659634</v>
      </c>
      <c r="C506413">
        <v>2</v>
      </c>
    </row>
    <row r="506414" spans="1:3" x14ac:dyDescent="0.3">
      <c r="A506414" t="s">
        <v>659635</v>
      </c>
      <c r="B506414" t="s">
        <v>659636</v>
      </c>
      <c r="C506414">
        <v>2</v>
      </c>
    </row>
    <row r="506415" spans="1:3" x14ac:dyDescent="0.3">
      <c r="A506415" t="s">
        <v>659637</v>
      </c>
      <c r="B506415" t="s">
        <v>659638</v>
      </c>
      <c r="C506415">
        <v>2</v>
      </c>
    </row>
    <row r="506416" spans="1:3" x14ac:dyDescent="0.3">
      <c r="A506416" t="s">
        <v>491058</v>
      </c>
      <c r="B506416" t="s">
        <v>491057</v>
      </c>
      <c r="C506416">
        <v>1</v>
      </c>
    </row>
    <row r="506417" spans="1:3" x14ac:dyDescent="0.3">
      <c r="A506417" t="s">
        <v>491060</v>
      </c>
      <c r="B506417" t="s">
        <v>491059</v>
      </c>
      <c r="C506417">
        <v>1</v>
      </c>
    </row>
    <row r="506418" spans="1:3" x14ac:dyDescent="0.3">
      <c r="A506418" t="s">
        <v>491062</v>
      </c>
      <c r="B506418" t="s">
        <v>491061</v>
      </c>
      <c r="C506418">
        <v>1</v>
      </c>
    </row>
    <row r="506419" spans="1:3" x14ac:dyDescent="0.3">
      <c r="A506419" t="s">
        <v>491064</v>
      </c>
      <c r="B506419" t="s">
        <v>491063</v>
      </c>
      <c r="C506419">
        <v>1</v>
      </c>
    </row>
    <row r="506420" spans="1:3" x14ac:dyDescent="0.3">
      <c r="A506420" t="s">
        <v>491066</v>
      </c>
      <c r="B506420" t="s">
        <v>491065</v>
      </c>
      <c r="C506420">
        <v>1</v>
      </c>
    </row>
    <row r="506421" spans="1:3" x14ac:dyDescent="0.3">
      <c r="A506421" t="s">
        <v>491068</v>
      </c>
      <c r="B506421" t="s">
        <v>491067</v>
      </c>
      <c r="C506421">
        <v>1</v>
      </c>
    </row>
    <row r="506422" spans="1:3" x14ac:dyDescent="0.3">
      <c r="A506422" t="s">
        <v>491070</v>
      </c>
      <c r="B506422" t="s">
        <v>491069</v>
      </c>
      <c r="C506422">
        <v>1</v>
      </c>
    </row>
    <row r="506423" spans="1:3" x14ac:dyDescent="0.3">
      <c r="A506423" t="s">
        <v>491072</v>
      </c>
      <c r="B506423" t="s">
        <v>491071</v>
      </c>
      <c r="C506423">
        <v>1</v>
      </c>
    </row>
    <row r="506424" spans="1:3" x14ac:dyDescent="0.3">
      <c r="A506424" t="s">
        <v>659639</v>
      </c>
      <c r="B506424" t="s">
        <v>659640</v>
      </c>
      <c r="C506424">
        <v>2</v>
      </c>
    </row>
    <row r="506425" spans="1:3" x14ac:dyDescent="0.3">
      <c r="A506425" t="s">
        <v>491076</v>
      </c>
      <c r="B506425" t="s">
        <v>491075</v>
      </c>
      <c r="C506425">
        <v>1</v>
      </c>
    </row>
    <row r="506426" spans="1:3" x14ac:dyDescent="0.3">
      <c r="A506426" t="s">
        <v>491078</v>
      </c>
      <c r="B506426" t="s">
        <v>491077</v>
      </c>
      <c r="C506426">
        <v>1</v>
      </c>
    </row>
    <row r="506427" spans="1:3" x14ac:dyDescent="0.3">
      <c r="A506427" t="s">
        <v>491080</v>
      </c>
      <c r="B506427" t="s">
        <v>491079</v>
      </c>
      <c r="C506427">
        <v>1</v>
      </c>
    </row>
    <row r="506428" spans="1:3" x14ac:dyDescent="0.3">
      <c r="A506428" t="s">
        <v>659641</v>
      </c>
      <c r="B506428" t="s">
        <v>659642</v>
      </c>
      <c r="C506428">
        <v>2</v>
      </c>
    </row>
    <row r="506429" spans="1:3" x14ac:dyDescent="0.3">
      <c r="A506429" t="s">
        <v>491084</v>
      </c>
      <c r="B506429" t="s">
        <v>491083</v>
      </c>
      <c r="C506429">
        <v>1</v>
      </c>
    </row>
    <row r="506430" spans="1:3" x14ac:dyDescent="0.3">
      <c r="A506430" t="s">
        <v>491086</v>
      </c>
      <c r="B506430" t="s">
        <v>491085</v>
      </c>
      <c r="C506430">
        <v>1</v>
      </c>
    </row>
    <row r="506431" spans="1:3" x14ac:dyDescent="0.3">
      <c r="A506431" t="s">
        <v>491088</v>
      </c>
      <c r="B506431" t="s">
        <v>491087</v>
      </c>
      <c r="C506431">
        <v>1</v>
      </c>
    </row>
    <row r="506432" spans="1:3" x14ac:dyDescent="0.3">
      <c r="A506432" t="s">
        <v>491090</v>
      </c>
      <c r="B506432" t="s">
        <v>491089</v>
      </c>
      <c r="C506432">
        <v>1</v>
      </c>
    </row>
    <row r="506433" spans="1:3" x14ac:dyDescent="0.3">
      <c r="A506433" t="s">
        <v>491092</v>
      </c>
      <c r="B506433" t="s">
        <v>491091</v>
      </c>
      <c r="C506433">
        <v>1</v>
      </c>
    </row>
    <row r="506434" spans="1:3" x14ac:dyDescent="0.3">
      <c r="A506434" t="s">
        <v>491094</v>
      </c>
      <c r="B506434" t="s">
        <v>491093</v>
      </c>
      <c r="C506434">
        <v>1</v>
      </c>
    </row>
    <row r="506435" spans="1:3" x14ac:dyDescent="0.3">
      <c r="A506435" t="s">
        <v>659643</v>
      </c>
      <c r="B506435" t="s">
        <v>659644</v>
      </c>
      <c r="C506435">
        <v>2</v>
      </c>
    </row>
    <row r="506436" spans="1:3" x14ac:dyDescent="0.3">
      <c r="A506436" t="s">
        <v>659645</v>
      </c>
      <c r="B506436" t="s">
        <v>659646</v>
      </c>
      <c r="C506436">
        <v>2</v>
      </c>
    </row>
    <row r="506437" spans="1:3" x14ac:dyDescent="0.3">
      <c r="A506437" t="s">
        <v>659647</v>
      </c>
      <c r="B506437" t="s">
        <v>659648</v>
      </c>
      <c r="C506437">
        <v>2</v>
      </c>
    </row>
    <row r="506438" spans="1:3" x14ac:dyDescent="0.3">
      <c r="A506438" t="s">
        <v>659649</v>
      </c>
      <c r="B506438" t="s">
        <v>659650</v>
      </c>
      <c r="C506438">
        <v>2</v>
      </c>
    </row>
    <row r="506439" spans="1:3" x14ac:dyDescent="0.3">
      <c r="A506439" t="s">
        <v>491104</v>
      </c>
      <c r="B506439" t="s">
        <v>491103</v>
      </c>
      <c r="C506439">
        <v>1</v>
      </c>
    </row>
    <row r="506440" spans="1:3" x14ac:dyDescent="0.3">
      <c r="A506440" t="s">
        <v>491106</v>
      </c>
      <c r="B506440" t="s">
        <v>491105</v>
      </c>
      <c r="C506440">
        <v>1</v>
      </c>
    </row>
    <row r="506441" spans="1:3" x14ac:dyDescent="0.3">
      <c r="A506441" t="s">
        <v>659651</v>
      </c>
      <c r="B506441" t="s">
        <v>659652</v>
      </c>
      <c r="C506441">
        <v>3</v>
      </c>
    </row>
    <row r="506442" spans="1:3" x14ac:dyDescent="0.3">
      <c r="A506442" t="s">
        <v>643879</v>
      </c>
      <c r="B506442" t="s">
        <v>643878</v>
      </c>
      <c r="C506442">
        <v>1</v>
      </c>
    </row>
    <row r="506443" spans="1:3" x14ac:dyDescent="0.3">
      <c r="A506443" t="s">
        <v>659653</v>
      </c>
      <c r="B506443" t="s">
        <v>659654</v>
      </c>
      <c r="C506443">
        <v>2</v>
      </c>
    </row>
    <row r="506444" spans="1:3" x14ac:dyDescent="0.3">
      <c r="A506444" t="s">
        <v>407349</v>
      </c>
      <c r="B506444" t="s">
        <v>407348</v>
      </c>
      <c r="C506444">
        <v>1</v>
      </c>
    </row>
    <row r="506445" spans="1:3" x14ac:dyDescent="0.3">
      <c r="A506445" t="s">
        <v>659655</v>
      </c>
      <c r="B506445" t="s">
        <v>659656</v>
      </c>
      <c r="C506445">
        <v>2</v>
      </c>
    </row>
    <row r="506446" spans="1:3" x14ac:dyDescent="0.3">
      <c r="A506446" t="s">
        <v>659657</v>
      </c>
      <c r="B506446" t="s">
        <v>659658</v>
      </c>
      <c r="C506446">
        <v>2</v>
      </c>
    </row>
    <row r="506447" spans="1:3" x14ac:dyDescent="0.3">
      <c r="A506447" t="s">
        <v>659659</v>
      </c>
      <c r="B506447" t="s">
        <v>659660</v>
      </c>
      <c r="C506447">
        <v>2</v>
      </c>
    </row>
    <row r="506448" spans="1:3" x14ac:dyDescent="0.3">
      <c r="A506448" t="s">
        <v>534703</v>
      </c>
      <c r="B506448" t="s">
        <v>534702</v>
      </c>
      <c r="C506448">
        <v>1</v>
      </c>
    </row>
    <row r="506449" spans="1:3" x14ac:dyDescent="0.3">
      <c r="A506449" t="s">
        <v>534705</v>
      </c>
      <c r="B506449" t="s">
        <v>534704</v>
      </c>
      <c r="C506449">
        <v>1</v>
      </c>
    </row>
    <row r="506450" spans="1:3" x14ac:dyDescent="0.3">
      <c r="A506450" t="s">
        <v>659661</v>
      </c>
      <c r="B506450" t="s">
        <v>659662</v>
      </c>
      <c r="C506450">
        <v>1</v>
      </c>
    </row>
    <row r="506451" spans="1:3" x14ac:dyDescent="0.3">
      <c r="A506451" t="s">
        <v>659663</v>
      </c>
      <c r="B506451" t="s">
        <v>659664</v>
      </c>
      <c r="C506451">
        <v>1</v>
      </c>
    </row>
    <row r="506452" spans="1:3" x14ac:dyDescent="0.3">
      <c r="A506452" t="s">
        <v>659665</v>
      </c>
      <c r="B506452" t="s">
        <v>659666</v>
      </c>
      <c r="C506452">
        <v>1</v>
      </c>
    </row>
    <row r="506453" spans="1:3" x14ac:dyDescent="0.3">
      <c r="A506453" t="s">
        <v>659667</v>
      </c>
      <c r="B506453" t="s">
        <v>659668</v>
      </c>
      <c r="C506453">
        <v>1</v>
      </c>
    </row>
    <row r="506454" spans="1:3" x14ac:dyDescent="0.3">
      <c r="A506454" t="s">
        <v>659669</v>
      </c>
      <c r="B506454" t="s">
        <v>659670</v>
      </c>
      <c r="C506454">
        <v>1</v>
      </c>
    </row>
    <row r="506455" spans="1:3" x14ac:dyDescent="0.3">
      <c r="A506455" t="s">
        <v>659671</v>
      </c>
      <c r="B506455" t="s">
        <v>659672</v>
      </c>
      <c r="C506455">
        <v>1</v>
      </c>
    </row>
    <row r="506456" spans="1:3" x14ac:dyDescent="0.3">
      <c r="A506456" t="s">
        <v>659673</v>
      </c>
      <c r="B506456" t="s">
        <v>659674</v>
      </c>
      <c r="C506456">
        <v>1</v>
      </c>
    </row>
    <row r="506457" spans="1:3" x14ac:dyDescent="0.3">
      <c r="A506457" t="s">
        <v>659675</v>
      </c>
      <c r="B506457" t="s">
        <v>659676</v>
      </c>
      <c r="C506457">
        <v>1</v>
      </c>
    </row>
    <row r="506458" spans="1:3" x14ac:dyDescent="0.3">
      <c r="A506458" t="s">
        <v>659677</v>
      </c>
      <c r="B506458" t="s">
        <v>659678</v>
      </c>
      <c r="C506458">
        <v>1</v>
      </c>
    </row>
    <row r="506459" spans="1:3" x14ac:dyDescent="0.3">
      <c r="A506459" t="s">
        <v>659679</v>
      </c>
      <c r="B506459" t="s">
        <v>659680</v>
      </c>
      <c r="C506459">
        <v>1</v>
      </c>
    </row>
    <row r="506460" spans="1:3" x14ac:dyDescent="0.3">
      <c r="A506460" t="s">
        <v>659681</v>
      </c>
      <c r="B506460" t="s">
        <v>659682</v>
      </c>
      <c r="C506460">
        <v>1</v>
      </c>
    </row>
    <row r="506461" spans="1:3" x14ac:dyDescent="0.3">
      <c r="A506461" t="s">
        <v>659683</v>
      </c>
      <c r="B506461" t="s">
        <v>659684</v>
      </c>
      <c r="C506461">
        <v>1</v>
      </c>
    </row>
    <row r="506462" spans="1:3" x14ac:dyDescent="0.3">
      <c r="A506462" t="s">
        <v>659685</v>
      </c>
      <c r="B506462" t="s">
        <v>659686</v>
      </c>
      <c r="C506462">
        <v>1</v>
      </c>
    </row>
    <row r="506463" spans="1:3" x14ac:dyDescent="0.3">
      <c r="A506463" t="s">
        <v>659687</v>
      </c>
      <c r="B506463" t="s">
        <v>659688</v>
      </c>
      <c r="C506463">
        <v>1</v>
      </c>
    </row>
    <row r="506464" spans="1:3" x14ac:dyDescent="0.3">
      <c r="A506464" t="s">
        <v>659689</v>
      </c>
      <c r="B506464" t="s">
        <v>659690</v>
      </c>
      <c r="C506464">
        <v>1</v>
      </c>
    </row>
    <row r="506465" spans="1:3" x14ac:dyDescent="0.3">
      <c r="A506465" t="s">
        <v>659691</v>
      </c>
      <c r="B506465" t="s">
        <v>659692</v>
      </c>
      <c r="C506465">
        <v>1</v>
      </c>
    </row>
    <row r="506466" spans="1:3" x14ac:dyDescent="0.3">
      <c r="A506466" t="s">
        <v>659693</v>
      </c>
      <c r="B506466" t="s">
        <v>659694</v>
      </c>
      <c r="C506466">
        <v>1</v>
      </c>
    </row>
    <row r="506467" spans="1:3" x14ac:dyDescent="0.3">
      <c r="A506467" t="s">
        <v>659695</v>
      </c>
      <c r="B506467" t="s">
        <v>659696</v>
      </c>
      <c r="C506467">
        <v>1</v>
      </c>
    </row>
    <row r="506468" spans="1:3" x14ac:dyDescent="0.3">
      <c r="A506468" t="s">
        <v>659697</v>
      </c>
      <c r="B506468" t="s">
        <v>659698</v>
      </c>
      <c r="C506468">
        <v>2</v>
      </c>
    </row>
    <row r="506469" spans="1:3" x14ac:dyDescent="0.3">
      <c r="A506469" t="s">
        <v>406162</v>
      </c>
      <c r="B506469" t="s">
        <v>406161</v>
      </c>
      <c r="C506469">
        <v>1</v>
      </c>
    </row>
    <row r="506470" spans="1:3" x14ac:dyDescent="0.3">
      <c r="A506470" t="s">
        <v>659699</v>
      </c>
      <c r="B506470" t="s">
        <v>659700</v>
      </c>
      <c r="C506470">
        <v>3</v>
      </c>
    </row>
    <row r="506471" spans="1:3" x14ac:dyDescent="0.3">
      <c r="A506471" t="s">
        <v>659701</v>
      </c>
      <c r="B506471" t="s">
        <v>659702</v>
      </c>
      <c r="C506471">
        <v>3</v>
      </c>
    </row>
    <row r="506472" spans="1:3" x14ac:dyDescent="0.3">
      <c r="A506472" t="s">
        <v>659703</v>
      </c>
      <c r="B506472" t="s">
        <v>659704</v>
      </c>
      <c r="C506472">
        <v>2</v>
      </c>
    </row>
    <row r="506473" spans="1:3" x14ac:dyDescent="0.3">
      <c r="A506473" t="s">
        <v>406168</v>
      </c>
      <c r="B506473" t="s">
        <v>406167</v>
      </c>
      <c r="C506473">
        <v>1</v>
      </c>
    </row>
    <row r="506474" spans="1:3" x14ac:dyDescent="0.3">
      <c r="A506474" t="s">
        <v>406172</v>
      </c>
      <c r="B506474" t="s">
        <v>406171</v>
      </c>
      <c r="C506474">
        <v>1</v>
      </c>
    </row>
    <row r="506475" spans="1:3" x14ac:dyDescent="0.3">
      <c r="A506475" t="s">
        <v>659705</v>
      </c>
      <c r="B506475" t="s">
        <v>659706</v>
      </c>
      <c r="C506475">
        <v>2</v>
      </c>
    </row>
    <row r="506476" spans="1:3" x14ac:dyDescent="0.3">
      <c r="A506476" t="s">
        <v>659707</v>
      </c>
      <c r="B506476" t="s">
        <v>659708</v>
      </c>
      <c r="C506476">
        <v>1</v>
      </c>
    </row>
    <row r="506477" spans="1:3" x14ac:dyDescent="0.3">
      <c r="A506477" t="s">
        <v>15750</v>
      </c>
      <c r="B506477" t="s">
        <v>15749</v>
      </c>
      <c r="C506477">
        <v>1</v>
      </c>
    </row>
    <row r="506478" spans="1:3" x14ac:dyDescent="0.3">
      <c r="A506478" t="s">
        <v>659709</v>
      </c>
      <c r="B506478" t="s">
        <v>659710</v>
      </c>
      <c r="C506478">
        <v>2</v>
      </c>
    </row>
    <row r="506479" spans="1:3" x14ac:dyDescent="0.3">
      <c r="A506479" t="s">
        <v>659711</v>
      </c>
      <c r="B506479" t="s">
        <v>659712</v>
      </c>
      <c r="C506479">
        <v>2</v>
      </c>
    </row>
    <row r="506480" spans="1:3" x14ac:dyDescent="0.3">
      <c r="A506480" t="s">
        <v>406180</v>
      </c>
      <c r="B506480" t="s">
        <v>406179</v>
      </c>
      <c r="C506480">
        <v>1</v>
      </c>
    </row>
    <row r="506481" spans="1:3" x14ac:dyDescent="0.3">
      <c r="A506481" t="s">
        <v>406182</v>
      </c>
      <c r="B506481" t="s">
        <v>406181</v>
      </c>
      <c r="C506481">
        <v>1</v>
      </c>
    </row>
    <row r="506482" spans="1:3" x14ac:dyDescent="0.3">
      <c r="A506482" t="s">
        <v>406184</v>
      </c>
      <c r="B506482" t="s">
        <v>406183</v>
      </c>
      <c r="C506482">
        <v>1</v>
      </c>
    </row>
    <row r="506483" spans="1:3" x14ac:dyDescent="0.3">
      <c r="A506483" t="s">
        <v>406186</v>
      </c>
      <c r="B506483" t="s">
        <v>406185</v>
      </c>
      <c r="C506483">
        <v>1</v>
      </c>
    </row>
    <row r="506484" spans="1:3" x14ac:dyDescent="0.3">
      <c r="A506484" t="s">
        <v>406188</v>
      </c>
      <c r="B506484" t="s">
        <v>406187</v>
      </c>
      <c r="C506484">
        <v>1</v>
      </c>
    </row>
    <row r="506485" spans="1:3" x14ac:dyDescent="0.3">
      <c r="A506485" t="s">
        <v>659713</v>
      </c>
      <c r="B506485" t="s">
        <v>659714</v>
      </c>
      <c r="C506485">
        <v>2</v>
      </c>
    </row>
    <row r="506486" spans="1:3" x14ac:dyDescent="0.3">
      <c r="A506486" t="s">
        <v>659715</v>
      </c>
      <c r="B506486" t="s">
        <v>659716</v>
      </c>
      <c r="C506486">
        <v>4</v>
      </c>
    </row>
    <row r="506487" spans="1:3" x14ac:dyDescent="0.3">
      <c r="A506487" t="s">
        <v>659717</v>
      </c>
      <c r="B506487" t="s">
        <v>659718</v>
      </c>
      <c r="C506487">
        <v>2</v>
      </c>
    </row>
    <row r="506488" spans="1:3" x14ac:dyDescent="0.3">
      <c r="A506488" t="s">
        <v>659719</v>
      </c>
      <c r="B506488" t="s">
        <v>659720</v>
      </c>
      <c r="C506488">
        <v>2</v>
      </c>
    </row>
    <row r="506489" spans="1:3" x14ac:dyDescent="0.3">
      <c r="A506489" t="s">
        <v>659721</v>
      </c>
      <c r="B506489" t="s">
        <v>659722</v>
      </c>
      <c r="C506489">
        <v>2</v>
      </c>
    </row>
    <row r="506490" spans="1:3" x14ac:dyDescent="0.3">
      <c r="A506490" t="s">
        <v>406200</v>
      </c>
      <c r="B506490" t="s">
        <v>406199</v>
      </c>
      <c r="C506490">
        <v>1</v>
      </c>
    </row>
    <row r="506491" spans="1:3" x14ac:dyDescent="0.3">
      <c r="A506491" t="s">
        <v>659723</v>
      </c>
      <c r="B506491" t="s">
        <v>659724</v>
      </c>
      <c r="C506491">
        <v>2</v>
      </c>
    </row>
    <row r="506492" spans="1:3" x14ac:dyDescent="0.3">
      <c r="A506492" t="s">
        <v>406204</v>
      </c>
      <c r="B506492" t="s">
        <v>406203</v>
      </c>
      <c r="C506492">
        <v>1</v>
      </c>
    </row>
    <row r="506493" spans="1:3" x14ac:dyDescent="0.3">
      <c r="A506493" t="s">
        <v>659725</v>
      </c>
      <c r="B506493" t="s">
        <v>659726</v>
      </c>
      <c r="C506493">
        <v>4</v>
      </c>
    </row>
    <row r="506494" spans="1:3" x14ac:dyDescent="0.3">
      <c r="A506494" t="s">
        <v>659727</v>
      </c>
      <c r="B506494" t="s">
        <v>659728</v>
      </c>
      <c r="C506494">
        <v>6</v>
      </c>
    </row>
    <row r="506495" spans="1:3" x14ac:dyDescent="0.3">
      <c r="A506495" t="s">
        <v>659729</v>
      </c>
      <c r="B506495" t="s">
        <v>659730</v>
      </c>
      <c r="C506495">
        <v>4</v>
      </c>
    </row>
    <row r="506496" spans="1:3" x14ac:dyDescent="0.3">
      <c r="A506496" t="s">
        <v>659731</v>
      </c>
      <c r="B506496" t="s">
        <v>659732</v>
      </c>
      <c r="C506496">
        <v>4</v>
      </c>
    </row>
    <row r="506497" spans="1:3" x14ac:dyDescent="0.3">
      <c r="A506497" t="s">
        <v>406214</v>
      </c>
      <c r="B506497" t="s">
        <v>406213</v>
      </c>
      <c r="C506497">
        <v>1</v>
      </c>
    </row>
    <row r="506498" spans="1:3" x14ac:dyDescent="0.3">
      <c r="A506498" t="s">
        <v>406216</v>
      </c>
      <c r="B506498" t="s">
        <v>406215</v>
      </c>
      <c r="C506498">
        <v>1</v>
      </c>
    </row>
    <row r="506499" spans="1:3" x14ac:dyDescent="0.3">
      <c r="A506499" t="s">
        <v>406218</v>
      </c>
      <c r="B506499" t="s">
        <v>406217</v>
      </c>
      <c r="C506499">
        <v>1</v>
      </c>
    </row>
    <row r="506500" spans="1:3" x14ac:dyDescent="0.3">
      <c r="A506500" t="s">
        <v>659733</v>
      </c>
      <c r="B506500" t="s">
        <v>659734</v>
      </c>
      <c r="C506500">
        <v>4</v>
      </c>
    </row>
    <row r="506501" spans="1:3" x14ac:dyDescent="0.3">
      <c r="A506501" t="s">
        <v>659735</v>
      </c>
      <c r="B506501" t="s">
        <v>659736</v>
      </c>
      <c r="C506501">
        <v>2</v>
      </c>
    </row>
    <row r="506502" spans="1:3" x14ac:dyDescent="0.3">
      <c r="A506502" t="s">
        <v>406224</v>
      </c>
      <c r="B506502" t="s">
        <v>406223</v>
      </c>
      <c r="C506502">
        <v>1</v>
      </c>
    </row>
    <row r="506503" spans="1:3" x14ac:dyDescent="0.3">
      <c r="A506503" t="s">
        <v>406226</v>
      </c>
      <c r="B506503" t="s">
        <v>406225</v>
      </c>
      <c r="C506503">
        <v>1</v>
      </c>
    </row>
    <row r="506504" spans="1:3" x14ac:dyDescent="0.3">
      <c r="A506504" t="s">
        <v>406228</v>
      </c>
      <c r="B506504" t="s">
        <v>406227</v>
      </c>
      <c r="C506504">
        <v>1</v>
      </c>
    </row>
    <row r="506505" spans="1:3" x14ac:dyDescent="0.3">
      <c r="A506505" t="s">
        <v>659737</v>
      </c>
      <c r="B506505" t="s">
        <v>659738</v>
      </c>
      <c r="C506505">
        <v>2</v>
      </c>
    </row>
    <row r="506506" spans="1:3" x14ac:dyDescent="0.3">
      <c r="A506506" t="s">
        <v>659739</v>
      </c>
      <c r="B506506" t="s">
        <v>659740</v>
      </c>
      <c r="C506506">
        <v>2</v>
      </c>
    </row>
    <row r="506507" spans="1:3" x14ac:dyDescent="0.3">
      <c r="A506507" t="s">
        <v>15752</v>
      </c>
      <c r="B506507" t="s">
        <v>15751</v>
      </c>
      <c r="C506507">
        <v>1</v>
      </c>
    </row>
    <row r="506508" spans="1:3" x14ac:dyDescent="0.3">
      <c r="A506508" t="s">
        <v>33735</v>
      </c>
      <c r="B506508" t="s">
        <v>33734</v>
      </c>
      <c r="C506508">
        <v>1</v>
      </c>
    </row>
    <row r="506509" spans="1:3" x14ac:dyDescent="0.3">
      <c r="A506509" t="s">
        <v>659741</v>
      </c>
      <c r="B506509" t="s">
        <v>659742</v>
      </c>
      <c r="C506509">
        <v>1</v>
      </c>
    </row>
    <row r="506510" spans="1:3" x14ac:dyDescent="0.3">
      <c r="A506510" t="s">
        <v>406234</v>
      </c>
      <c r="B506510" t="s">
        <v>406233</v>
      </c>
      <c r="C506510">
        <v>1</v>
      </c>
    </row>
    <row r="506511" spans="1:3" x14ac:dyDescent="0.3">
      <c r="A506511" t="s">
        <v>659743</v>
      </c>
      <c r="B506511" t="s">
        <v>659744</v>
      </c>
      <c r="C506511">
        <v>2</v>
      </c>
    </row>
    <row r="506512" spans="1:3" x14ac:dyDescent="0.3">
      <c r="A506512" t="s">
        <v>406238</v>
      </c>
      <c r="B506512" t="s">
        <v>406237</v>
      </c>
      <c r="C506512">
        <v>1</v>
      </c>
    </row>
    <row r="506513" spans="1:3" x14ac:dyDescent="0.3">
      <c r="A506513" t="s">
        <v>406240</v>
      </c>
      <c r="B506513" t="s">
        <v>406239</v>
      </c>
      <c r="C506513">
        <v>1</v>
      </c>
    </row>
    <row r="506514" spans="1:3" x14ac:dyDescent="0.3">
      <c r="A506514" t="s">
        <v>659745</v>
      </c>
      <c r="B506514" t="s">
        <v>659746</v>
      </c>
      <c r="C506514">
        <v>3</v>
      </c>
    </row>
    <row r="506515" spans="1:3" x14ac:dyDescent="0.3">
      <c r="A506515" t="s">
        <v>659747</v>
      </c>
      <c r="B506515" t="s">
        <v>659748</v>
      </c>
      <c r="C506515">
        <v>3</v>
      </c>
    </row>
    <row r="506516" spans="1:3" x14ac:dyDescent="0.3">
      <c r="A506516" t="s">
        <v>406246</v>
      </c>
      <c r="B506516" t="s">
        <v>406245</v>
      </c>
      <c r="C506516">
        <v>1</v>
      </c>
    </row>
    <row r="506517" spans="1:3" x14ac:dyDescent="0.3">
      <c r="A506517" t="s">
        <v>406248</v>
      </c>
      <c r="B506517" t="s">
        <v>406247</v>
      </c>
      <c r="C506517">
        <v>1</v>
      </c>
    </row>
    <row r="506518" spans="1:3" x14ac:dyDescent="0.3">
      <c r="A506518" t="s">
        <v>166241</v>
      </c>
      <c r="B506518" t="s">
        <v>166240</v>
      </c>
      <c r="C506518">
        <v>1</v>
      </c>
    </row>
    <row r="506519" spans="1:3" x14ac:dyDescent="0.3">
      <c r="A506519" t="s">
        <v>659749</v>
      </c>
      <c r="B506519" t="s">
        <v>659750</v>
      </c>
      <c r="C506519">
        <v>1</v>
      </c>
    </row>
    <row r="506520" spans="1:3" x14ac:dyDescent="0.3">
      <c r="A506520" t="s">
        <v>659751</v>
      </c>
      <c r="B506520" t="s">
        <v>659752</v>
      </c>
      <c r="C506520">
        <v>2</v>
      </c>
    </row>
    <row r="506521" spans="1:3" x14ac:dyDescent="0.3">
      <c r="A506521" t="s">
        <v>659753</v>
      </c>
      <c r="B506521" t="s">
        <v>659754</v>
      </c>
      <c r="C506521">
        <v>2</v>
      </c>
    </row>
    <row r="506522" spans="1:3" x14ac:dyDescent="0.3">
      <c r="A506522" t="s">
        <v>659755</v>
      </c>
      <c r="B506522" t="s">
        <v>659756</v>
      </c>
      <c r="C506522">
        <v>1</v>
      </c>
    </row>
    <row r="506523" spans="1:3" x14ac:dyDescent="0.3">
      <c r="A506523" t="s">
        <v>659757</v>
      </c>
      <c r="B506523" t="s">
        <v>659758</v>
      </c>
      <c r="C506523">
        <v>2</v>
      </c>
    </row>
    <row r="506524" spans="1:3" x14ac:dyDescent="0.3">
      <c r="A506524" t="s">
        <v>406250</v>
      </c>
      <c r="B506524" t="s">
        <v>406249</v>
      </c>
      <c r="C506524">
        <v>1</v>
      </c>
    </row>
    <row r="506525" spans="1:3" x14ac:dyDescent="0.3">
      <c r="A506525" t="s">
        <v>406256</v>
      </c>
      <c r="B506525" t="s">
        <v>406255</v>
      </c>
      <c r="C506525">
        <v>1</v>
      </c>
    </row>
    <row r="506526" spans="1:3" x14ac:dyDescent="0.3">
      <c r="A506526" t="s">
        <v>406258</v>
      </c>
      <c r="B506526" t="s">
        <v>406257</v>
      </c>
      <c r="C506526">
        <v>1</v>
      </c>
    </row>
    <row r="506527" spans="1:3" x14ac:dyDescent="0.3">
      <c r="A506527" t="s">
        <v>406260</v>
      </c>
      <c r="B506527" t="s">
        <v>406259</v>
      </c>
      <c r="C506527">
        <v>1</v>
      </c>
    </row>
    <row r="506528" spans="1:3" x14ac:dyDescent="0.3">
      <c r="A506528" t="s">
        <v>406262</v>
      </c>
      <c r="B506528" t="s">
        <v>406261</v>
      </c>
      <c r="C506528">
        <v>1</v>
      </c>
    </row>
    <row r="506529" spans="1:3" x14ac:dyDescent="0.3">
      <c r="A506529" t="s">
        <v>406264</v>
      </c>
      <c r="B506529" t="s">
        <v>406263</v>
      </c>
      <c r="C506529">
        <v>1</v>
      </c>
    </row>
    <row r="506530" spans="1:3" x14ac:dyDescent="0.3">
      <c r="A506530" t="s">
        <v>406266</v>
      </c>
      <c r="B506530" t="s">
        <v>406265</v>
      </c>
      <c r="C506530">
        <v>1</v>
      </c>
    </row>
    <row r="506531" spans="1:3" x14ac:dyDescent="0.3">
      <c r="A506531" t="s">
        <v>406268</v>
      </c>
      <c r="B506531" t="s">
        <v>406267</v>
      </c>
      <c r="C506531">
        <v>1</v>
      </c>
    </row>
    <row r="506532" spans="1:3" x14ac:dyDescent="0.3">
      <c r="A506532" t="s">
        <v>406270</v>
      </c>
      <c r="B506532" t="s">
        <v>406269</v>
      </c>
      <c r="C506532">
        <v>1</v>
      </c>
    </row>
    <row r="506533" spans="1:3" x14ac:dyDescent="0.3">
      <c r="A506533" t="s">
        <v>406272</v>
      </c>
      <c r="B506533" t="s">
        <v>406271</v>
      </c>
      <c r="C506533">
        <v>1</v>
      </c>
    </row>
    <row r="506534" spans="1:3" x14ac:dyDescent="0.3">
      <c r="A506534" t="s">
        <v>406274</v>
      </c>
      <c r="B506534" t="s">
        <v>406273</v>
      </c>
      <c r="C506534">
        <v>1</v>
      </c>
    </row>
    <row r="506535" spans="1:3" x14ac:dyDescent="0.3">
      <c r="A506535" t="s">
        <v>406276</v>
      </c>
      <c r="B506535" t="s">
        <v>406275</v>
      </c>
      <c r="C506535">
        <v>1</v>
      </c>
    </row>
    <row r="506536" spans="1:3" x14ac:dyDescent="0.3">
      <c r="A506536" t="s">
        <v>403759</v>
      </c>
      <c r="B506536" t="s">
        <v>403758</v>
      </c>
      <c r="C506536">
        <v>1</v>
      </c>
    </row>
    <row r="506537" spans="1:3" x14ac:dyDescent="0.3">
      <c r="A506537" t="s">
        <v>659759</v>
      </c>
      <c r="B506537" t="s">
        <v>659760</v>
      </c>
      <c r="C506537">
        <v>2</v>
      </c>
    </row>
    <row r="506538" spans="1:3" x14ac:dyDescent="0.3">
      <c r="A506538" t="s">
        <v>659761</v>
      </c>
      <c r="B506538" t="s">
        <v>659762</v>
      </c>
      <c r="C506538">
        <v>3</v>
      </c>
    </row>
    <row r="506539" spans="1:3" x14ac:dyDescent="0.3">
      <c r="A506539" t="s">
        <v>659763</v>
      </c>
      <c r="B506539" t="s">
        <v>659764</v>
      </c>
      <c r="C506539">
        <v>3</v>
      </c>
    </row>
    <row r="506540" spans="1:3" x14ac:dyDescent="0.3">
      <c r="A506540" t="s">
        <v>659765</v>
      </c>
      <c r="B506540" t="s">
        <v>659766</v>
      </c>
      <c r="C506540">
        <v>3</v>
      </c>
    </row>
    <row r="506541" spans="1:3" x14ac:dyDescent="0.3">
      <c r="A506541" t="s">
        <v>659767</v>
      </c>
      <c r="B506541" t="s">
        <v>659768</v>
      </c>
      <c r="C506541">
        <v>4</v>
      </c>
    </row>
    <row r="506542" spans="1:3" x14ac:dyDescent="0.3">
      <c r="A506542" t="s">
        <v>421172</v>
      </c>
      <c r="B506542" t="s">
        <v>421171</v>
      </c>
      <c r="C506542">
        <v>1</v>
      </c>
    </row>
    <row r="506543" spans="1:3" x14ac:dyDescent="0.3">
      <c r="A506543" t="s">
        <v>421174</v>
      </c>
      <c r="B506543" t="s">
        <v>421173</v>
      </c>
      <c r="C506543">
        <v>1</v>
      </c>
    </row>
    <row r="506544" spans="1:3" x14ac:dyDescent="0.3">
      <c r="A506544" t="s">
        <v>421737</v>
      </c>
      <c r="B506544" t="s">
        <v>421736</v>
      </c>
      <c r="C506544">
        <v>1</v>
      </c>
    </row>
    <row r="506545" spans="1:3" x14ac:dyDescent="0.3">
      <c r="A506545" t="s">
        <v>659769</v>
      </c>
      <c r="B506545" t="s">
        <v>659770</v>
      </c>
      <c r="C506545">
        <v>2</v>
      </c>
    </row>
    <row r="506546" spans="1:3" x14ac:dyDescent="0.3">
      <c r="A506546" t="s">
        <v>532353</v>
      </c>
      <c r="B506546" t="s">
        <v>532352</v>
      </c>
      <c r="C506546">
        <v>1</v>
      </c>
    </row>
    <row r="506547" spans="1:3" x14ac:dyDescent="0.3">
      <c r="A506547" t="s">
        <v>148816</v>
      </c>
      <c r="B506547" t="s">
        <v>148815</v>
      </c>
      <c r="C506547">
        <v>1</v>
      </c>
    </row>
    <row r="506548" spans="1:3" x14ac:dyDescent="0.3">
      <c r="A506548" t="s">
        <v>148820</v>
      </c>
      <c r="B506548" t="s">
        <v>148819</v>
      </c>
      <c r="C506548">
        <v>1</v>
      </c>
    </row>
    <row r="506549" spans="1:3" x14ac:dyDescent="0.3">
      <c r="A506549" t="s">
        <v>113975</v>
      </c>
      <c r="B506549" t="s">
        <v>113974</v>
      </c>
      <c r="C506549">
        <v>1</v>
      </c>
    </row>
    <row r="506550" spans="1:3" x14ac:dyDescent="0.3">
      <c r="A506550" t="s">
        <v>113979</v>
      </c>
      <c r="B506550" t="s">
        <v>113978</v>
      </c>
      <c r="C506550">
        <v>1</v>
      </c>
    </row>
    <row r="506551" spans="1:3" x14ac:dyDescent="0.3">
      <c r="A506551" t="s">
        <v>113973</v>
      </c>
      <c r="B506551" t="s">
        <v>113972</v>
      </c>
      <c r="C506551">
        <v>1</v>
      </c>
    </row>
    <row r="506552" spans="1:3" x14ac:dyDescent="0.3">
      <c r="A506552" t="s">
        <v>659771</v>
      </c>
      <c r="B506552" t="s">
        <v>659772</v>
      </c>
      <c r="C506552">
        <v>2</v>
      </c>
    </row>
    <row r="506553" spans="1:3" x14ac:dyDescent="0.3">
      <c r="A506553" t="s">
        <v>543089</v>
      </c>
      <c r="B506553" t="s">
        <v>543088</v>
      </c>
      <c r="C506553">
        <v>1</v>
      </c>
    </row>
    <row r="506554" spans="1:3" x14ac:dyDescent="0.3">
      <c r="A506554" t="s">
        <v>414853</v>
      </c>
      <c r="B506554" t="s">
        <v>414852</v>
      </c>
      <c r="C506554">
        <v>1</v>
      </c>
    </row>
    <row r="506555" spans="1:3" x14ac:dyDescent="0.3">
      <c r="A506555" t="s">
        <v>659773</v>
      </c>
      <c r="B506555" t="s">
        <v>659774</v>
      </c>
      <c r="C506555">
        <v>4</v>
      </c>
    </row>
    <row r="506556" spans="1:3" x14ac:dyDescent="0.3">
      <c r="A506556" t="s">
        <v>659775</v>
      </c>
      <c r="B506556" t="s">
        <v>659776</v>
      </c>
      <c r="C506556">
        <v>2</v>
      </c>
    </row>
    <row r="506557" spans="1:3" x14ac:dyDescent="0.3">
      <c r="A506557" t="s">
        <v>659777</v>
      </c>
      <c r="B506557" t="s">
        <v>659778</v>
      </c>
      <c r="C506557">
        <v>2</v>
      </c>
    </row>
    <row r="506558" spans="1:3" x14ac:dyDescent="0.3">
      <c r="A506558" t="s">
        <v>659779</v>
      </c>
      <c r="B506558" t="s">
        <v>659780</v>
      </c>
      <c r="C506558">
        <v>4</v>
      </c>
    </row>
    <row r="506559" spans="1:3" x14ac:dyDescent="0.3">
      <c r="A506559" t="s">
        <v>659781</v>
      </c>
      <c r="B506559" t="s">
        <v>659782</v>
      </c>
      <c r="C506559">
        <v>4</v>
      </c>
    </row>
    <row r="506560" spans="1:3" x14ac:dyDescent="0.3">
      <c r="A506560" t="s">
        <v>532379</v>
      </c>
      <c r="B506560" t="s">
        <v>532378</v>
      </c>
      <c r="C506560">
        <v>1</v>
      </c>
    </row>
    <row r="506561" spans="1:3" x14ac:dyDescent="0.3">
      <c r="A506561" t="s">
        <v>192530</v>
      </c>
      <c r="B506561" t="s">
        <v>192529</v>
      </c>
      <c r="C506561">
        <v>1</v>
      </c>
    </row>
    <row r="506562" spans="1:3" x14ac:dyDescent="0.3">
      <c r="A506562" t="s">
        <v>651673</v>
      </c>
      <c r="B506562" t="s">
        <v>651672</v>
      </c>
      <c r="C506562">
        <v>1</v>
      </c>
    </row>
    <row r="506563" spans="1:3" x14ac:dyDescent="0.3">
      <c r="A506563" t="s">
        <v>525644</v>
      </c>
      <c r="B506563" t="s">
        <v>525643</v>
      </c>
      <c r="C506563">
        <v>1</v>
      </c>
    </row>
    <row r="506564" spans="1:3" x14ac:dyDescent="0.3">
      <c r="A506564" t="s">
        <v>659783</v>
      </c>
      <c r="B506564" t="s">
        <v>659784</v>
      </c>
      <c r="C506564">
        <v>2</v>
      </c>
    </row>
    <row r="506565" spans="1:3" x14ac:dyDescent="0.3">
      <c r="A506565" t="s">
        <v>525646</v>
      </c>
      <c r="B506565" t="s">
        <v>525645</v>
      </c>
      <c r="C506565">
        <v>1</v>
      </c>
    </row>
    <row r="506566" spans="1:3" x14ac:dyDescent="0.3">
      <c r="A506566" t="s">
        <v>659785</v>
      </c>
      <c r="B506566" t="s">
        <v>659786</v>
      </c>
      <c r="C506566">
        <v>1</v>
      </c>
    </row>
    <row r="506567" spans="1:3" x14ac:dyDescent="0.3">
      <c r="A506567" t="s">
        <v>630399</v>
      </c>
      <c r="B506567" t="s">
        <v>630398</v>
      </c>
      <c r="C506567">
        <v>1</v>
      </c>
    </row>
    <row r="506568" spans="1:3" x14ac:dyDescent="0.3">
      <c r="A506568" t="s">
        <v>659787</v>
      </c>
      <c r="B506568" t="s">
        <v>659788</v>
      </c>
      <c r="C506568">
        <v>2</v>
      </c>
    </row>
    <row r="506569" spans="1:3" x14ac:dyDescent="0.3">
      <c r="A506569" t="s">
        <v>532309</v>
      </c>
      <c r="B506569" t="s">
        <v>532308</v>
      </c>
      <c r="C506569">
        <v>1</v>
      </c>
    </row>
    <row r="506570" spans="1:3" x14ac:dyDescent="0.3">
      <c r="A506570" t="s">
        <v>598792</v>
      </c>
      <c r="B506570" t="s">
        <v>598791</v>
      </c>
      <c r="C506570">
        <v>1</v>
      </c>
    </row>
    <row r="506571" spans="1:3" x14ac:dyDescent="0.3">
      <c r="A506571" t="s">
        <v>659789</v>
      </c>
      <c r="B506571" t="s">
        <v>659790</v>
      </c>
      <c r="C506571">
        <v>3</v>
      </c>
    </row>
    <row r="506572" spans="1:3" x14ac:dyDescent="0.3">
      <c r="A506572" t="s">
        <v>388189</v>
      </c>
      <c r="B506572" t="s">
        <v>388188</v>
      </c>
      <c r="C506572">
        <v>1</v>
      </c>
    </row>
    <row r="506573" spans="1:3" x14ac:dyDescent="0.3">
      <c r="A506573" t="s">
        <v>446658</v>
      </c>
      <c r="B506573" t="s">
        <v>446657</v>
      </c>
      <c r="C506573">
        <v>1</v>
      </c>
    </row>
    <row r="506574" spans="1:3" x14ac:dyDescent="0.3">
      <c r="A506574" t="s">
        <v>659791</v>
      </c>
      <c r="B506574" t="s">
        <v>659792</v>
      </c>
      <c r="C506574">
        <v>2</v>
      </c>
    </row>
    <row r="506575" spans="1:3" x14ac:dyDescent="0.3">
      <c r="A506575" t="s">
        <v>426820</v>
      </c>
      <c r="B506575" t="s">
        <v>426819</v>
      </c>
      <c r="C506575">
        <v>1</v>
      </c>
    </row>
    <row r="506576" spans="1:3" x14ac:dyDescent="0.3">
      <c r="A506576" t="s">
        <v>659793</v>
      </c>
      <c r="B506576" t="s">
        <v>659794</v>
      </c>
      <c r="C506576">
        <v>3</v>
      </c>
    </row>
    <row r="506577" spans="1:3" x14ac:dyDescent="0.3">
      <c r="A506577" t="s">
        <v>110895</v>
      </c>
      <c r="B506577" t="s">
        <v>110894</v>
      </c>
      <c r="C506577">
        <v>1</v>
      </c>
    </row>
    <row r="506578" spans="1:3" x14ac:dyDescent="0.3">
      <c r="A506578" t="s">
        <v>421194</v>
      </c>
      <c r="B506578" t="s">
        <v>421193</v>
      </c>
      <c r="C506578">
        <v>1</v>
      </c>
    </row>
    <row r="506579" spans="1:3" x14ac:dyDescent="0.3">
      <c r="A506579" t="s">
        <v>532315</v>
      </c>
      <c r="B506579" t="s">
        <v>532314</v>
      </c>
      <c r="C506579">
        <v>1</v>
      </c>
    </row>
    <row r="506580" spans="1:3" x14ac:dyDescent="0.3">
      <c r="A506580" t="s">
        <v>424051</v>
      </c>
      <c r="B506580" t="s">
        <v>424050</v>
      </c>
      <c r="C506580">
        <v>1</v>
      </c>
    </row>
    <row r="506581" spans="1:3" x14ac:dyDescent="0.3">
      <c r="A506581" t="s">
        <v>421196</v>
      </c>
      <c r="B506581" t="s">
        <v>421195</v>
      </c>
      <c r="C506581">
        <v>1</v>
      </c>
    </row>
    <row r="506582" spans="1:3" x14ac:dyDescent="0.3">
      <c r="A506582" t="s">
        <v>647757</v>
      </c>
      <c r="B506582" t="s">
        <v>647756</v>
      </c>
      <c r="C506582">
        <v>1</v>
      </c>
    </row>
    <row r="506583" spans="1:3" x14ac:dyDescent="0.3">
      <c r="A506583" t="s">
        <v>659795</v>
      </c>
      <c r="B506583" t="s">
        <v>659796</v>
      </c>
      <c r="C506583">
        <v>2</v>
      </c>
    </row>
    <row r="506584" spans="1:3" x14ac:dyDescent="0.3">
      <c r="A506584" t="s">
        <v>647761</v>
      </c>
      <c r="B506584" t="s">
        <v>647760</v>
      </c>
      <c r="C506584">
        <v>1</v>
      </c>
    </row>
    <row r="506585" spans="1:3" x14ac:dyDescent="0.3">
      <c r="A506585" t="s">
        <v>647763</v>
      </c>
      <c r="B506585" t="s">
        <v>647762</v>
      </c>
      <c r="C506585">
        <v>1</v>
      </c>
    </row>
    <row r="506586" spans="1:3" x14ac:dyDescent="0.3">
      <c r="A506586" t="s">
        <v>647769</v>
      </c>
      <c r="B506586" t="s">
        <v>647768</v>
      </c>
      <c r="C506586">
        <v>1</v>
      </c>
    </row>
    <row r="506587" spans="1:3" x14ac:dyDescent="0.3">
      <c r="A506587" t="s">
        <v>647771</v>
      </c>
      <c r="B506587" t="s">
        <v>647770</v>
      </c>
      <c r="C506587">
        <v>1</v>
      </c>
    </row>
    <row r="506588" spans="1:3" x14ac:dyDescent="0.3">
      <c r="A506588" t="s">
        <v>534137</v>
      </c>
      <c r="B506588" t="s">
        <v>534136</v>
      </c>
      <c r="C506588">
        <v>1</v>
      </c>
    </row>
    <row r="506589" spans="1:3" x14ac:dyDescent="0.3">
      <c r="A506589" t="s">
        <v>527948</v>
      </c>
      <c r="B506589" t="s">
        <v>527947</v>
      </c>
      <c r="C506589">
        <v>1</v>
      </c>
    </row>
    <row r="506590" spans="1:3" x14ac:dyDescent="0.3">
      <c r="A506590" t="s">
        <v>659797</v>
      </c>
      <c r="B506590" t="s">
        <v>659798</v>
      </c>
      <c r="C506590">
        <v>1</v>
      </c>
    </row>
    <row r="506591" spans="1:3" x14ac:dyDescent="0.3">
      <c r="A506591" t="s">
        <v>538247</v>
      </c>
      <c r="B506591" t="s">
        <v>538246</v>
      </c>
      <c r="C506591">
        <v>1</v>
      </c>
    </row>
    <row r="506592" spans="1:3" x14ac:dyDescent="0.3">
      <c r="A506592" t="s">
        <v>659799</v>
      </c>
      <c r="B506592" t="s">
        <v>659800</v>
      </c>
      <c r="C506592">
        <v>2</v>
      </c>
    </row>
    <row r="506593" spans="1:3" x14ac:dyDescent="0.3">
      <c r="A506593" t="s">
        <v>659801</v>
      </c>
      <c r="B506593" t="s">
        <v>659802</v>
      </c>
      <c r="C506593">
        <v>4</v>
      </c>
    </row>
    <row r="506594" spans="1:3" x14ac:dyDescent="0.3">
      <c r="A506594" t="s">
        <v>659803</v>
      </c>
      <c r="B506594" t="s">
        <v>659804</v>
      </c>
      <c r="C506594">
        <v>3</v>
      </c>
    </row>
    <row r="506595" spans="1:3" x14ac:dyDescent="0.3">
      <c r="A506595" t="s">
        <v>659805</v>
      </c>
      <c r="B506595" t="s">
        <v>659806</v>
      </c>
      <c r="C506595">
        <v>4</v>
      </c>
    </row>
    <row r="506596" spans="1:3" x14ac:dyDescent="0.3">
      <c r="A506596" t="s">
        <v>28881</v>
      </c>
      <c r="B506596" t="s">
        <v>28880</v>
      </c>
      <c r="C506596">
        <v>1</v>
      </c>
    </row>
    <row r="506597" spans="1:3" x14ac:dyDescent="0.3">
      <c r="A506597" t="s">
        <v>158080</v>
      </c>
      <c r="B506597" t="s">
        <v>158079</v>
      </c>
      <c r="C506597">
        <v>1</v>
      </c>
    </row>
    <row r="506598" spans="1:3" x14ac:dyDescent="0.3">
      <c r="A506598" t="s">
        <v>536969</v>
      </c>
      <c r="B506598" t="s">
        <v>536968</v>
      </c>
      <c r="C506598">
        <v>1</v>
      </c>
    </row>
    <row r="506599" spans="1:3" x14ac:dyDescent="0.3">
      <c r="A506599" t="s">
        <v>659807</v>
      </c>
      <c r="B506599" t="s">
        <v>659808</v>
      </c>
      <c r="C506599">
        <v>2</v>
      </c>
    </row>
    <row r="506600" spans="1:3" x14ac:dyDescent="0.3">
      <c r="A506600" t="s">
        <v>158282</v>
      </c>
      <c r="B506600" t="s">
        <v>158281</v>
      </c>
      <c r="C506600">
        <v>1</v>
      </c>
    </row>
    <row r="506601" spans="1:3" x14ac:dyDescent="0.3">
      <c r="A506601" t="s">
        <v>538279</v>
      </c>
      <c r="B506601" t="s">
        <v>538278</v>
      </c>
      <c r="C506601">
        <v>1</v>
      </c>
    </row>
    <row r="506602" spans="1:3" x14ac:dyDescent="0.3">
      <c r="A506602" t="s">
        <v>659809</v>
      </c>
      <c r="B506602" t="s">
        <v>659810</v>
      </c>
      <c r="C506602">
        <v>2</v>
      </c>
    </row>
    <row r="506603" spans="1:3" x14ac:dyDescent="0.3">
      <c r="A506603" t="s">
        <v>659811</v>
      </c>
      <c r="B506603" t="s">
        <v>659812</v>
      </c>
      <c r="C506603">
        <v>3</v>
      </c>
    </row>
    <row r="506604" spans="1:3" x14ac:dyDescent="0.3">
      <c r="A506604" t="s">
        <v>659813</v>
      </c>
      <c r="B506604" t="s">
        <v>659814</v>
      </c>
      <c r="C506604">
        <v>2</v>
      </c>
    </row>
    <row r="506605" spans="1:3" x14ac:dyDescent="0.3">
      <c r="A506605" t="s">
        <v>490340</v>
      </c>
      <c r="B506605" t="s">
        <v>490339</v>
      </c>
      <c r="C506605">
        <v>1</v>
      </c>
    </row>
    <row r="506606" spans="1:3" x14ac:dyDescent="0.3">
      <c r="A506606" t="s">
        <v>659815</v>
      </c>
      <c r="B506606" t="s">
        <v>659816</v>
      </c>
      <c r="C506606">
        <v>3</v>
      </c>
    </row>
    <row r="506607" spans="1:3" x14ac:dyDescent="0.3">
      <c r="A506607" t="s">
        <v>659817</v>
      </c>
      <c r="B506607" t="s">
        <v>659818</v>
      </c>
      <c r="C506607">
        <v>2</v>
      </c>
    </row>
    <row r="506608" spans="1:3" x14ac:dyDescent="0.3">
      <c r="A506608" t="s">
        <v>503247</v>
      </c>
      <c r="B506608" t="s">
        <v>503246</v>
      </c>
      <c r="C506608">
        <v>1</v>
      </c>
    </row>
    <row r="506609" spans="1:3" x14ac:dyDescent="0.3">
      <c r="A506609" t="s">
        <v>503249</v>
      </c>
      <c r="B506609" t="s">
        <v>503248</v>
      </c>
      <c r="C506609">
        <v>1</v>
      </c>
    </row>
    <row r="506610" spans="1:3" x14ac:dyDescent="0.3">
      <c r="A506610" t="s">
        <v>659819</v>
      </c>
      <c r="B506610" t="s">
        <v>659820</v>
      </c>
      <c r="C506610">
        <v>4</v>
      </c>
    </row>
    <row r="506611" spans="1:3" x14ac:dyDescent="0.3">
      <c r="A506611" t="s">
        <v>659821</v>
      </c>
      <c r="B506611" t="s">
        <v>659822</v>
      </c>
      <c r="C506611">
        <v>3</v>
      </c>
    </row>
    <row r="506612" spans="1:3" x14ac:dyDescent="0.3">
      <c r="A506612" t="s">
        <v>659823</v>
      </c>
      <c r="B506612" t="s">
        <v>659824</v>
      </c>
      <c r="C506612">
        <v>3</v>
      </c>
    </row>
    <row r="506613" spans="1:3" x14ac:dyDescent="0.3">
      <c r="A506613" t="s">
        <v>659825</v>
      </c>
      <c r="B506613" t="s">
        <v>659826</v>
      </c>
      <c r="C506613">
        <v>2</v>
      </c>
    </row>
    <row r="506614" spans="1:3" x14ac:dyDescent="0.3">
      <c r="A506614" t="s">
        <v>434016</v>
      </c>
      <c r="B506614" t="s">
        <v>434015</v>
      </c>
      <c r="C506614">
        <v>1</v>
      </c>
    </row>
    <row r="506615" spans="1:3" x14ac:dyDescent="0.3">
      <c r="A506615" t="s">
        <v>434018</v>
      </c>
      <c r="B506615" t="s">
        <v>434017</v>
      </c>
      <c r="C506615">
        <v>1</v>
      </c>
    </row>
    <row r="506616" spans="1:3" x14ac:dyDescent="0.3">
      <c r="A506616" t="s">
        <v>503251</v>
      </c>
      <c r="B506616" t="s">
        <v>503250</v>
      </c>
      <c r="C506616">
        <v>1</v>
      </c>
    </row>
    <row r="506617" spans="1:3" x14ac:dyDescent="0.3">
      <c r="A506617" t="s">
        <v>503253</v>
      </c>
      <c r="B506617" t="s">
        <v>503252</v>
      </c>
      <c r="C506617">
        <v>1</v>
      </c>
    </row>
    <row r="506618" spans="1:3" x14ac:dyDescent="0.3">
      <c r="A506618" t="s">
        <v>503255</v>
      </c>
      <c r="B506618" t="s">
        <v>503254</v>
      </c>
      <c r="C506618">
        <v>1</v>
      </c>
    </row>
    <row r="506619" spans="1:3" x14ac:dyDescent="0.3">
      <c r="A506619" t="s">
        <v>503257</v>
      </c>
      <c r="B506619" t="s">
        <v>503256</v>
      </c>
      <c r="C506619">
        <v>1</v>
      </c>
    </row>
    <row r="506620" spans="1:3" x14ac:dyDescent="0.3">
      <c r="A506620" t="s">
        <v>644583</v>
      </c>
      <c r="B506620" t="s">
        <v>644582</v>
      </c>
      <c r="C506620">
        <v>1</v>
      </c>
    </row>
    <row r="506621" spans="1:3" x14ac:dyDescent="0.3">
      <c r="A506621" t="s">
        <v>436123</v>
      </c>
      <c r="B506621" t="s">
        <v>436122</v>
      </c>
      <c r="C506621">
        <v>1</v>
      </c>
    </row>
    <row r="506622" spans="1:3" x14ac:dyDescent="0.3">
      <c r="A506622" t="s">
        <v>658336</v>
      </c>
      <c r="B506622" t="s">
        <v>658335</v>
      </c>
      <c r="C506622">
        <v>1</v>
      </c>
    </row>
    <row r="506623" spans="1:3" x14ac:dyDescent="0.3">
      <c r="A506623" t="s">
        <v>659827</v>
      </c>
      <c r="B506623" t="s">
        <v>659828</v>
      </c>
      <c r="C506623">
        <v>2</v>
      </c>
    </row>
    <row r="506624" spans="1:3" x14ac:dyDescent="0.3">
      <c r="A506624" t="s">
        <v>490344</v>
      </c>
      <c r="B506624" t="s">
        <v>490343</v>
      </c>
      <c r="C506624">
        <v>1</v>
      </c>
    </row>
    <row r="506625" spans="1:3" x14ac:dyDescent="0.3">
      <c r="A506625" t="s">
        <v>433974</v>
      </c>
      <c r="B506625" t="s">
        <v>433973</v>
      </c>
      <c r="C506625">
        <v>1</v>
      </c>
    </row>
    <row r="506626" spans="1:3" x14ac:dyDescent="0.3">
      <c r="A506626" t="s">
        <v>433976</v>
      </c>
      <c r="B506626" t="s">
        <v>433975</v>
      </c>
      <c r="C506626">
        <v>1</v>
      </c>
    </row>
    <row r="506627" spans="1:3" x14ac:dyDescent="0.3">
      <c r="A506627" t="s">
        <v>433978</v>
      </c>
      <c r="B506627" t="s">
        <v>433977</v>
      </c>
      <c r="C506627">
        <v>1</v>
      </c>
    </row>
    <row r="506628" spans="1:3" x14ac:dyDescent="0.3">
      <c r="A506628" t="s">
        <v>433984</v>
      </c>
      <c r="B506628" t="s">
        <v>433983</v>
      </c>
      <c r="C506628">
        <v>1</v>
      </c>
    </row>
    <row r="506629" spans="1:3" x14ac:dyDescent="0.3">
      <c r="A506629" t="s">
        <v>433986</v>
      </c>
      <c r="B506629" t="s">
        <v>433985</v>
      </c>
      <c r="C506629">
        <v>1</v>
      </c>
    </row>
    <row r="506630" spans="1:3" x14ac:dyDescent="0.3">
      <c r="A506630" t="s">
        <v>433988</v>
      </c>
      <c r="B506630" t="s">
        <v>433987</v>
      </c>
      <c r="C506630">
        <v>1</v>
      </c>
    </row>
    <row r="506631" spans="1:3" x14ac:dyDescent="0.3">
      <c r="A506631" t="s">
        <v>433990</v>
      </c>
      <c r="B506631" t="s">
        <v>433989</v>
      </c>
      <c r="C506631">
        <v>1</v>
      </c>
    </row>
    <row r="506632" spans="1:3" x14ac:dyDescent="0.3">
      <c r="A506632" t="s">
        <v>433992</v>
      </c>
      <c r="B506632" t="s">
        <v>433991</v>
      </c>
      <c r="C506632">
        <v>1</v>
      </c>
    </row>
    <row r="506633" spans="1:3" x14ac:dyDescent="0.3">
      <c r="A506633" t="s">
        <v>433994</v>
      </c>
      <c r="B506633" t="s">
        <v>433993</v>
      </c>
      <c r="C506633">
        <v>1</v>
      </c>
    </row>
    <row r="506634" spans="1:3" x14ac:dyDescent="0.3">
      <c r="A506634" t="s">
        <v>433996</v>
      </c>
      <c r="B506634" t="s">
        <v>433995</v>
      </c>
      <c r="C506634">
        <v>1</v>
      </c>
    </row>
    <row r="506635" spans="1:3" x14ac:dyDescent="0.3">
      <c r="A506635" t="s">
        <v>433998</v>
      </c>
      <c r="B506635" t="s">
        <v>433997</v>
      </c>
      <c r="C506635">
        <v>1</v>
      </c>
    </row>
    <row r="506636" spans="1:3" x14ac:dyDescent="0.3">
      <c r="A506636" t="s">
        <v>434000</v>
      </c>
      <c r="B506636" t="s">
        <v>433999</v>
      </c>
      <c r="C506636">
        <v>1</v>
      </c>
    </row>
    <row r="506637" spans="1:3" x14ac:dyDescent="0.3">
      <c r="A506637" t="s">
        <v>434002</v>
      </c>
      <c r="B506637" t="s">
        <v>434001</v>
      </c>
      <c r="C506637">
        <v>1</v>
      </c>
    </row>
    <row r="506638" spans="1:3" x14ac:dyDescent="0.3">
      <c r="A506638" t="s">
        <v>434004</v>
      </c>
      <c r="B506638" t="s">
        <v>434003</v>
      </c>
      <c r="C506638">
        <v>1</v>
      </c>
    </row>
    <row r="506639" spans="1:3" x14ac:dyDescent="0.3">
      <c r="A506639" t="s">
        <v>434034</v>
      </c>
      <c r="B506639" t="s">
        <v>434033</v>
      </c>
      <c r="C506639">
        <v>1</v>
      </c>
    </row>
    <row r="506640" spans="1:3" x14ac:dyDescent="0.3">
      <c r="A506640" t="s">
        <v>659829</v>
      </c>
      <c r="B506640" t="s">
        <v>659830</v>
      </c>
      <c r="C506640">
        <v>2</v>
      </c>
    </row>
    <row r="506641" spans="1:3" x14ac:dyDescent="0.3">
      <c r="A506641" t="s">
        <v>434038</v>
      </c>
      <c r="B506641" t="s">
        <v>434037</v>
      </c>
      <c r="C506641">
        <v>1</v>
      </c>
    </row>
    <row r="506642" spans="1:3" x14ac:dyDescent="0.3">
      <c r="A506642" t="s">
        <v>659831</v>
      </c>
      <c r="B506642" t="s">
        <v>659832</v>
      </c>
      <c r="C506642">
        <v>2</v>
      </c>
    </row>
    <row r="506643" spans="1:3" x14ac:dyDescent="0.3">
      <c r="A506643" t="s">
        <v>659833</v>
      </c>
      <c r="B506643" t="s">
        <v>659834</v>
      </c>
      <c r="C506643">
        <v>2</v>
      </c>
    </row>
    <row r="506644" spans="1:3" x14ac:dyDescent="0.3">
      <c r="A506644" t="s">
        <v>434044</v>
      </c>
      <c r="B506644" t="s">
        <v>434043</v>
      </c>
      <c r="C506644">
        <v>1</v>
      </c>
    </row>
    <row r="506645" spans="1:3" x14ac:dyDescent="0.3">
      <c r="A506645" t="s">
        <v>434046</v>
      </c>
      <c r="B506645" t="s">
        <v>434045</v>
      </c>
      <c r="C506645">
        <v>1</v>
      </c>
    </row>
    <row r="506646" spans="1:3" x14ac:dyDescent="0.3">
      <c r="A506646" t="s">
        <v>434054</v>
      </c>
      <c r="B506646" t="s">
        <v>434053</v>
      </c>
      <c r="C506646">
        <v>1</v>
      </c>
    </row>
    <row r="506647" spans="1:3" x14ac:dyDescent="0.3">
      <c r="A506647" t="s">
        <v>658338</v>
      </c>
      <c r="B506647" t="s">
        <v>658337</v>
      </c>
      <c r="C506647">
        <v>1</v>
      </c>
    </row>
    <row r="506648" spans="1:3" x14ac:dyDescent="0.3">
      <c r="A506648" t="s">
        <v>659835</v>
      </c>
      <c r="B506648" t="s">
        <v>659836</v>
      </c>
      <c r="C506648">
        <v>4</v>
      </c>
    </row>
    <row r="506649" spans="1:3" x14ac:dyDescent="0.3">
      <c r="A506649" t="s">
        <v>490348</v>
      </c>
      <c r="B506649" t="s">
        <v>490347</v>
      </c>
      <c r="C506649">
        <v>1</v>
      </c>
    </row>
    <row r="506650" spans="1:3" x14ac:dyDescent="0.3">
      <c r="A506650" t="s">
        <v>490350</v>
      </c>
      <c r="B506650" t="s">
        <v>490349</v>
      </c>
      <c r="C506650">
        <v>1</v>
      </c>
    </row>
    <row r="506651" spans="1:3" x14ac:dyDescent="0.3">
      <c r="A506651" t="s">
        <v>490352</v>
      </c>
      <c r="B506651" t="s">
        <v>490351</v>
      </c>
      <c r="C506651">
        <v>1</v>
      </c>
    </row>
    <row r="506652" spans="1:3" x14ac:dyDescent="0.3">
      <c r="A506652" t="s">
        <v>490354</v>
      </c>
      <c r="B506652" t="s">
        <v>490353</v>
      </c>
      <c r="C506652">
        <v>1</v>
      </c>
    </row>
    <row r="506653" spans="1:3" x14ac:dyDescent="0.3">
      <c r="A506653" t="s">
        <v>490356</v>
      </c>
      <c r="B506653" t="s">
        <v>490355</v>
      </c>
      <c r="C506653">
        <v>1</v>
      </c>
    </row>
    <row r="506654" spans="1:3" x14ac:dyDescent="0.3">
      <c r="A506654" t="s">
        <v>659837</v>
      </c>
      <c r="B506654" t="s">
        <v>659838</v>
      </c>
      <c r="C506654">
        <v>3</v>
      </c>
    </row>
    <row r="506655" spans="1:3" x14ac:dyDescent="0.3">
      <c r="A506655" t="s">
        <v>659839</v>
      </c>
      <c r="B506655" t="s">
        <v>659840</v>
      </c>
      <c r="C506655">
        <v>3</v>
      </c>
    </row>
    <row r="506656" spans="1:3" x14ac:dyDescent="0.3">
      <c r="A506656" t="s">
        <v>659841</v>
      </c>
      <c r="B506656" t="s">
        <v>659842</v>
      </c>
      <c r="C506656">
        <v>4</v>
      </c>
    </row>
    <row r="506657" spans="1:3" x14ac:dyDescent="0.3">
      <c r="A506657" t="s">
        <v>659843</v>
      </c>
      <c r="B506657" t="s">
        <v>659844</v>
      </c>
      <c r="C506657">
        <v>3</v>
      </c>
    </row>
    <row r="506658" spans="1:3" x14ac:dyDescent="0.3">
      <c r="A506658" t="s">
        <v>659845</v>
      </c>
      <c r="B506658" t="s">
        <v>659846</v>
      </c>
      <c r="C506658">
        <v>3</v>
      </c>
    </row>
    <row r="506659" spans="1:3" x14ac:dyDescent="0.3">
      <c r="A506659" t="s">
        <v>659847</v>
      </c>
      <c r="B506659" t="s">
        <v>659848</v>
      </c>
      <c r="C506659">
        <v>2</v>
      </c>
    </row>
    <row r="506660" spans="1:3" x14ac:dyDescent="0.3">
      <c r="A506660" t="s">
        <v>659849</v>
      </c>
      <c r="B506660" t="s">
        <v>659850</v>
      </c>
      <c r="C506660">
        <v>2</v>
      </c>
    </row>
    <row r="506661" spans="1:3" x14ac:dyDescent="0.3">
      <c r="A506661" t="s">
        <v>659851</v>
      </c>
      <c r="B506661" t="s">
        <v>659852</v>
      </c>
      <c r="C506661">
        <v>3</v>
      </c>
    </row>
    <row r="506662" spans="1:3" x14ac:dyDescent="0.3">
      <c r="A506662" t="s">
        <v>659853</v>
      </c>
      <c r="B506662" t="s">
        <v>659854</v>
      </c>
      <c r="C506662">
        <v>4</v>
      </c>
    </row>
    <row r="506663" spans="1:3" x14ac:dyDescent="0.3">
      <c r="A506663" t="s">
        <v>659855</v>
      </c>
      <c r="B506663" t="s">
        <v>659856</v>
      </c>
      <c r="C506663">
        <v>3</v>
      </c>
    </row>
    <row r="506664" spans="1:3" x14ac:dyDescent="0.3">
      <c r="A506664" t="s">
        <v>659857</v>
      </c>
      <c r="B506664" t="s">
        <v>659858</v>
      </c>
      <c r="C506664">
        <v>2</v>
      </c>
    </row>
    <row r="506665" spans="1:3" x14ac:dyDescent="0.3">
      <c r="A506665" t="s">
        <v>659859</v>
      </c>
      <c r="B506665" t="s">
        <v>659860</v>
      </c>
      <c r="C506665">
        <v>2</v>
      </c>
    </row>
    <row r="506666" spans="1:3" x14ac:dyDescent="0.3">
      <c r="A506666" t="s">
        <v>659861</v>
      </c>
      <c r="B506666" t="s">
        <v>659862</v>
      </c>
      <c r="C506666">
        <v>3</v>
      </c>
    </row>
    <row r="506667" spans="1:3" x14ac:dyDescent="0.3">
      <c r="A506667" t="s">
        <v>659863</v>
      </c>
      <c r="B506667" t="s">
        <v>659864</v>
      </c>
      <c r="C506667">
        <v>3</v>
      </c>
    </row>
    <row r="506668" spans="1:3" x14ac:dyDescent="0.3">
      <c r="A506668" t="s">
        <v>659865</v>
      </c>
      <c r="B506668" t="s">
        <v>659866</v>
      </c>
      <c r="C506668">
        <v>2</v>
      </c>
    </row>
    <row r="506669" spans="1:3" x14ac:dyDescent="0.3">
      <c r="A506669" t="s">
        <v>659867</v>
      </c>
      <c r="B506669" t="s">
        <v>659868</v>
      </c>
      <c r="C506669">
        <v>2</v>
      </c>
    </row>
    <row r="506670" spans="1:3" x14ac:dyDescent="0.3">
      <c r="A506670" t="s">
        <v>659869</v>
      </c>
      <c r="B506670" t="s">
        <v>659870</v>
      </c>
      <c r="C506670">
        <v>2</v>
      </c>
    </row>
    <row r="506671" spans="1:3" x14ac:dyDescent="0.3">
      <c r="A506671" t="s">
        <v>659871</v>
      </c>
      <c r="B506671" t="s">
        <v>659872</v>
      </c>
      <c r="C506671">
        <v>2</v>
      </c>
    </row>
    <row r="506672" spans="1:3" x14ac:dyDescent="0.3">
      <c r="A506672" t="s">
        <v>659873</v>
      </c>
      <c r="B506672" t="s">
        <v>659874</v>
      </c>
      <c r="C506672">
        <v>2</v>
      </c>
    </row>
    <row r="506673" spans="1:3" x14ac:dyDescent="0.3">
      <c r="A506673" t="s">
        <v>659875</v>
      </c>
      <c r="B506673" t="s">
        <v>659876</v>
      </c>
      <c r="C506673">
        <v>2</v>
      </c>
    </row>
    <row r="506674" spans="1:3" x14ac:dyDescent="0.3">
      <c r="A506674" t="s">
        <v>490398</v>
      </c>
      <c r="B506674" t="s">
        <v>490397</v>
      </c>
      <c r="C506674">
        <v>1</v>
      </c>
    </row>
    <row r="506675" spans="1:3" x14ac:dyDescent="0.3">
      <c r="A506675" t="s">
        <v>490400</v>
      </c>
      <c r="B506675" t="s">
        <v>490399</v>
      </c>
      <c r="C506675">
        <v>1</v>
      </c>
    </row>
    <row r="506676" spans="1:3" x14ac:dyDescent="0.3">
      <c r="A506676" t="s">
        <v>659877</v>
      </c>
      <c r="B506676" t="s">
        <v>659878</v>
      </c>
      <c r="C506676">
        <v>2</v>
      </c>
    </row>
    <row r="506677" spans="1:3" x14ac:dyDescent="0.3">
      <c r="A506677" t="s">
        <v>659879</v>
      </c>
      <c r="B506677" t="s">
        <v>659880</v>
      </c>
      <c r="C506677">
        <v>2</v>
      </c>
    </row>
    <row r="506678" spans="1:3" x14ac:dyDescent="0.3">
      <c r="A506678" t="s">
        <v>432839</v>
      </c>
      <c r="B506678" t="s">
        <v>432838</v>
      </c>
      <c r="C506678">
        <v>1</v>
      </c>
    </row>
    <row r="506679" spans="1:3" x14ac:dyDescent="0.3">
      <c r="A506679" t="s">
        <v>659881</v>
      </c>
      <c r="B506679" t="s">
        <v>659882</v>
      </c>
      <c r="C506679">
        <v>4</v>
      </c>
    </row>
    <row r="506680" spans="1:3" x14ac:dyDescent="0.3">
      <c r="A506680" t="s">
        <v>659883</v>
      </c>
      <c r="B506680" t="s">
        <v>659884</v>
      </c>
      <c r="C506680">
        <v>2</v>
      </c>
    </row>
    <row r="506681" spans="1:3" x14ac:dyDescent="0.3">
      <c r="A506681" t="s">
        <v>541121</v>
      </c>
      <c r="B506681" t="s">
        <v>541120</v>
      </c>
      <c r="C506681">
        <v>1</v>
      </c>
    </row>
    <row r="506682" spans="1:3" x14ac:dyDescent="0.3">
      <c r="A506682" t="s">
        <v>541137</v>
      </c>
      <c r="B506682" t="s">
        <v>541136</v>
      </c>
      <c r="C506682">
        <v>1</v>
      </c>
    </row>
    <row r="506683" spans="1:3" x14ac:dyDescent="0.3">
      <c r="A506683" t="s">
        <v>541139</v>
      </c>
      <c r="B506683" t="s">
        <v>541138</v>
      </c>
      <c r="C506683">
        <v>1</v>
      </c>
    </row>
    <row r="506684" spans="1:3" x14ac:dyDescent="0.3">
      <c r="A506684" t="s">
        <v>541141</v>
      </c>
      <c r="B506684" t="s">
        <v>541140</v>
      </c>
      <c r="C506684">
        <v>1</v>
      </c>
    </row>
    <row r="506685" spans="1:3" x14ac:dyDescent="0.3">
      <c r="A506685" t="s">
        <v>541143</v>
      </c>
      <c r="B506685" t="s">
        <v>541142</v>
      </c>
      <c r="C506685">
        <v>1</v>
      </c>
    </row>
    <row r="506686" spans="1:3" x14ac:dyDescent="0.3">
      <c r="A506686" t="s">
        <v>541145</v>
      </c>
      <c r="B506686" t="s">
        <v>541144</v>
      </c>
      <c r="C506686">
        <v>1</v>
      </c>
    </row>
    <row r="506687" spans="1:3" x14ac:dyDescent="0.3">
      <c r="A506687" t="s">
        <v>541147</v>
      </c>
      <c r="B506687" t="s">
        <v>541146</v>
      </c>
      <c r="C506687">
        <v>1</v>
      </c>
    </row>
    <row r="506688" spans="1:3" x14ac:dyDescent="0.3">
      <c r="A506688" t="s">
        <v>659885</v>
      </c>
      <c r="B506688" t="s">
        <v>659886</v>
      </c>
      <c r="C506688">
        <v>2</v>
      </c>
    </row>
    <row r="506689" spans="1:3" x14ac:dyDescent="0.3">
      <c r="A506689" t="s">
        <v>541151</v>
      </c>
      <c r="B506689" t="s">
        <v>541150</v>
      </c>
      <c r="C506689">
        <v>1</v>
      </c>
    </row>
    <row r="506690" spans="1:3" x14ac:dyDescent="0.3">
      <c r="A506690" t="s">
        <v>659887</v>
      </c>
      <c r="B506690" t="s">
        <v>659888</v>
      </c>
      <c r="C506690">
        <v>3</v>
      </c>
    </row>
    <row r="506691" spans="1:3" x14ac:dyDescent="0.3">
      <c r="A506691" t="s">
        <v>659889</v>
      </c>
      <c r="B506691" t="s">
        <v>659890</v>
      </c>
      <c r="C506691">
        <v>3</v>
      </c>
    </row>
    <row r="506692" spans="1:3" x14ac:dyDescent="0.3">
      <c r="A506692" t="s">
        <v>541157</v>
      </c>
      <c r="B506692" t="s">
        <v>541156</v>
      </c>
      <c r="C506692">
        <v>1</v>
      </c>
    </row>
    <row r="506693" spans="1:3" x14ac:dyDescent="0.3">
      <c r="A506693" t="s">
        <v>659891</v>
      </c>
      <c r="B506693" t="s">
        <v>659892</v>
      </c>
      <c r="C506693">
        <v>2</v>
      </c>
    </row>
    <row r="506694" spans="1:3" x14ac:dyDescent="0.3">
      <c r="A506694" t="s">
        <v>541161</v>
      </c>
      <c r="B506694" t="s">
        <v>541160</v>
      </c>
      <c r="C506694">
        <v>1</v>
      </c>
    </row>
    <row r="506695" spans="1:3" x14ac:dyDescent="0.3">
      <c r="A506695" t="s">
        <v>659893</v>
      </c>
      <c r="B506695" t="s">
        <v>659894</v>
      </c>
      <c r="C506695">
        <v>2</v>
      </c>
    </row>
    <row r="506696" spans="1:3" x14ac:dyDescent="0.3">
      <c r="A506696" t="s">
        <v>659895</v>
      </c>
      <c r="B506696" t="s">
        <v>659896</v>
      </c>
      <c r="C506696">
        <v>2</v>
      </c>
    </row>
    <row r="506697" spans="1:3" x14ac:dyDescent="0.3">
      <c r="A506697" t="s">
        <v>659897</v>
      </c>
      <c r="B506697" t="s">
        <v>659898</v>
      </c>
      <c r="C506697">
        <v>2</v>
      </c>
    </row>
    <row r="506698" spans="1:3" x14ac:dyDescent="0.3">
      <c r="A506698" t="s">
        <v>659899</v>
      </c>
      <c r="B506698" t="s">
        <v>659900</v>
      </c>
      <c r="C506698">
        <v>2</v>
      </c>
    </row>
    <row r="506699" spans="1:3" x14ac:dyDescent="0.3">
      <c r="A506699" t="s">
        <v>541171</v>
      </c>
      <c r="B506699" t="s">
        <v>541170</v>
      </c>
      <c r="C506699">
        <v>1</v>
      </c>
    </row>
    <row r="506700" spans="1:3" x14ac:dyDescent="0.3">
      <c r="A506700" t="s">
        <v>541173</v>
      </c>
      <c r="B506700" t="s">
        <v>541172</v>
      </c>
      <c r="C506700">
        <v>1</v>
      </c>
    </row>
    <row r="506701" spans="1:3" x14ac:dyDescent="0.3">
      <c r="A506701" t="s">
        <v>541175</v>
      </c>
      <c r="B506701" t="s">
        <v>541174</v>
      </c>
      <c r="C506701">
        <v>1</v>
      </c>
    </row>
    <row r="506702" spans="1:3" x14ac:dyDescent="0.3">
      <c r="A506702" t="s">
        <v>541177</v>
      </c>
      <c r="B506702" t="s">
        <v>541176</v>
      </c>
      <c r="C506702">
        <v>1</v>
      </c>
    </row>
    <row r="506703" spans="1:3" x14ac:dyDescent="0.3">
      <c r="A506703" t="s">
        <v>541179</v>
      </c>
      <c r="B506703" t="s">
        <v>541178</v>
      </c>
      <c r="C506703">
        <v>1</v>
      </c>
    </row>
    <row r="506704" spans="1:3" x14ac:dyDescent="0.3">
      <c r="A506704" t="s">
        <v>541181</v>
      </c>
      <c r="B506704" t="s">
        <v>541180</v>
      </c>
      <c r="C506704">
        <v>1</v>
      </c>
    </row>
    <row r="506705" spans="1:3" x14ac:dyDescent="0.3">
      <c r="A506705" t="s">
        <v>541183</v>
      </c>
      <c r="B506705" t="s">
        <v>541182</v>
      </c>
      <c r="C506705">
        <v>1</v>
      </c>
    </row>
    <row r="506706" spans="1:3" x14ac:dyDescent="0.3">
      <c r="A506706" t="s">
        <v>541185</v>
      </c>
      <c r="B506706" t="s">
        <v>541184</v>
      </c>
      <c r="C506706">
        <v>1</v>
      </c>
    </row>
    <row r="506707" spans="1:3" x14ac:dyDescent="0.3">
      <c r="A506707" t="s">
        <v>541187</v>
      </c>
      <c r="B506707" t="s">
        <v>541186</v>
      </c>
      <c r="C506707">
        <v>1</v>
      </c>
    </row>
    <row r="506708" spans="1:3" x14ac:dyDescent="0.3">
      <c r="A506708" t="s">
        <v>659901</v>
      </c>
      <c r="B506708" t="s">
        <v>659902</v>
      </c>
      <c r="C506708">
        <v>2</v>
      </c>
    </row>
    <row r="506709" spans="1:3" x14ac:dyDescent="0.3">
      <c r="A506709" t="s">
        <v>659903</v>
      </c>
      <c r="B506709" t="s">
        <v>659904</v>
      </c>
      <c r="C506709">
        <v>2</v>
      </c>
    </row>
    <row r="506710" spans="1:3" x14ac:dyDescent="0.3">
      <c r="A506710" t="s">
        <v>659905</v>
      </c>
      <c r="B506710" t="s">
        <v>659906</v>
      </c>
      <c r="C506710">
        <v>1</v>
      </c>
    </row>
    <row r="506711" spans="1:3" x14ac:dyDescent="0.3">
      <c r="A506711" t="s">
        <v>659907</v>
      </c>
      <c r="B506711" t="s">
        <v>659908</v>
      </c>
      <c r="C506711">
        <v>1</v>
      </c>
    </row>
    <row r="506712" spans="1:3" x14ac:dyDescent="0.3">
      <c r="A506712" t="s">
        <v>659909</v>
      </c>
      <c r="B506712" t="s">
        <v>659910</v>
      </c>
      <c r="C506712">
        <v>3</v>
      </c>
    </row>
    <row r="506713" spans="1:3" x14ac:dyDescent="0.3">
      <c r="A506713" t="s">
        <v>659911</v>
      </c>
      <c r="B506713" t="s">
        <v>659912</v>
      </c>
      <c r="C506713">
        <v>2</v>
      </c>
    </row>
    <row r="506714" spans="1:3" x14ac:dyDescent="0.3">
      <c r="A506714" t="s">
        <v>659913</v>
      </c>
      <c r="B506714" t="s">
        <v>659914</v>
      </c>
      <c r="C506714">
        <v>2</v>
      </c>
    </row>
    <row r="506715" spans="1:3" x14ac:dyDescent="0.3">
      <c r="A506715" t="s">
        <v>541823</v>
      </c>
      <c r="B506715" t="s">
        <v>541822</v>
      </c>
      <c r="C506715">
        <v>1</v>
      </c>
    </row>
    <row r="506716" spans="1:3" x14ac:dyDescent="0.3">
      <c r="A506716" t="s">
        <v>659915</v>
      </c>
      <c r="B506716" t="s">
        <v>659916</v>
      </c>
      <c r="C506716">
        <v>5</v>
      </c>
    </row>
    <row r="506717" spans="1:3" x14ac:dyDescent="0.3">
      <c r="A506717" t="s">
        <v>659917</v>
      </c>
      <c r="B506717" t="s">
        <v>659918</v>
      </c>
      <c r="C506717">
        <v>2</v>
      </c>
    </row>
    <row r="506718" spans="1:3" x14ac:dyDescent="0.3">
      <c r="A506718" t="s">
        <v>659919</v>
      </c>
      <c r="B506718" t="s">
        <v>659920</v>
      </c>
      <c r="C506718">
        <v>4</v>
      </c>
    </row>
    <row r="506719" spans="1:3" x14ac:dyDescent="0.3">
      <c r="A506719" t="s">
        <v>659921</v>
      </c>
      <c r="B506719" t="s">
        <v>659922</v>
      </c>
      <c r="C506719">
        <v>3</v>
      </c>
    </row>
    <row r="506720" spans="1:3" x14ac:dyDescent="0.3">
      <c r="A506720" t="s">
        <v>659923</v>
      </c>
      <c r="B506720" t="s">
        <v>659924</v>
      </c>
      <c r="C506720">
        <v>2</v>
      </c>
    </row>
    <row r="506721" spans="1:3" x14ac:dyDescent="0.3">
      <c r="A506721" t="s">
        <v>439565</v>
      </c>
      <c r="B506721" t="s">
        <v>439564</v>
      </c>
      <c r="C506721">
        <v>1</v>
      </c>
    </row>
    <row r="506722" spans="1:3" x14ac:dyDescent="0.3">
      <c r="A506722" t="s">
        <v>439567</v>
      </c>
      <c r="B506722" t="s">
        <v>439566</v>
      </c>
      <c r="C506722">
        <v>1</v>
      </c>
    </row>
    <row r="506723" spans="1:3" x14ac:dyDescent="0.3">
      <c r="A506723" t="s">
        <v>439569</v>
      </c>
      <c r="B506723" t="s">
        <v>439568</v>
      </c>
      <c r="C506723">
        <v>1</v>
      </c>
    </row>
    <row r="506724" spans="1:3" x14ac:dyDescent="0.3">
      <c r="A506724" t="s">
        <v>659925</v>
      </c>
      <c r="B506724" t="s">
        <v>659926</v>
      </c>
      <c r="C506724">
        <v>2</v>
      </c>
    </row>
    <row r="506725" spans="1:3" x14ac:dyDescent="0.3">
      <c r="A506725" t="s">
        <v>659927</v>
      </c>
      <c r="B506725" t="s">
        <v>659928</v>
      </c>
      <c r="C506725">
        <v>1</v>
      </c>
    </row>
    <row r="506726" spans="1:3" x14ac:dyDescent="0.3">
      <c r="A506726" t="s">
        <v>538619</v>
      </c>
      <c r="B506726" t="s">
        <v>538618</v>
      </c>
      <c r="C506726">
        <v>1</v>
      </c>
    </row>
    <row r="506727" spans="1:3" x14ac:dyDescent="0.3">
      <c r="A506727" t="s">
        <v>439711</v>
      </c>
      <c r="B506727" t="s">
        <v>439710</v>
      </c>
      <c r="C506727">
        <v>1</v>
      </c>
    </row>
    <row r="506728" spans="1:3" x14ac:dyDescent="0.3">
      <c r="A506728" t="s">
        <v>538615</v>
      </c>
      <c r="B506728" t="s">
        <v>538614</v>
      </c>
      <c r="C506728">
        <v>1</v>
      </c>
    </row>
    <row r="506729" spans="1:3" x14ac:dyDescent="0.3">
      <c r="A506729" t="s">
        <v>659929</v>
      </c>
      <c r="B506729" t="s">
        <v>659930</v>
      </c>
      <c r="C506729">
        <v>2</v>
      </c>
    </row>
    <row r="506730" spans="1:3" x14ac:dyDescent="0.3">
      <c r="A506730" t="s">
        <v>439837</v>
      </c>
      <c r="B506730" t="s">
        <v>439836</v>
      </c>
      <c r="C506730">
        <v>1</v>
      </c>
    </row>
    <row r="506731" spans="1:3" x14ac:dyDescent="0.3">
      <c r="A506731" t="s">
        <v>439573</v>
      </c>
      <c r="B506731" t="s">
        <v>439572</v>
      </c>
      <c r="C506731">
        <v>1</v>
      </c>
    </row>
    <row r="506732" spans="1:3" x14ac:dyDescent="0.3">
      <c r="A506732" t="s">
        <v>536317</v>
      </c>
      <c r="B506732" t="s">
        <v>536316</v>
      </c>
      <c r="C506732">
        <v>1</v>
      </c>
    </row>
    <row r="506733" spans="1:3" x14ac:dyDescent="0.3">
      <c r="A506733" t="s">
        <v>659931</v>
      </c>
      <c r="B506733" t="s">
        <v>659932</v>
      </c>
      <c r="C506733">
        <v>1</v>
      </c>
    </row>
    <row r="506734" spans="1:3" x14ac:dyDescent="0.3">
      <c r="A506734" t="s">
        <v>536923</v>
      </c>
      <c r="B506734" t="s">
        <v>536922</v>
      </c>
      <c r="C506734">
        <v>1</v>
      </c>
    </row>
    <row r="506735" spans="1:3" x14ac:dyDescent="0.3">
      <c r="A506735" t="s">
        <v>536937</v>
      </c>
      <c r="B506735" t="s">
        <v>536936</v>
      </c>
      <c r="C506735">
        <v>1</v>
      </c>
    </row>
    <row r="506736" spans="1:3" x14ac:dyDescent="0.3">
      <c r="A506736" t="s">
        <v>536939</v>
      </c>
      <c r="B506736" t="s">
        <v>536938</v>
      </c>
      <c r="C506736">
        <v>1</v>
      </c>
    </row>
    <row r="506737" spans="1:3" x14ac:dyDescent="0.3">
      <c r="A506737" t="s">
        <v>659933</v>
      </c>
      <c r="B506737" t="s">
        <v>659934</v>
      </c>
      <c r="C506737">
        <v>1</v>
      </c>
    </row>
    <row r="506738" spans="1:3" x14ac:dyDescent="0.3">
      <c r="A506738" t="s">
        <v>659934</v>
      </c>
      <c r="B506738" t="s">
        <v>659933</v>
      </c>
      <c r="C506738">
        <v>1</v>
      </c>
    </row>
    <row r="506739" spans="1:3" x14ac:dyDescent="0.3">
      <c r="A506739" t="s">
        <v>643921</v>
      </c>
      <c r="B506739" t="s">
        <v>643920</v>
      </c>
      <c r="C506739">
        <v>1</v>
      </c>
    </row>
    <row r="506740" spans="1:3" x14ac:dyDescent="0.3">
      <c r="A506740" t="s">
        <v>659935</v>
      </c>
      <c r="B506740" t="s">
        <v>659936</v>
      </c>
      <c r="C506740">
        <v>1</v>
      </c>
    </row>
    <row r="506741" spans="1:3" x14ac:dyDescent="0.3">
      <c r="A506741" t="s">
        <v>659937</v>
      </c>
      <c r="B506741" t="s">
        <v>659938</v>
      </c>
      <c r="C506741">
        <v>1</v>
      </c>
    </row>
    <row r="506742" spans="1:3" x14ac:dyDescent="0.3">
      <c r="A506742" t="s">
        <v>659939</v>
      </c>
      <c r="B506742" t="s">
        <v>659940</v>
      </c>
      <c r="C506742">
        <v>1</v>
      </c>
    </row>
    <row r="506743" spans="1:3" x14ac:dyDescent="0.3">
      <c r="A506743" t="s">
        <v>659941</v>
      </c>
      <c r="B506743" t="s">
        <v>659942</v>
      </c>
      <c r="C506743">
        <v>1</v>
      </c>
    </row>
    <row r="506744" spans="1:3" x14ac:dyDescent="0.3">
      <c r="A506744" t="s">
        <v>659943</v>
      </c>
      <c r="B506744" t="s">
        <v>659944</v>
      </c>
      <c r="C506744">
        <v>1</v>
      </c>
    </row>
    <row r="506745" spans="1:3" x14ac:dyDescent="0.3">
      <c r="A506745" t="s">
        <v>659945</v>
      </c>
      <c r="B506745" t="s">
        <v>659946</v>
      </c>
      <c r="C506745">
        <v>1</v>
      </c>
    </row>
    <row r="506746" spans="1:3" x14ac:dyDescent="0.3">
      <c r="A506746" t="s">
        <v>659947</v>
      </c>
      <c r="B506746" t="s">
        <v>659948</v>
      </c>
      <c r="C506746">
        <v>1</v>
      </c>
    </row>
    <row r="506747" spans="1:3" x14ac:dyDescent="0.3">
      <c r="A506747" t="s">
        <v>659949</v>
      </c>
      <c r="B506747" t="s">
        <v>659950</v>
      </c>
      <c r="C506747">
        <v>1</v>
      </c>
    </row>
    <row r="506748" spans="1:3" x14ac:dyDescent="0.3">
      <c r="A506748" t="s">
        <v>659951</v>
      </c>
      <c r="B506748" t="s">
        <v>659952</v>
      </c>
      <c r="C506748">
        <v>1</v>
      </c>
    </row>
    <row r="506749" spans="1:3" x14ac:dyDescent="0.3">
      <c r="A506749" t="s">
        <v>659953</v>
      </c>
      <c r="B506749" t="s">
        <v>659954</v>
      </c>
      <c r="C506749">
        <v>1</v>
      </c>
    </row>
    <row r="506750" spans="1:3" x14ac:dyDescent="0.3">
      <c r="A506750" t="s">
        <v>659955</v>
      </c>
      <c r="B506750" t="s">
        <v>659956</v>
      </c>
      <c r="C506750">
        <v>1</v>
      </c>
    </row>
    <row r="506751" spans="1:3" x14ac:dyDescent="0.3">
      <c r="A506751" t="s">
        <v>659957</v>
      </c>
      <c r="B506751" t="s">
        <v>659958</v>
      </c>
      <c r="C506751">
        <v>1</v>
      </c>
    </row>
    <row r="506752" spans="1:3" x14ac:dyDescent="0.3">
      <c r="A506752" t="s">
        <v>659959</v>
      </c>
      <c r="B506752" t="s">
        <v>659960</v>
      </c>
      <c r="C506752">
        <v>1</v>
      </c>
    </row>
    <row r="506753" spans="1:3" x14ac:dyDescent="0.3">
      <c r="A506753" t="s">
        <v>659961</v>
      </c>
      <c r="B506753" t="s">
        <v>659962</v>
      </c>
      <c r="C506753">
        <v>1</v>
      </c>
    </row>
    <row r="506754" spans="1:3" x14ac:dyDescent="0.3">
      <c r="A506754" t="s">
        <v>659948</v>
      </c>
      <c r="B506754" t="s">
        <v>659947</v>
      </c>
      <c r="C506754">
        <v>1</v>
      </c>
    </row>
    <row r="506755" spans="1:3" x14ac:dyDescent="0.3">
      <c r="A506755" t="s">
        <v>659963</v>
      </c>
      <c r="B506755" t="s">
        <v>659964</v>
      </c>
      <c r="C506755">
        <v>2</v>
      </c>
    </row>
    <row r="506756" spans="1:3" x14ac:dyDescent="0.3">
      <c r="A506756" t="s">
        <v>659965</v>
      </c>
      <c r="B506756" t="s">
        <v>659966</v>
      </c>
      <c r="C506756">
        <v>2</v>
      </c>
    </row>
    <row r="506757" spans="1:3" x14ac:dyDescent="0.3">
      <c r="A506757" t="s">
        <v>659967</v>
      </c>
      <c r="B506757" t="s">
        <v>659968</v>
      </c>
      <c r="C506757">
        <v>2</v>
      </c>
    </row>
    <row r="506758" spans="1:3" x14ac:dyDescent="0.3">
      <c r="A506758" t="s">
        <v>659969</v>
      </c>
      <c r="B506758" t="s">
        <v>659970</v>
      </c>
      <c r="C506758">
        <v>2</v>
      </c>
    </row>
    <row r="506759" spans="1:3" x14ac:dyDescent="0.3">
      <c r="A506759" t="s">
        <v>659971</v>
      </c>
      <c r="B506759" t="s">
        <v>659972</v>
      </c>
      <c r="C506759">
        <v>1</v>
      </c>
    </row>
    <row r="506760" spans="1:3" x14ac:dyDescent="0.3">
      <c r="A506760" t="s">
        <v>659973</v>
      </c>
      <c r="B506760" t="s">
        <v>659974</v>
      </c>
      <c r="C506760">
        <v>1</v>
      </c>
    </row>
    <row r="506761" spans="1:3" x14ac:dyDescent="0.3">
      <c r="A506761" t="s">
        <v>659975</v>
      </c>
      <c r="B506761" t="s">
        <v>659976</v>
      </c>
      <c r="C506761">
        <v>1</v>
      </c>
    </row>
    <row r="506762" spans="1:3" x14ac:dyDescent="0.3">
      <c r="A506762" t="s">
        <v>659977</v>
      </c>
      <c r="B506762" t="s">
        <v>659978</v>
      </c>
      <c r="C506762">
        <v>2</v>
      </c>
    </row>
    <row r="506763" spans="1:3" x14ac:dyDescent="0.3">
      <c r="A506763" t="s">
        <v>659979</v>
      </c>
      <c r="B506763" t="s">
        <v>659980</v>
      </c>
      <c r="C506763">
        <v>2</v>
      </c>
    </row>
    <row r="506764" spans="1:3" x14ac:dyDescent="0.3">
      <c r="A506764" t="s">
        <v>659981</v>
      </c>
      <c r="B506764" t="s">
        <v>659982</v>
      </c>
      <c r="C506764">
        <v>2</v>
      </c>
    </row>
    <row r="506765" spans="1:3" x14ac:dyDescent="0.3">
      <c r="A506765" t="s">
        <v>659983</v>
      </c>
      <c r="B506765" t="s">
        <v>659984</v>
      </c>
      <c r="C506765">
        <v>2</v>
      </c>
    </row>
    <row r="506766" spans="1:3" x14ac:dyDescent="0.3">
      <c r="A506766" t="s">
        <v>659985</v>
      </c>
      <c r="B506766" t="s">
        <v>659986</v>
      </c>
      <c r="C506766">
        <v>2</v>
      </c>
    </row>
    <row r="506767" spans="1:3" x14ac:dyDescent="0.3">
      <c r="A506767" t="s">
        <v>659987</v>
      </c>
      <c r="B506767" t="s">
        <v>659988</v>
      </c>
      <c r="C506767">
        <v>1</v>
      </c>
    </row>
    <row r="506768" spans="1:3" x14ac:dyDescent="0.3">
      <c r="A506768" t="s">
        <v>659989</v>
      </c>
      <c r="B506768" t="s">
        <v>659990</v>
      </c>
      <c r="C506768">
        <v>1</v>
      </c>
    </row>
    <row r="506769" spans="1:3" x14ac:dyDescent="0.3">
      <c r="A506769" t="s">
        <v>659991</v>
      </c>
      <c r="B506769" t="s">
        <v>659992</v>
      </c>
      <c r="C506769">
        <v>2</v>
      </c>
    </row>
    <row r="506770" spans="1:3" x14ac:dyDescent="0.3">
      <c r="A506770" t="s">
        <v>659993</v>
      </c>
      <c r="B506770" t="s">
        <v>659994</v>
      </c>
      <c r="C506770">
        <v>2</v>
      </c>
    </row>
    <row r="506771" spans="1:3" x14ac:dyDescent="0.3">
      <c r="A506771" t="s">
        <v>659995</v>
      </c>
      <c r="B506771" t="s">
        <v>659996</v>
      </c>
      <c r="C506771">
        <v>2</v>
      </c>
    </row>
    <row r="506772" spans="1:3" x14ac:dyDescent="0.3">
      <c r="A506772" t="s">
        <v>659997</v>
      </c>
      <c r="B506772" t="s">
        <v>659998</v>
      </c>
      <c r="C506772">
        <v>1</v>
      </c>
    </row>
    <row r="506773" spans="1:3" x14ac:dyDescent="0.3">
      <c r="A506773" t="s">
        <v>659999</v>
      </c>
      <c r="B506773" t="s">
        <v>660000</v>
      </c>
      <c r="C506773">
        <v>1</v>
      </c>
    </row>
    <row r="506774" spans="1:3" x14ac:dyDescent="0.3">
      <c r="A506774" t="s">
        <v>660001</v>
      </c>
      <c r="B506774" t="s">
        <v>660002</v>
      </c>
      <c r="C506774">
        <v>1</v>
      </c>
    </row>
    <row r="506775" spans="1:3" x14ac:dyDescent="0.3">
      <c r="A506775" t="s">
        <v>660003</v>
      </c>
      <c r="B506775" t="s">
        <v>660004</v>
      </c>
      <c r="C506775">
        <v>1</v>
      </c>
    </row>
    <row r="506776" spans="1:3" x14ac:dyDescent="0.3">
      <c r="A506776" t="s">
        <v>660005</v>
      </c>
      <c r="B506776" t="s">
        <v>660006</v>
      </c>
      <c r="C506776">
        <v>1</v>
      </c>
    </row>
    <row r="506777" spans="1:3" x14ac:dyDescent="0.3">
      <c r="A506777" t="s">
        <v>660007</v>
      </c>
      <c r="B506777" t="s">
        <v>660008</v>
      </c>
      <c r="C506777">
        <v>1</v>
      </c>
    </row>
    <row r="506778" spans="1:3" x14ac:dyDescent="0.3">
      <c r="A506778" t="s">
        <v>660009</v>
      </c>
      <c r="B506778" t="s">
        <v>660010</v>
      </c>
      <c r="C506778">
        <v>1</v>
      </c>
    </row>
    <row r="506779" spans="1:3" x14ac:dyDescent="0.3">
      <c r="A506779" t="s">
        <v>660011</v>
      </c>
      <c r="B506779" t="s">
        <v>660012</v>
      </c>
      <c r="C506779">
        <v>1</v>
      </c>
    </row>
    <row r="506780" spans="1:3" x14ac:dyDescent="0.3">
      <c r="A506780" t="s">
        <v>660013</v>
      </c>
      <c r="B506780" t="s">
        <v>660014</v>
      </c>
      <c r="C506780">
        <v>1</v>
      </c>
    </row>
    <row r="506781" spans="1:3" x14ac:dyDescent="0.3">
      <c r="A506781" t="s">
        <v>659972</v>
      </c>
      <c r="B506781" t="s">
        <v>659971</v>
      </c>
      <c r="C506781">
        <v>1</v>
      </c>
    </row>
    <row r="506782" spans="1:3" x14ac:dyDescent="0.3">
      <c r="A506782" t="s">
        <v>660015</v>
      </c>
      <c r="B506782" t="s">
        <v>660016</v>
      </c>
      <c r="C506782">
        <v>1</v>
      </c>
    </row>
    <row r="506783" spans="1:3" x14ac:dyDescent="0.3">
      <c r="A506783" t="s">
        <v>660017</v>
      </c>
      <c r="B506783" t="s">
        <v>660018</v>
      </c>
      <c r="C506783">
        <v>1</v>
      </c>
    </row>
    <row r="506784" spans="1:3" x14ac:dyDescent="0.3">
      <c r="A506784" t="s">
        <v>660018</v>
      </c>
      <c r="B506784" t="s">
        <v>660017</v>
      </c>
      <c r="C506784">
        <v>1</v>
      </c>
    </row>
    <row r="506785" spans="1:3" x14ac:dyDescent="0.3">
      <c r="A506785" t="s">
        <v>660019</v>
      </c>
      <c r="B506785" t="s">
        <v>660020</v>
      </c>
      <c r="C506785">
        <v>3</v>
      </c>
    </row>
    <row r="506786" spans="1:3" x14ac:dyDescent="0.3">
      <c r="A506786" t="s">
        <v>647485</v>
      </c>
      <c r="B506786" t="s">
        <v>647484</v>
      </c>
      <c r="C506786">
        <v>1</v>
      </c>
    </row>
    <row r="506787" spans="1:3" x14ac:dyDescent="0.3">
      <c r="A506787" t="s">
        <v>647487</v>
      </c>
      <c r="B506787" t="s">
        <v>647486</v>
      </c>
      <c r="C506787">
        <v>1</v>
      </c>
    </row>
    <row r="506788" spans="1:3" x14ac:dyDescent="0.3">
      <c r="A506788" t="s">
        <v>647489</v>
      </c>
      <c r="B506788" t="s">
        <v>647488</v>
      </c>
      <c r="C506788">
        <v>1</v>
      </c>
    </row>
    <row r="506789" spans="1:3" x14ac:dyDescent="0.3">
      <c r="A506789" t="s">
        <v>660021</v>
      </c>
      <c r="B506789" t="s">
        <v>660022</v>
      </c>
      <c r="C506789">
        <v>3</v>
      </c>
    </row>
    <row r="506790" spans="1:3" x14ac:dyDescent="0.3">
      <c r="A506790" t="s">
        <v>660023</v>
      </c>
      <c r="B506790" t="s">
        <v>660024</v>
      </c>
      <c r="C506790">
        <v>4</v>
      </c>
    </row>
    <row r="506791" spans="1:3" x14ac:dyDescent="0.3">
      <c r="A506791" t="s">
        <v>647495</v>
      </c>
      <c r="B506791" t="s">
        <v>647494</v>
      </c>
      <c r="C506791">
        <v>1</v>
      </c>
    </row>
    <row r="506792" spans="1:3" x14ac:dyDescent="0.3">
      <c r="A506792" t="s">
        <v>647497</v>
      </c>
      <c r="B506792" t="s">
        <v>647496</v>
      </c>
      <c r="C506792">
        <v>1</v>
      </c>
    </row>
    <row r="506793" spans="1:3" x14ac:dyDescent="0.3">
      <c r="A506793" t="s">
        <v>660025</v>
      </c>
      <c r="B506793" t="s">
        <v>660026</v>
      </c>
      <c r="C506793">
        <v>1</v>
      </c>
    </row>
    <row r="506794" spans="1:3" x14ac:dyDescent="0.3">
      <c r="A506794" t="s">
        <v>654143</v>
      </c>
      <c r="B506794" t="s">
        <v>654142</v>
      </c>
      <c r="C506794">
        <v>1</v>
      </c>
    </row>
    <row r="506795" spans="1:3" x14ac:dyDescent="0.3">
      <c r="A506795" t="s">
        <v>654141</v>
      </c>
      <c r="B506795" t="s">
        <v>654140</v>
      </c>
      <c r="C506795">
        <v>1</v>
      </c>
    </row>
    <row r="506796" spans="1:3" x14ac:dyDescent="0.3">
      <c r="A506796" t="s">
        <v>660027</v>
      </c>
      <c r="B506796" t="s">
        <v>660028</v>
      </c>
      <c r="C506796">
        <v>1</v>
      </c>
    </row>
    <row r="506797" spans="1:3" x14ac:dyDescent="0.3">
      <c r="A506797" t="s">
        <v>660029</v>
      </c>
      <c r="B506797" t="s">
        <v>660030</v>
      </c>
      <c r="C506797">
        <v>3</v>
      </c>
    </row>
    <row r="506798" spans="1:3" x14ac:dyDescent="0.3">
      <c r="A506798" t="s">
        <v>660031</v>
      </c>
      <c r="B506798" t="s">
        <v>660032</v>
      </c>
      <c r="C506798">
        <v>1</v>
      </c>
    </row>
    <row r="506799" spans="1:3" x14ac:dyDescent="0.3">
      <c r="A506799" t="s">
        <v>654151</v>
      </c>
      <c r="B506799" t="s">
        <v>654150</v>
      </c>
      <c r="C506799">
        <v>1</v>
      </c>
    </row>
    <row r="506800" spans="1:3" x14ac:dyDescent="0.3">
      <c r="A506800" t="s">
        <v>660033</v>
      </c>
      <c r="B506800" t="s">
        <v>660034</v>
      </c>
      <c r="C506800">
        <v>3</v>
      </c>
    </row>
    <row r="506801" spans="1:3" x14ac:dyDescent="0.3">
      <c r="A506801" t="s">
        <v>654961</v>
      </c>
      <c r="B506801" t="s">
        <v>654960</v>
      </c>
      <c r="C506801">
        <v>1</v>
      </c>
    </row>
    <row r="506802" spans="1:3" x14ac:dyDescent="0.3">
      <c r="A506802" t="s">
        <v>660035</v>
      </c>
      <c r="B506802" t="s">
        <v>660036</v>
      </c>
      <c r="C506802">
        <v>2</v>
      </c>
    </row>
    <row r="506803" spans="1:3" x14ac:dyDescent="0.3">
      <c r="A506803" t="s">
        <v>660037</v>
      </c>
      <c r="B506803" t="s">
        <v>660038</v>
      </c>
      <c r="C506803">
        <v>1</v>
      </c>
    </row>
    <row r="506804" spans="1:3" x14ac:dyDescent="0.3">
      <c r="A506804" t="s">
        <v>390071</v>
      </c>
      <c r="B506804" t="s">
        <v>390070</v>
      </c>
      <c r="C506804">
        <v>1</v>
      </c>
    </row>
    <row r="506805" spans="1:3" x14ac:dyDescent="0.3">
      <c r="A506805" t="s">
        <v>390073</v>
      </c>
      <c r="B506805" t="s">
        <v>390072</v>
      </c>
      <c r="C506805">
        <v>1</v>
      </c>
    </row>
    <row r="506806" spans="1:3" x14ac:dyDescent="0.3">
      <c r="A506806" t="s">
        <v>390075</v>
      </c>
      <c r="B506806" t="s">
        <v>390074</v>
      </c>
      <c r="C506806">
        <v>1</v>
      </c>
    </row>
    <row r="506807" spans="1:3" x14ac:dyDescent="0.3">
      <c r="A506807" t="s">
        <v>660039</v>
      </c>
      <c r="B506807" t="s">
        <v>660040</v>
      </c>
      <c r="C506807">
        <v>2</v>
      </c>
    </row>
    <row r="506808" spans="1:3" x14ac:dyDescent="0.3">
      <c r="A506808" t="s">
        <v>390079</v>
      </c>
      <c r="B506808" t="s">
        <v>390078</v>
      </c>
      <c r="C506808">
        <v>1</v>
      </c>
    </row>
    <row r="506809" spans="1:3" x14ac:dyDescent="0.3">
      <c r="A506809" t="s">
        <v>660041</v>
      </c>
      <c r="B506809" t="s">
        <v>660042</v>
      </c>
      <c r="C506809">
        <v>2</v>
      </c>
    </row>
    <row r="506810" spans="1:3" x14ac:dyDescent="0.3">
      <c r="A506810" t="s">
        <v>660043</v>
      </c>
      <c r="B506810" t="s">
        <v>660044</v>
      </c>
      <c r="C506810">
        <v>2</v>
      </c>
    </row>
    <row r="506811" spans="1:3" x14ac:dyDescent="0.3">
      <c r="A506811" t="s">
        <v>660045</v>
      </c>
      <c r="B506811" t="s">
        <v>660046</v>
      </c>
      <c r="C506811">
        <v>2</v>
      </c>
    </row>
    <row r="506812" spans="1:3" x14ac:dyDescent="0.3">
      <c r="A506812" t="s">
        <v>660047</v>
      </c>
      <c r="B506812" t="s">
        <v>660048</v>
      </c>
      <c r="C506812">
        <v>2</v>
      </c>
    </row>
    <row r="506813" spans="1:3" x14ac:dyDescent="0.3">
      <c r="A506813" t="s">
        <v>660049</v>
      </c>
      <c r="B506813" t="s">
        <v>660050</v>
      </c>
      <c r="C506813">
        <v>2</v>
      </c>
    </row>
    <row r="506814" spans="1:3" x14ac:dyDescent="0.3">
      <c r="A506814" t="s">
        <v>375921</v>
      </c>
      <c r="B506814" t="s">
        <v>375920</v>
      </c>
      <c r="C506814">
        <v>1</v>
      </c>
    </row>
    <row r="506815" spans="1:3" x14ac:dyDescent="0.3">
      <c r="A506815" t="s">
        <v>375923</v>
      </c>
      <c r="B506815" t="s">
        <v>375922</v>
      </c>
      <c r="C506815">
        <v>1</v>
      </c>
    </row>
    <row r="506816" spans="1:3" x14ac:dyDescent="0.3">
      <c r="A506816" t="s">
        <v>375385</v>
      </c>
      <c r="B506816" t="s">
        <v>375384</v>
      </c>
      <c r="C506816">
        <v>1</v>
      </c>
    </row>
    <row r="506817" spans="1:3" x14ac:dyDescent="0.3">
      <c r="A506817" t="s">
        <v>660051</v>
      </c>
      <c r="B506817" t="s">
        <v>660052</v>
      </c>
      <c r="C506817">
        <v>1</v>
      </c>
    </row>
    <row r="506818" spans="1:3" x14ac:dyDescent="0.3">
      <c r="A506818" t="s">
        <v>660053</v>
      </c>
      <c r="B506818" t="s">
        <v>660054</v>
      </c>
      <c r="C506818">
        <v>2</v>
      </c>
    </row>
    <row r="506819" spans="1:3" x14ac:dyDescent="0.3">
      <c r="A506819" t="s">
        <v>660055</v>
      </c>
      <c r="B506819" t="s">
        <v>660056</v>
      </c>
      <c r="C506819">
        <v>3</v>
      </c>
    </row>
    <row r="506820" spans="1:3" x14ac:dyDescent="0.3">
      <c r="A506820" t="s">
        <v>375927</v>
      </c>
      <c r="B506820" t="s">
        <v>375926</v>
      </c>
      <c r="C506820">
        <v>1</v>
      </c>
    </row>
    <row r="506821" spans="1:3" x14ac:dyDescent="0.3">
      <c r="A506821" t="s">
        <v>660057</v>
      </c>
      <c r="B506821" t="s">
        <v>660058</v>
      </c>
      <c r="C506821">
        <v>1</v>
      </c>
    </row>
    <row r="506822" spans="1:3" x14ac:dyDescent="0.3">
      <c r="A506822" t="s">
        <v>660059</v>
      </c>
      <c r="B506822" t="s">
        <v>660060</v>
      </c>
      <c r="C506822">
        <v>1</v>
      </c>
    </row>
    <row r="506823" spans="1:3" x14ac:dyDescent="0.3">
      <c r="A506823" t="s">
        <v>660061</v>
      </c>
      <c r="B506823" t="s">
        <v>660062</v>
      </c>
      <c r="C506823">
        <v>3</v>
      </c>
    </row>
    <row r="506824" spans="1:3" x14ac:dyDescent="0.3">
      <c r="A506824" t="s">
        <v>660063</v>
      </c>
      <c r="B506824" t="s">
        <v>660064</v>
      </c>
      <c r="C506824">
        <v>2</v>
      </c>
    </row>
    <row r="506825" spans="1:3" x14ac:dyDescent="0.3">
      <c r="A506825" t="s">
        <v>376085</v>
      </c>
      <c r="B506825" t="s">
        <v>376084</v>
      </c>
      <c r="C506825">
        <v>1</v>
      </c>
    </row>
    <row r="506826" spans="1:3" x14ac:dyDescent="0.3">
      <c r="A506826" t="s">
        <v>660065</v>
      </c>
      <c r="B506826" t="s">
        <v>660066</v>
      </c>
      <c r="C506826">
        <v>1</v>
      </c>
    </row>
    <row r="506827" spans="1:3" x14ac:dyDescent="0.3">
      <c r="A506827" t="s">
        <v>660067</v>
      </c>
      <c r="B506827" t="s">
        <v>660068</v>
      </c>
      <c r="C506827">
        <v>1</v>
      </c>
    </row>
    <row r="506828" spans="1:3" x14ac:dyDescent="0.3">
      <c r="A506828" t="s">
        <v>660069</v>
      </c>
      <c r="B506828" t="s">
        <v>660070</v>
      </c>
      <c r="C506828">
        <v>1</v>
      </c>
    </row>
    <row r="506829" spans="1:3" x14ac:dyDescent="0.3">
      <c r="A506829" t="s">
        <v>660071</v>
      </c>
      <c r="B506829" t="s">
        <v>660072</v>
      </c>
      <c r="C506829">
        <v>1</v>
      </c>
    </row>
    <row r="506830" spans="1:3" x14ac:dyDescent="0.3">
      <c r="A506830" t="s">
        <v>660073</v>
      </c>
      <c r="B506830" t="s">
        <v>660074</v>
      </c>
      <c r="C506830">
        <v>2</v>
      </c>
    </row>
    <row r="506831" spans="1:3" x14ac:dyDescent="0.3">
      <c r="A506831" t="s">
        <v>660075</v>
      </c>
      <c r="B506831" t="s">
        <v>660076</v>
      </c>
      <c r="C506831">
        <v>2</v>
      </c>
    </row>
    <row r="506832" spans="1:3" x14ac:dyDescent="0.3">
      <c r="A506832" t="s">
        <v>660077</v>
      </c>
      <c r="B506832" t="s">
        <v>660078</v>
      </c>
      <c r="C506832">
        <v>2</v>
      </c>
    </row>
    <row r="506833" spans="1:3" x14ac:dyDescent="0.3">
      <c r="A506833" t="s">
        <v>660079</v>
      </c>
      <c r="B506833" t="s">
        <v>660080</v>
      </c>
      <c r="C506833">
        <v>2</v>
      </c>
    </row>
    <row r="506834" spans="1:3" x14ac:dyDescent="0.3">
      <c r="A506834" t="s">
        <v>660081</v>
      </c>
      <c r="B506834" t="s">
        <v>660082</v>
      </c>
      <c r="C506834">
        <v>2</v>
      </c>
    </row>
    <row r="506835" spans="1:3" x14ac:dyDescent="0.3">
      <c r="A506835" t="s">
        <v>660083</v>
      </c>
      <c r="B506835" t="s">
        <v>660084</v>
      </c>
      <c r="C506835">
        <v>1</v>
      </c>
    </row>
    <row r="506836" spans="1:3" x14ac:dyDescent="0.3">
      <c r="A506836" t="s">
        <v>660085</v>
      </c>
      <c r="B506836" t="s">
        <v>660086</v>
      </c>
      <c r="C506836">
        <v>1</v>
      </c>
    </row>
    <row r="506837" spans="1:3" x14ac:dyDescent="0.3">
      <c r="A506837" t="s">
        <v>660087</v>
      </c>
      <c r="B506837" t="s">
        <v>660088</v>
      </c>
      <c r="C506837">
        <v>2</v>
      </c>
    </row>
    <row r="506838" spans="1:3" x14ac:dyDescent="0.3">
      <c r="A506838" t="s">
        <v>660089</v>
      </c>
      <c r="B506838" t="s">
        <v>660090</v>
      </c>
      <c r="C506838">
        <v>2</v>
      </c>
    </row>
    <row r="506839" spans="1:3" x14ac:dyDescent="0.3">
      <c r="A506839" t="s">
        <v>660091</v>
      </c>
      <c r="B506839" t="s">
        <v>660092</v>
      </c>
      <c r="C506839">
        <v>2</v>
      </c>
    </row>
    <row r="506840" spans="1:3" x14ac:dyDescent="0.3">
      <c r="A506840" t="s">
        <v>660093</v>
      </c>
      <c r="B506840" t="s">
        <v>660094</v>
      </c>
      <c r="C506840">
        <v>1</v>
      </c>
    </row>
    <row r="506841" spans="1:3" x14ac:dyDescent="0.3">
      <c r="A506841" t="s">
        <v>660095</v>
      </c>
      <c r="B506841" t="s">
        <v>660096</v>
      </c>
      <c r="C506841">
        <v>1</v>
      </c>
    </row>
    <row r="506842" spans="1:3" x14ac:dyDescent="0.3">
      <c r="A506842" t="s">
        <v>660097</v>
      </c>
      <c r="B506842" t="s">
        <v>660098</v>
      </c>
      <c r="C506842">
        <v>1</v>
      </c>
    </row>
    <row r="506843" spans="1:3" x14ac:dyDescent="0.3">
      <c r="A506843" t="s">
        <v>660099</v>
      </c>
      <c r="B506843" t="s">
        <v>660100</v>
      </c>
      <c r="C506843">
        <v>1</v>
      </c>
    </row>
    <row r="506844" spans="1:3" x14ac:dyDescent="0.3">
      <c r="A506844" t="s">
        <v>660101</v>
      </c>
      <c r="B506844" t="s">
        <v>660102</v>
      </c>
      <c r="C506844">
        <v>1</v>
      </c>
    </row>
    <row r="506845" spans="1:3" x14ac:dyDescent="0.3">
      <c r="A506845" t="s">
        <v>660103</v>
      </c>
      <c r="B506845" t="s">
        <v>660104</v>
      </c>
      <c r="C506845">
        <v>1</v>
      </c>
    </row>
    <row r="506846" spans="1:3" x14ac:dyDescent="0.3">
      <c r="A506846" t="s">
        <v>660105</v>
      </c>
      <c r="B506846" t="s">
        <v>660106</v>
      </c>
      <c r="C506846">
        <v>1</v>
      </c>
    </row>
    <row r="506847" spans="1:3" x14ac:dyDescent="0.3">
      <c r="A506847" t="s">
        <v>660107</v>
      </c>
      <c r="B506847" t="s">
        <v>660108</v>
      </c>
      <c r="C506847">
        <v>1</v>
      </c>
    </row>
    <row r="506848" spans="1:3" x14ac:dyDescent="0.3">
      <c r="A506848" t="s">
        <v>660109</v>
      </c>
      <c r="B506848" t="s">
        <v>660110</v>
      </c>
      <c r="C506848">
        <v>1</v>
      </c>
    </row>
    <row r="506849" spans="1:3" x14ac:dyDescent="0.3">
      <c r="A506849" t="s">
        <v>660111</v>
      </c>
      <c r="B506849" t="s">
        <v>660112</v>
      </c>
      <c r="C506849">
        <v>3</v>
      </c>
    </row>
    <row r="506850" spans="1:3" x14ac:dyDescent="0.3">
      <c r="A506850" t="s">
        <v>360239</v>
      </c>
      <c r="B506850" t="s">
        <v>360238</v>
      </c>
      <c r="C506850">
        <v>1</v>
      </c>
    </row>
    <row r="506851" spans="1:3" x14ac:dyDescent="0.3">
      <c r="A506851" t="s">
        <v>660113</v>
      </c>
      <c r="B506851" t="s">
        <v>660114</v>
      </c>
      <c r="C506851">
        <v>2</v>
      </c>
    </row>
    <row r="506852" spans="1:3" x14ac:dyDescent="0.3">
      <c r="A506852" t="s">
        <v>360243</v>
      </c>
      <c r="B506852" t="s">
        <v>360242</v>
      </c>
      <c r="C506852">
        <v>1</v>
      </c>
    </row>
    <row r="506853" spans="1:3" x14ac:dyDescent="0.3">
      <c r="A506853" t="s">
        <v>660115</v>
      </c>
      <c r="B506853" t="s">
        <v>660116</v>
      </c>
      <c r="C506853">
        <v>3</v>
      </c>
    </row>
    <row r="506854" spans="1:3" x14ac:dyDescent="0.3">
      <c r="A506854" t="s">
        <v>360247</v>
      </c>
      <c r="B506854" t="s">
        <v>360246</v>
      </c>
      <c r="C506854">
        <v>1</v>
      </c>
    </row>
    <row r="506855" spans="1:3" x14ac:dyDescent="0.3">
      <c r="A506855" t="s">
        <v>360251</v>
      </c>
      <c r="B506855" t="s">
        <v>360250</v>
      </c>
      <c r="C506855">
        <v>1</v>
      </c>
    </row>
    <row r="506856" spans="1:3" x14ac:dyDescent="0.3">
      <c r="A506856" t="s">
        <v>360253</v>
      </c>
      <c r="B506856" t="s">
        <v>360252</v>
      </c>
      <c r="C506856">
        <v>1</v>
      </c>
    </row>
    <row r="506857" spans="1:3" x14ac:dyDescent="0.3">
      <c r="A506857" t="s">
        <v>360255</v>
      </c>
      <c r="B506857" t="s">
        <v>360254</v>
      </c>
      <c r="C506857">
        <v>1</v>
      </c>
    </row>
    <row r="506858" spans="1:3" x14ac:dyDescent="0.3">
      <c r="A506858" t="s">
        <v>360257</v>
      </c>
      <c r="B506858" t="s">
        <v>360256</v>
      </c>
      <c r="C506858">
        <v>1</v>
      </c>
    </row>
    <row r="506859" spans="1:3" x14ac:dyDescent="0.3">
      <c r="A506859" t="s">
        <v>660117</v>
      </c>
      <c r="B506859" t="s">
        <v>660118</v>
      </c>
      <c r="C506859">
        <v>2</v>
      </c>
    </row>
    <row r="506860" spans="1:3" x14ac:dyDescent="0.3">
      <c r="A506860" t="s">
        <v>609267</v>
      </c>
      <c r="B506860" t="s">
        <v>609266</v>
      </c>
      <c r="C506860">
        <v>1</v>
      </c>
    </row>
    <row r="506861" spans="1:3" x14ac:dyDescent="0.3">
      <c r="A506861" t="s">
        <v>660119</v>
      </c>
      <c r="B506861" t="s">
        <v>660120</v>
      </c>
      <c r="C506861">
        <v>1</v>
      </c>
    </row>
    <row r="506862" spans="1:3" x14ac:dyDescent="0.3">
      <c r="A506862" t="s">
        <v>660121</v>
      </c>
      <c r="B506862" t="s">
        <v>660122</v>
      </c>
      <c r="C506862">
        <v>1</v>
      </c>
    </row>
    <row r="506863" spans="1:3" x14ac:dyDescent="0.3">
      <c r="A506863" t="s">
        <v>660123</v>
      </c>
      <c r="B506863" t="s">
        <v>660124</v>
      </c>
      <c r="C506863">
        <v>1</v>
      </c>
    </row>
    <row r="506864" spans="1:3" x14ac:dyDescent="0.3">
      <c r="A506864" t="s">
        <v>660125</v>
      </c>
      <c r="B506864" t="s">
        <v>660126</v>
      </c>
      <c r="C506864">
        <v>1</v>
      </c>
    </row>
    <row r="506865" spans="1:3" x14ac:dyDescent="0.3">
      <c r="A506865" t="s">
        <v>660127</v>
      </c>
      <c r="B506865" t="s">
        <v>660128</v>
      </c>
      <c r="C506865">
        <v>1</v>
      </c>
    </row>
    <row r="506866" spans="1:3" x14ac:dyDescent="0.3">
      <c r="A506866" t="s">
        <v>660129</v>
      </c>
      <c r="B506866" t="s">
        <v>660130</v>
      </c>
      <c r="C506866">
        <v>1</v>
      </c>
    </row>
    <row r="506867" spans="1:3" x14ac:dyDescent="0.3">
      <c r="A506867" t="s">
        <v>660131</v>
      </c>
      <c r="B506867" t="s">
        <v>660132</v>
      </c>
      <c r="C506867">
        <v>2</v>
      </c>
    </row>
    <row r="506868" spans="1:3" x14ac:dyDescent="0.3">
      <c r="A506868" t="s">
        <v>660133</v>
      </c>
      <c r="B506868" t="s">
        <v>660134</v>
      </c>
      <c r="C506868">
        <v>1</v>
      </c>
    </row>
    <row r="506869" spans="1:3" x14ac:dyDescent="0.3">
      <c r="A506869" t="s">
        <v>660135</v>
      </c>
      <c r="B506869" t="s">
        <v>660136</v>
      </c>
      <c r="C506869">
        <v>2</v>
      </c>
    </row>
    <row r="506870" spans="1:3" x14ac:dyDescent="0.3">
      <c r="A506870" t="s">
        <v>660137</v>
      </c>
      <c r="B506870" t="s">
        <v>660138</v>
      </c>
      <c r="C506870">
        <v>2</v>
      </c>
    </row>
    <row r="506871" spans="1:3" x14ac:dyDescent="0.3">
      <c r="A506871" t="s">
        <v>660139</v>
      </c>
      <c r="B506871" t="s">
        <v>660140</v>
      </c>
      <c r="C506871">
        <v>1</v>
      </c>
    </row>
    <row r="506872" spans="1:3" x14ac:dyDescent="0.3">
      <c r="A506872" t="s">
        <v>660141</v>
      </c>
      <c r="B506872" t="s">
        <v>660142</v>
      </c>
      <c r="C506872">
        <v>1</v>
      </c>
    </row>
    <row r="506873" spans="1:3" x14ac:dyDescent="0.3">
      <c r="A506873" t="s">
        <v>660143</v>
      </c>
      <c r="B506873" t="s">
        <v>660144</v>
      </c>
      <c r="C506873">
        <v>1</v>
      </c>
    </row>
    <row r="506874" spans="1:3" x14ac:dyDescent="0.3">
      <c r="A506874" t="s">
        <v>660145</v>
      </c>
      <c r="B506874" t="s">
        <v>660146</v>
      </c>
      <c r="C506874">
        <v>1</v>
      </c>
    </row>
    <row r="506875" spans="1:3" x14ac:dyDescent="0.3">
      <c r="A506875" t="s">
        <v>660147</v>
      </c>
      <c r="B506875" t="s">
        <v>660148</v>
      </c>
      <c r="C506875">
        <v>1</v>
      </c>
    </row>
    <row r="506876" spans="1:3" x14ac:dyDescent="0.3">
      <c r="A506876" t="s">
        <v>660149</v>
      </c>
      <c r="B506876" t="s">
        <v>660150</v>
      </c>
      <c r="C506876">
        <v>1</v>
      </c>
    </row>
    <row r="506877" spans="1:3" x14ac:dyDescent="0.3">
      <c r="A506877" t="s">
        <v>660151</v>
      </c>
      <c r="B506877" t="s">
        <v>660152</v>
      </c>
      <c r="C506877">
        <v>2</v>
      </c>
    </row>
    <row r="506878" spans="1:3" x14ac:dyDescent="0.3">
      <c r="A506878" t="s">
        <v>660153</v>
      </c>
      <c r="B506878" t="s">
        <v>660154</v>
      </c>
      <c r="C506878">
        <v>1</v>
      </c>
    </row>
    <row r="506879" spans="1:3" x14ac:dyDescent="0.3">
      <c r="A506879" t="s">
        <v>660155</v>
      </c>
      <c r="B506879" t="s">
        <v>660156</v>
      </c>
      <c r="C506879">
        <v>1</v>
      </c>
    </row>
    <row r="506880" spans="1:3" x14ac:dyDescent="0.3">
      <c r="A506880" t="s">
        <v>660157</v>
      </c>
      <c r="B506880" t="s">
        <v>660158</v>
      </c>
      <c r="C506880">
        <v>1</v>
      </c>
    </row>
    <row r="506881" spans="1:3" x14ac:dyDescent="0.3">
      <c r="A506881" t="s">
        <v>660159</v>
      </c>
      <c r="B506881" t="s">
        <v>660160</v>
      </c>
      <c r="C506881">
        <v>1</v>
      </c>
    </row>
    <row r="506882" spans="1:3" x14ac:dyDescent="0.3">
      <c r="A506882" t="s">
        <v>660161</v>
      </c>
      <c r="B506882" t="s">
        <v>660162</v>
      </c>
      <c r="C506882">
        <v>1</v>
      </c>
    </row>
    <row r="506883" spans="1:3" x14ac:dyDescent="0.3">
      <c r="A506883" t="s">
        <v>660163</v>
      </c>
      <c r="B506883" t="s">
        <v>660164</v>
      </c>
      <c r="C506883">
        <v>1</v>
      </c>
    </row>
    <row r="506884" spans="1:3" x14ac:dyDescent="0.3">
      <c r="A506884" t="s">
        <v>660165</v>
      </c>
      <c r="B506884" t="s">
        <v>660166</v>
      </c>
      <c r="C506884">
        <v>2</v>
      </c>
    </row>
    <row r="506885" spans="1:3" x14ac:dyDescent="0.3">
      <c r="A506885" t="s">
        <v>660167</v>
      </c>
      <c r="B506885" t="s">
        <v>660168</v>
      </c>
      <c r="C506885">
        <v>3</v>
      </c>
    </row>
    <row r="506886" spans="1:3" x14ac:dyDescent="0.3">
      <c r="A506886" t="s">
        <v>660169</v>
      </c>
      <c r="B506886" t="s">
        <v>660170</v>
      </c>
      <c r="C506886">
        <v>2</v>
      </c>
    </row>
    <row r="506887" spans="1:3" x14ac:dyDescent="0.3">
      <c r="A506887" t="s">
        <v>660171</v>
      </c>
      <c r="B506887" t="s">
        <v>660172</v>
      </c>
      <c r="C506887">
        <v>1</v>
      </c>
    </row>
    <row r="506888" spans="1:3" x14ac:dyDescent="0.3">
      <c r="A506888" t="s">
        <v>660173</v>
      </c>
      <c r="B506888" t="s">
        <v>660174</v>
      </c>
      <c r="C506888">
        <v>1</v>
      </c>
    </row>
    <row r="506889" spans="1:3" x14ac:dyDescent="0.3">
      <c r="A506889" t="s">
        <v>660175</v>
      </c>
      <c r="B506889" t="s">
        <v>660176</v>
      </c>
      <c r="C506889">
        <v>1</v>
      </c>
    </row>
    <row r="506890" spans="1:3" x14ac:dyDescent="0.3">
      <c r="A506890" t="s">
        <v>660177</v>
      </c>
      <c r="B506890" t="s">
        <v>660178</v>
      </c>
      <c r="C506890">
        <v>1</v>
      </c>
    </row>
    <row r="506891" spans="1:3" x14ac:dyDescent="0.3">
      <c r="A506891" t="s">
        <v>660179</v>
      </c>
      <c r="B506891" t="s">
        <v>660180</v>
      </c>
      <c r="C506891">
        <v>1</v>
      </c>
    </row>
    <row r="506892" spans="1:3" x14ac:dyDescent="0.3">
      <c r="A506892" t="s">
        <v>660181</v>
      </c>
      <c r="B506892" t="s">
        <v>660182</v>
      </c>
      <c r="C506892">
        <v>1</v>
      </c>
    </row>
    <row r="506893" spans="1:3" x14ac:dyDescent="0.3">
      <c r="A506893" t="s">
        <v>660183</v>
      </c>
      <c r="B506893" t="s">
        <v>660184</v>
      </c>
      <c r="C506893">
        <v>1</v>
      </c>
    </row>
    <row r="506894" spans="1:3" x14ac:dyDescent="0.3">
      <c r="A506894" t="s">
        <v>660185</v>
      </c>
      <c r="B506894" t="s">
        <v>660186</v>
      </c>
      <c r="C506894">
        <v>1</v>
      </c>
    </row>
    <row r="506895" spans="1:3" x14ac:dyDescent="0.3">
      <c r="A506895" t="s">
        <v>660187</v>
      </c>
      <c r="B506895" t="s">
        <v>660188</v>
      </c>
      <c r="C506895">
        <v>1</v>
      </c>
    </row>
    <row r="506896" spans="1:3" x14ac:dyDescent="0.3">
      <c r="A506896" t="s">
        <v>660189</v>
      </c>
      <c r="B506896" t="s">
        <v>660190</v>
      </c>
      <c r="C506896">
        <v>1</v>
      </c>
    </row>
    <row r="506897" spans="1:3" x14ac:dyDescent="0.3">
      <c r="A506897" t="s">
        <v>660191</v>
      </c>
      <c r="B506897" t="s">
        <v>660192</v>
      </c>
      <c r="C506897">
        <v>2</v>
      </c>
    </row>
    <row r="506898" spans="1:3" x14ac:dyDescent="0.3">
      <c r="A506898" t="s">
        <v>660193</v>
      </c>
      <c r="B506898" t="s">
        <v>660194</v>
      </c>
      <c r="C506898">
        <v>2</v>
      </c>
    </row>
    <row r="506899" spans="1:3" x14ac:dyDescent="0.3">
      <c r="A506899" t="s">
        <v>660195</v>
      </c>
      <c r="B506899" t="s">
        <v>660196</v>
      </c>
      <c r="C506899">
        <v>2</v>
      </c>
    </row>
    <row r="506900" spans="1:3" x14ac:dyDescent="0.3">
      <c r="A506900" t="s">
        <v>660197</v>
      </c>
      <c r="B506900" t="s">
        <v>660198</v>
      </c>
      <c r="C506900">
        <v>1</v>
      </c>
    </row>
    <row r="506901" spans="1:3" x14ac:dyDescent="0.3">
      <c r="A506901" t="s">
        <v>660199</v>
      </c>
      <c r="B506901" t="s">
        <v>660200</v>
      </c>
      <c r="C506901">
        <v>1</v>
      </c>
    </row>
    <row r="506902" spans="1:3" x14ac:dyDescent="0.3">
      <c r="A506902" t="s">
        <v>660201</v>
      </c>
      <c r="B506902" t="s">
        <v>660202</v>
      </c>
      <c r="C506902">
        <v>1</v>
      </c>
    </row>
    <row r="506903" spans="1:3" x14ac:dyDescent="0.3">
      <c r="A506903" t="s">
        <v>660203</v>
      </c>
      <c r="B506903" t="s">
        <v>660204</v>
      </c>
      <c r="C506903">
        <v>1</v>
      </c>
    </row>
    <row r="506904" spans="1:3" x14ac:dyDescent="0.3">
      <c r="A506904" t="s">
        <v>660205</v>
      </c>
      <c r="B506904" t="s">
        <v>660206</v>
      </c>
      <c r="C506904">
        <v>2</v>
      </c>
    </row>
    <row r="506905" spans="1:3" x14ac:dyDescent="0.3">
      <c r="A506905" t="s">
        <v>660207</v>
      </c>
      <c r="B506905" t="s">
        <v>660208</v>
      </c>
      <c r="C506905">
        <v>1</v>
      </c>
    </row>
    <row r="506906" spans="1:3" x14ac:dyDescent="0.3">
      <c r="A506906" t="s">
        <v>660209</v>
      </c>
      <c r="B506906" t="s">
        <v>660210</v>
      </c>
      <c r="C506906">
        <v>1</v>
      </c>
    </row>
    <row r="506907" spans="1:3" x14ac:dyDescent="0.3">
      <c r="A506907" t="s">
        <v>660211</v>
      </c>
      <c r="B506907" t="s">
        <v>660212</v>
      </c>
      <c r="C506907">
        <v>1</v>
      </c>
    </row>
    <row r="506908" spans="1:3" x14ac:dyDescent="0.3">
      <c r="A506908" t="s">
        <v>660213</v>
      </c>
      <c r="B506908" t="s">
        <v>660214</v>
      </c>
      <c r="C506908">
        <v>1</v>
      </c>
    </row>
    <row r="506909" spans="1:3" x14ac:dyDescent="0.3">
      <c r="A506909" t="s">
        <v>660215</v>
      </c>
      <c r="B506909" t="s">
        <v>660216</v>
      </c>
      <c r="C506909">
        <v>1</v>
      </c>
    </row>
    <row r="506910" spans="1:3" x14ac:dyDescent="0.3">
      <c r="A506910" t="s">
        <v>660217</v>
      </c>
      <c r="B506910" t="s">
        <v>660218</v>
      </c>
      <c r="C506910">
        <v>1</v>
      </c>
    </row>
    <row r="506911" spans="1:3" x14ac:dyDescent="0.3">
      <c r="A506911" t="s">
        <v>660219</v>
      </c>
      <c r="B506911" t="s">
        <v>660220</v>
      </c>
      <c r="C506911">
        <v>1</v>
      </c>
    </row>
    <row r="506912" spans="1:3" x14ac:dyDescent="0.3">
      <c r="A506912" t="s">
        <v>660221</v>
      </c>
      <c r="B506912" t="s">
        <v>660222</v>
      </c>
      <c r="C506912">
        <v>1</v>
      </c>
    </row>
    <row r="506913" spans="1:3" x14ac:dyDescent="0.3">
      <c r="A506913" t="s">
        <v>660223</v>
      </c>
      <c r="B506913" t="s">
        <v>660224</v>
      </c>
      <c r="C506913">
        <v>1</v>
      </c>
    </row>
    <row r="506914" spans="1:3" x14ac:dyDescent="0.3">
      <c r="A506914" t="s">
        <v>660225</v>
      </c>
      <c r="B506914" t="s">
        <v>660226</v>
      </c>
      <c r="C506914">
        <v>1</v>
      </c>
    </row>
    <row r="506915" spans="1:3" x14ac:dyDescent="0.3">
      <c r="A506915" t="s">
        <v>660227</v>
      </c>
      <c r="B506915" t="s">
        <v>660228</v>
      </c>
      <c r="C506915">
        <v>1</v>
      </c>
    </row>
    <row r="506916" spans="1:3" x14ac:dyDescent="0.3">
      <c r="A506916" t="s">
        <v>660229</v>
      </c>
      <c r="B506916" t="s">
        <v>660230</v>
      </c>
      <c r="C506916">
        <v>1</v>
      </c>
    </row>
    <row r="506917" spans="1:3" x14ac:dyDescent="0.3">
      <c r="A506917" t="s">
        <v>660231</v>
      </c>
      <c r="B506917" t="s">
        <v>660232</v>
      </c>
      <c r="C506917">
        <v>1</v>
      </c>
    </row>
    <row r="506918" spans="1:3" x14ac:dyDescent="0.3">
      <c r="A506918" t="s">
        <v>660233</v>
      </c>
      <c r="B506918" t="s">
        <v>660234</v>
      </c>
      <c r="C506918">
        <v>3</v>
      </c>
    </row>
    <row r="506919" spans="1:3" x14ac:dyDescent="0.3">
      <c r="A506919" t="s">
        <v>660235</v>
      </c>
      <c r="B506919" t="s">
        <v>660236</v>
      </c>
      <c r="C506919">
        <v>1</v>
      </c>
    </row>
    <row r="506920" spans="1:3" x14ac:dyDescent="0.3">
      <c r="A506920" t="s">
        <v>660237</v>
      </c>
      <c r="B506920" t="s">
        <v>660238</v>
      </c>
      <c r="C506920">
        <v>1</v>
      </c>
    </row>
    <row r="506921" spans="1:3" x14ac:dyDescent="0.3">
      <c r="A506921" t="s">
        <v>660239</v>
      </c>
      <c r="B506921" t="s">
        <v>660240</v>
      </c>
      <c r="C506921">
        <v>2</v>
      </c>
    </row>
    <row r="506922" spans="1:3" x14ac:dyDescent="0.3">
      <c r="A506922" t="s">
        <v>660241</v>
      </c>
      <c r="B506922" t="s">
        <v>660242</v>
      </c>
      <c r="C506922">
        <v>1</v>
      </c>
    </row>
    <row r="506923" spans="1:3" x14ac:dyDescent="0.3">
      <c r="A506923" t="s">
        <v>660243</v>
      </c>
      <c r="B506923" t="s">
        <v>660244</v>
      </c>
      <c r="C506923">
        <v>2</v>
      </c>
    </row>
    <row r="506924" spans="1:3" x14ac:dyDescent="0.3">
      <c r="A506924" t="s">
        <v>660245</v>
      </c>
      <c r="B506924" t="s">
        <v>660246</v>
      </c>
      <c r="C506924">
        <v>1</v>
      </c>
    </row>
    <row r="506925" spans="1:3" x14ac:dyDescent="0.3">
      <c r="A506925" t="s">
        <v>660247</v>
      </c>
      <c r="B506925" t="s">
        <v>660248</v>
      </c>
      <c r="C506925">
        <v>3</v>
      </c>
    </row>
    <row r="506926" spans="1:3" x14ac:dyDescent="0.3">
      <c r="A506926" t="s">
        <v>660249</v>
      </c>
      <c r="B506926" t="s">
        <v>660250</v>
      </c>
      <c r="C506926">
        <v>5</v>
      </c>
    </row>
    <row r="506927" spans="1:3" x14ac:dyDescent="0.3">
      <c r="A506927" t="s">
        <v>660251</v>
      </c>
      <c r="B506927" t="s">
        <v>660252</v>
      </c>
      <c r="C506927">
        <v>3</v>
      </c>
    </row>
    <row r="506928" spans="1:3" x14ac:dyDescent="0.3">
      <c r="A506928" t="s">
        <v>660253</v>
      </c>
      <c r="B506928" t="s">
        <v>660254</v>
      </c>
      <c r="C506928">
        <v>2</v>
      </c>
    </row>
    <row r="506929" spans="1:3" x14ac:dyDescent="0.3">
      <c r="A506929" t="s">
        <v>660255</v>
      </c>
      <c r="B506929" t="s">
        <v>660256</v>
      </c>
      <c r="C506929">
        <v>2</v>
      </c>
    </row>
    <row r="506930" spans="1:3" x14ac:dyDescent="0.3">
      <c r="A506930" t="s">
        <v>660257</v>
      </c>
      <c r="B506930" t="s">
        <v>660258</v>
      </c>
      <c r="C506930">
        <v>1</v>
      </c>
    </row>
    <row r="506931" spans="1:3" x14ac:dyDescent="0.3">
      <c r="A506931" t="s">
        <v>660259</v>
      </c>
      <c r="B506931" t="s">
        <v>660260</v>
      </c>
      <c r="C506931">
        <v>4</v>
      </c>
    </row>
    <row r="506932" spans="1:3" x14ac:dyDescent="0.3">
      <c r="A506932" t="s">
        <v>660261</v>
      </c>
      <c r="B506932" t="s">
        <v>660262</v>
      </c>
      <c r="C506932">
        <v>4</v>
      </c>
    </row>
    <row r="506933" spans="1:3" x14ac:dyDescent="0.3">
      <c r="A506933" t="s">
        <v>660263</v>
      </c>
      <c r="B506933" t="s">
        <v>660264</v>
      </c>
      <c r="C506933">
        <v>4</v>
      </c>
    </row>
    <row r="506934" spans="1:3" x14ac:dyDescent="0.3">
      <c r="A506934" t="s">
        <v>660265</v>
      </c>
      <c r="B506934" t="s">
        <v>660266</v>
      </c>
      <c r="C506934">
        <v>1</v>
      </c>
    </row>
    <row r="506935" spans="1:3" x14ac:dyDescent="0.3">
      <c r="A506935" t="s">
        <v>660267</v>
      </c>
      <c r="B506935" t="s">
        <v>660268</v>
      </c>
      <c r="C506935">
        <v>2</v>
      </c>
    </row>
    <row r="506936" spans="1:3" x14ac:dyDescent="0.3">
      <c r="A506936" t="s">
        <v>660269</v>
      </c>
      <c r="B506936" t="s">
        <v>660270</v>
      </c>
      <c r="C506936">
        <v>1</v>
      </c>
    </row>
    <row r="506937" spans="1:3" x14ac:dyDescent="0.3">
      <c r="A506937" t="s">
        <v>660271</v>
      </c>
      <c r="B506937" t="s">
        <v>660272</v>
      </c>
      <c r="C506937">
        <v>2</v>
      </c>
    </row>
    <row r="506938" spans="1:3" x14ac:dyDescent="0.3">
      <c r="A506938" t="s">
        <v>261921</v>
      </c>
      <c r="B506938" t="s">
        <v>261920</v>
      </c>
      <c r="C506938">
        <v>1</v>
      </c>
    </row>
    <row r="506939" spans="1:3" x14ac:dyDescent="0.3">
      <c r="A506939" t="s">
        <v>660273</v>
      </c>
      <c r="B506939" t="s">
        <v>660274</v>
      </c>
      <c r="C506939">
        <v>2</v>
      </c>
    </row>
    <row r="506940" spans="1:3" x14ac:dyDescent="0.3">
      <c r="A506940" t="s">
        <v>427041</v>
      </c>
      <c r="B506940" t="s">
        <v>427040</v>
      </c>
      <c r="C506940">
        <v>1</v>
      </c>
    </row>
    <row r="506941" spans="1:3" x14ac:dyDescent="0.3">
      <c r="A506941" t="s">
        <v>660275</v>
      </c>
      <c r="B506941" t="s">
        <v>660276</v>
      </c>
      <c r="C506941">
        <v>3</v>
      </c>
    </row>
    <row r="506942" spans="1:3" x14ac:dyDescent="0.3">
      <c r="A506942" t="s">
        <v>617485</v>
      </c>
      <c r="B506942" t="s">
        <v>617484</v>
      </c>
      <c r="C506942">
        <v>1</v>
      </c>
    </row>
    <row r="506943" spans="1:3" x14ac:dyDescent="0.3">
      <c r="A506943" t="s">
        <v>609859</v>
      </c>
      <c r="B506943" t="s">
        <v>609858</v>
      </c>
      <c r="C506943">
        <v>1</v>
      </c>
    </row>
    <row r="506944" spans="1:3" x14ac:dyDescent="0.3">
      <c r="A506944" t="s">
        <v>660277</v>
      </c>
      <c r="B506944" t="s">
        <v>660278</v>
      </c>
      <c r="C506944">
        <v>3</v>
      </c>
    </row>
    <row r="506945" spans="1:3" x14ac:dyDescent="0.3">
      <c r="A506945" t="s">
        <v>660279</v>
      </c>
      <c r="B506945" t="s">
        <v>660280</v>
      </c>
      <c r="C506945">
        <v>2</v>
      </c>
    </row>
    <row r="506946" spans="1:3" x14ac:dyDescent="0.3">
      <c r="A506946" t="s">
        <v>632055</v>
      </c>
      <c r="B506946" t="s">
        <v>632054</v>
      </c>
      <c r="C506946">
        <v>1</v>
      </c>
    </row>
    <row r="506947" spans="1:3" x14ac:dyDescent="0.3">
      <c r="A506947" t="s">
        <v>640571</v>
      </c>
      <c r="B506947" t="s">
        <v>640570</v>
      </c>
      <c r="C506947">
        <v>1</v>
      </c>
    </row>
    <row r="506948" spans="1:3" x14ac:dyDescent="0.3">
      <c r="A506948" t="s">
        <v>660281</v>
      </c>
      <c r="B506948" t="s">
        <v>660282</v>
      </c>
      <c r="C506948">
        <v>2</v>
      </c>
    </row>
    <row r="506949" spans="1:3" x14ac:dyDescent="0.3">
      <c r="A506949" t="s">
        <v>660283</v>
      </c>
      <c r="B506949" t="s">
        <v>660284</v>
      </c>
      <c r="C506949">
        <v>2</v>
      </c>
    </row>
    <row r="506950" spans="1:3" x14ac:dyDescent="0.3">
      <c r="A506950" t="s">
        <v>660285</v>
      </c>
      <c r="B506950" t="s">
        <v>660286</v>
      </c>
      <c r="C506950">
        <v>2</v>
      </c>
    </row>
    <row r="506951" spans="1:3" x14ac:dyDescent="0.3">
      <c r="A506951" t="s">
        <v>660287</v>
      </c>
      <c r="B506951" t="s">
        <v>660288</v>
      </c>
      <c r="C506951">
        <v>2</v>
      </c>
    </row>
    <row r="506952" spans="1:3" x14ac:dyDescent="0.3">
      <c r="A506952" t="s">
        <v>660289</v>
      </c>
      <c r="B506952" t="s">
        <v>660290</v>
      </c>
      <c r="C506952">
        <v>6</v>
      </c>
    </row>
    <row r="506953" spans="1:3" x14ac:dyDescent="0.3">
      <c r="A506953" t="s">
        <v>660291</v>
      </c>
      <c r="B506953" t="s">
        <v>660292</v>
      </c>
      <c r="C506953">
        <v>3</v>
      </c>
    </row>
    <row r="506954" spans="1:3" x14ac:dyDescent="0.3">
      <c r="A506954" t="s">
        <v>628963</v>
      </c>
      <c r="B506954" t="s">
        <v>628962</v>
      </c>
      <c r="C506954">
        <v>1</v>
      </c>
    </row>
    <row r="506955" spans="1:3" x14ac:dyDescent="0.3">
      <c r="A506955" t="s">
        <v>36985</v>
      </c>
      <c r="B506955" t="s">
        <v>36984</v>
      </c>
      <c r="C506955">
        <v>1</v>
      </c>
    </row>
    <row r="506956" spans="1:3" x14ac:dyDescent="0.3">
      <c r="A506956" t="s">
        <v>659628</v>
      </c>
      <c r="B506956" t="s">
        <v>659627</v>
      </c>
      <c r="C506956">
        <v>1</v>
      </c>
    </row>
    <row r="506957" spans="1:3" x14ac:dyDescent="0.3">
      <c r="A506957" t="s">
        <v>660293</v>
      </c>
      <c r="B506957" t="s">
        <v>660294</v>
      </c>
      <c r="C506957">
        <v>1</v>
      </c>
    </row>
    <row r="506958" spans="1:3" x14ac:dyDescent="0.3">
      <c r="A506958" t="s">
        <v>659292</v>
      </c>
      <c r="B506958" t="s">
        <v>659291</v>
      </c>
      <c r="C506958">
        <v>1</v>
      </c>
    </row>
    <row r="506959" spans="1:3" x14ac:dyDescent="0.3">
      <c r="A506959" t="s">
        <v>643371</v>
      </c>
      <c r="B506959" t="s">
        <v>643370</v>
      </c>
      <c r="C506959">
        <v>1</v>
      </c>
    </row>
    <row r="506960" spans="1:3" x14ac:dyDescent="0.3">
      <c r="A506960" t="s">
        <v>660295</v>
      </c>
      <c r="B506960" t="s">
        <v>660296</v>
      </c>
      <c r="C506960">
        <v>3</v>
      </c>
    </row>
    <row r="506961" spans="1:3" x14ac:dyDescent="0.3">
      <c r="A506961" t="s">
        <v>659304</v>
      </c>
      <c r="B506961" t="s">
        <v>659303</v>
      </c>
      <c r="C506961">
        <v>1</v>
      </c>
    </row>
    <row r="506962" spans="1:3" x14ac:dyDescent="0.3">
      <c r="A506962" t="s">
        <v>659306</v>
      </c>
      <c r="B506962" t="s">
        <v>659305</v>
      </c>
      <c r="C506962">
        <v>1</v>
      </c>
    </row>
    <row r="506963" spans="1:3" x14ac:dyDescent="0.3">
      <c r="A506963" t="s">
        <v>660297</v>
      </c>
      <c r="B506963" t="s">
        <v>660298</v>
      </c>
      <c r="C506963">
        <v>2</v>
      </c>
    </row>
    <row r="506964" spans="1:3" x14ac:dyDescent="0.3">
      <c r="A506964" t="s">
        <v>660299</v>
      </c>
      <c r="B506964" t="s">
        <v>660300</v>
      </c>
      <c r="C506964">
        <v>1</v>
      </c>
    </row>
    <row r="506965" spans="1:3" x14ac:dyDescent="0.3">
      <c r="A506965" t="s">
        <v>660301</v>
      </c>
      <c r="B506965" t="s">
        <v>660302</v>
      </c>
      <c r="C506965">
        <v>1</v>
      </c>
    </row>
    <row r="506966" spans="1:3" x14ac:dyDescent="0.3">
      <c r="A506966" t="s">
        <v>654957</v>
      </c>
      <c r="B506966" t="s">
        <v>654956</v>
      </c>
      <c r="C506966">
        <v>1</v>
      </c>
    </row>
    <row r="506967" spans="1:3" x14ac:dyDescent="0.3">
      <c r="A506967" t="s">
        <v>659798</v>
      </c>
      <c r="B506967" t="s">
        <v>659797</v>
      </c>
      <c r="C506967">
        <v>1</v>
      </c>
    </row>
    <row r="506968" spans="1:3" x14ac:dyDescent="0.3">
      <c r="A506968" t="s">
        <v>660303</v>
      </c>
      <c r="B506968" t="s">
        <v>660304</v>
      </c>
      <c r="C506968">
        <v>2</v>
      </c>
    </row>
    <row r="506969" spans="1:3" x14ac:dyDescent="0.3">
      <c r="A506969" t="s">
        <v>659312</v>
      </c>
      <c r="B506969" t="s">
        <v>659311</v>
      </c>
      <c r="C506969">
        <v>1</v>
      </c>
    </row>
    <row r="506970" spans="1:3" x14ac:dyDescent="0.3">
      <c r="A506970" t="s">
        <v>643399</v>
      </c>
      <c r="B506970" t="s">
        <v>643398</v>
      </c>
      <c r="C506970">
        <v>1</v>
      </c>
    </row>
    <row r="506971" spans="1:3" x14ac:dyDescent="0.3">
      <c r="A506971" t="s">
        <v>660305</v>
      </c>
      <c r="B506971" t="s">
        <v>660306</v>
      </c>
      <c r="C506971">
        <v>1</v>
      </c>
    </row>
    <row r="506972" spans="1:3" x14ac:dyDescent="0.3">
      <c r="A506972" t="s">
        <v>643401</v>
      </c>
      <c r="B506972" t="s">
        <v>643400</v>
      </c>
      <c r="C506972">
        <v>1</v>
      </c>
    </row>
    <row r="506973" spans="1:3" x14ac:dyDescent="0.3">
      <c r="A506973" t="s">
        <v>660307</v>
      </c>
      <c r="B506973" t="s">
        <v>660308</v>
      </c>
      <c r="C506973">
        <v>2</v>
      </c>
    </row>
    <row r="506974" spans="1:3" x14ac:dyDescent="0.3">
      <c r="A506974" t="s">
        <v>660306</v>
      </c>
      <c r="B506974" t="s">
        <v>660305</v>
      </c>
      <c r="C506974">
        <v>1</v>
      </c>
    </row>
    <row r="506975" spans="1:3" x14ac:dyDescent="0.3">
      <c r="A506975" t="s">
        <v>403217</v>
      </c>
      <c r="B506975" t="s">
        <v>403216</v>
      </c>
      <c r="C506975">
        <v>1</v>
      </c>
    </row>
    <row r="506976" spans="1:3" x14ac:dyDescent="0.3">
      <c r="A506976" t="s">
        <v>527934</v>
      </c>
      <c r="B506976" t="s">
        <v>527933</v>
      </c>
      <c r="C506976">
        <v>1</v>
      </c>
    </row>
    <row r="506977" spans="1:3" x14ac:dyDescent="0.3">
      <c r="A506977" t="s">
        <v>527936</v>
      </c>
      <c r="B506977" t="s">
        <v>527935</v>
      </c>
      <c r="C506977">
        <v>1</v>
      </c>
    </row>
    <row r="506978" spans="1:3" x14ac:dyDescent="0.3">
      <c r="A506978" t="s">
        <v>527938</v>
      </c>
      <c r="B506978" t="s">
        <v>527937</v>
      </c>
      <c r="C506978">
        <v>1</v>
      </c>
    </row>
    <row r="506979" spans="1:3" x14ac:dyDescent="0.3">
      <c r="A506979" t="s">
        <v>527946</v>
      </c>
      <c r="B506979" t="s">
        <v>527945</v>
      </c>
      <c r="C506979">
        <v>1</v>
      </c>
    </row>
    <row r="506980" spans="1:3" x14ac:dyDescent="0.3">
      <c r="A506980" t="s">
        <v>660309</v>
      </c>
      <c r="B506980" t="s">
        <v>660310</v>
      </c>
      <c r="C506980">
        <v>3</v>
      </c>
    </row>
    <row r="506981" spans="1:3" x14ac:dyDescent="0.3">
      <c r="A506981" t="s">
        <v>660311</v>
      </c>
      <c r="B506981" t="s">
        <v>660312</v>
      </c>
      <c r="C506981">
        <v>2</v>
      </c>
    </row>
    <row r="506982" spans="1:3" x14ac:dyDescent="0.3">
      <c r="A506982" t="s">
        <v>660300</v>
      </c>
      <c r="B506982" t="s">
        <v>660299</v>
      </c>
      <c r="C506982">
        <v>1</v>
      </c>
    </row>
    <row r="506983" spans="1:3" x14ac:dyDescent="0.3">
      <c r="A506983" t="s">
        <v>660302</v>
      </c>
      <c r="B506983" t="s">
        <v>660301</v>
      </c>
      <c r="C506983">
        <v>1</v>
      </c>
    </row>
    <row r="506984" spans="1:3" x14ac:dyDescent="0.3">
      <c r="A506984" t="s">
        <v>527942</v>
      </c>
      <c r="B506984" t="s">
        <v>527941</v>
      </c>
      <c r="C506984">
        <v>1</v>
      </c>
    </row>
    <row r="506985" spans="1:3" x14ac:dyDescent="0.3">
      <c r="A506985" t="s">
        <v>527944</v>
      </c>
      <c r="B506985" t="s">
        <v>527943</v>
      </c>
      <c r="C506985">
        <v>1</v>
      </c>
    </row>
    <row r="506986" spans="1:3" x14ac:dyDescent="0.3">
      <c r="A506986" t="s">
        <v>37343</v>
      </c>
      <c r="B506986" t="s">
        <v>37342</v>
      </c>
      <c r="C506986">
        <v>1</v>
      </c>
    </row>
    <row r="506987" spans="1:3" x14ac:dyDescent="0.3">
      <c r="A506987" t="s">
        <v>233431</v>
      </c>
      <c r="B506987" t="s">
        <v>233430</v>
      </c>
      <c r="C506987">
        <v>1</v>
      </c>
    </row>
    <row r="506988" spans="1:3" x14ac:dyDescent="0.3">
      <c r="A506988" t="s">
        <v>660313</v>
      </c>
      <c r="B506988" t="s">
        <v>660314</v>
      </c>
      <c r="C506988">
        <v>4</v>
      </c>
    </row>
    <row r="506989" spans="1:3" x14ac:dyDescent="0.3">
      <c r="A506989" t="s">
        <v>660315</v>
      </c>
      <c r="B506989" t="s">
        <v>660316</v>
      </c>
      <c r="C506989">
        <v>2</v>
      </c>
    </row>
    <row r="506990" spans="1:3" x14ac:dyDescent="0.3">
      <c r="A506990" t="s">
        <v>527952</v>
      </c>
      <c r="B506990" t="s">
        <v>527951</v>
      </c>
      <c r="C506990">
        <v>1</v>
      </c>
    </row>
    <row r="506991" spans="1:3" x14ac:dyDescent="0.3">
      <c r="A506991" t="s">
        <v>527954</v>
      </c>
      <c r="B506991" t="s">
        <v>527953</v>
      </c>
      <c r="C506991">
        <v>1</v>
      </c>
    </row>
    <row r="506992" spans="1:3" x14ac:dyDescent="0.3">
      <c r="A506992" t="s">
        <v>527956</v>
      </c>
      <c r="B506992" t="s">
        <v>527955</v>
      </c>
      <c r="C506992">
        <v>1</v>
      </c>
    </row>
    <row r="506993" spans="1:3" x14ac:dyDescent="0.3">
      <c r="A506993" t="s">
        <v>660317</v>
      </c>
      <c r="B506993" t="s">
        <v>660318</v>
      </c>
      <c r="C506993">
        <v>2</v>
      </c>
    </row>
    <row r="506994" spans="1:3" x14ac:dyDescent="0.3">
      <c r="A506994" t="s">
        <v>660319</v>
      </c>
      <c r="B506994" t="s">
        <v>660320</v>
      </c>
      <c r="C506994">
        <v>2</v>
      </c>
    </row>
    <row r="506995" spans="1:3" x14ac:dyDescent="0.3">
      <c r="A506995" t="s">
        <v>660321</v>
      </c>
      <c r="B506995" t="s">
        <v>660322</v>
      </c>
      <c r="C506995">
        <v>2</v>
      </c>
    </row>
    <row r="506996" spans="1:3" x14ac:dyDescent="0.3">
      <c r="A506996" t="s">
        <v>603387</v>
      </c>
      <c r="B506996" t="s">
        <v>603386</v>
      </c>
      <c r="C506996">
        <v>1</v>
      </c>
    </row>
    <row r="506997" spans="1:3" x14ac:dyDescent="0.3">
      <c r="A506997" t="s">
        <v>659742</v>
      </c>
      <c r="B506997" t="s">
        <v>659741</v>
      </c>
      <c r="C506997">
        <v>1</v>
      </c>
    </row>
    <row r="506998" spans="1:3" x14ac:dyDescent="0.3">
      <c r="A506998" t="s">
        <v>651663</v>
      </c>
      <c r="B506998" t="s">
        <v>651662</v>
      </c>
      <c r="C506998">
        <v>1</v>
      </c>
    </row>
    <row r="506999" spans="1:3" x14ac:dyDescent="0.3">
      <c r="A506999" t="s">
        <v>39126</v>
      </c>
      <c r="B506999" t="s">
        <v>39125</v>
      </c>
      <c r="C506999">
        <v>1</v>
      </c>
    </row>
    <row r="507000" spans="1:3" x14ac:dyDescent="0.3">
      <c r="A507000" t="s">
        <v>660323</v>
      </c>
      <c r="B507000" t="s">
        <v>660324</v>
      </c>
      <c r="C507000">
        <v>1</v>
      </c>
    </row>
    <row r="507001" spans="1:3" x14ac:dyDescent="0.3">
      <c r="A507001" t="s">
        <v>645247</v>
      </c>
      <c r="B507001" t="s">
        <v>645246</v>
      </c>
      <c r="C507001">
        <v>1</v>
      </c>
    </row>
    <row r="507002" spans="1:3" x14ac:dyDescent="0.3">
      <c r="A507002" t="s">
        <v>660325</v>
      </c>
      <c r="B507002" t="s">
        <v>660326</v>
      </c>
      <c r="C507002">
        <v>4</v>
      </c>
    </row>
    <row r="507003" spans="1:3" x14ac:dyDescent="0.3">
      <c r="A507003" t="s">
        <v>660327</v>
      </c>
      <c r="B507003" t="s">
        <v>660328</v>
      </c>
      <c r="C507003">
        <v>2</v>
      </c>
    </row>
    <row r="507004" spans="1:3" x14ac:dyDescent="0.3">
      <c r="A507004" t="s">
        <v>660329</v>
      </c>
      <c r="B507004" t="s">
        <v>660330</v>
      </c>
      <c r="C507004">
        <v>2</v>
      </c>
    </row>
    <row r="507005" spans="1:3" x14ac:dyDescent="0.3">
      <c r="A507005" t="s">
        <v>660331</v>
      </c>
      <c r="B507005" t="s">
        <v>660332</v>
      </c>
      <c r="C507005">
        <v>2</v>
      </c>
    </row>
    <row r="507006" spans="1:3" x14ac:dyDescent="0.3">
      <c r="A507006" t="s">
        <v>660333</v>
      </c>
      <c r="B507006" t="s">
        <v>660334</v>
      </c>
      <c r="C507006">
        <v>3</v>
      </c>
    </row>
    <row r="507007" spans="1:3" x14ac:dyDescent="0.3">
      <c r="A507007" t="s">
        <v>149419</v>
      </c>
      <c r="B507007" t="s">
        <v>149418</v>
      </c>
      <c r="C507007">
        <v>1</v>
      </c>
    </row>
    <row r="507008" spans="1:3" x14ac:dyDescent="0.3">
      <c r="A507008" t="s">
        <v>652013</v>
      </c>
      <c r="B507008" t="s">
        <v>652012</v>
      </c>
      <c r="C507008">
        <v>1</v>
      </c>
    </row>
    <row r="507009" spans="1:3" x14ac:dyDescent="0.3">
      <c r="A507009" t="s">
        <v>652015</v>
      </c>
      <c r="B507009" t="s">
        <v>652014</v>
      </c>
      <c r="C507009">
        <v>1</v>
      </c>
    </row>
    <row r="507010" spans="1:3" x14ac:dyDescent="0.3">
      <c r="A507010" t="s">
        <v>660335</v>
      </c>
      <c r="B507010" t="s">
        <v>660336</v>
      </c>
      <c r="C507010">
        <v>2</v>
      </c>
    </row>
    <row r="507011" spans="1:3" x14ac:dyDescent="0.3">
      <c r="A507011" t="s">
        <v>149421</v>
      </c>
      <c r="B507011" t="s">
        <v>149420</v>
      </c>
      <c r="C507011">
        <v>1</v>
      </c>
    </row>
    <row r="507012" spans="1:3" x14ac:dyDescent="0.3">
      <c r="A507012" t="s">
        <v>660337</v>
      </c>
      <c r="B507012" t="s">
        <v>660338</v>
      </c>
      <c r="C507012">
        <v>2</v>
      </c>
    </row>
    <row r="507013" spans="1:3" x14ac:dyDescent="0.3">
      <c r="A507013" t="s">
        <v>655651</v>
      </c>
      <c r="B507013" t="s">
        <v>655650</v>
      </c>
      <c r="C507013">
        <v>1</v>
      </c>
    </row>
    <row r="507014" spans="1:3" x14ac:dyDescent="0.3">
      <c r="A507014" t="s">
        <v>655649</v>
      </c>
      <c r="B507014" t="s">
        <v>655648</v>
      </c>
      <c r="C507014">
        <v>1</v>
      </c>
    </row>
    <row r="507015" spans="1:3" x14ac:dyDescent="0.3">
      <c r="A507015" t="s">
        <v>659662</v>
      </c>
      <c r="B507015" t="s">
        <v>659661</v>
      </c>
      <c r="C507015">
        <v>1</v>
      </c>
    </row>
    <row r="507016" spans="1:3" x14ac:dyDescent="0.3">
      <c r="A507016" t="s">
        <v>660339</v>
      </c>
      <c r="B507016" t="s">
        <v>660340</v>
      </c>
      <c r="C507016">
        <v>1</v>
      </c>
    </row>
    <row r="507017" spans="1:3" x14ac:dyDescent="0.3">
      <c r="A507017" t="s">
        <v>42788</v>
      </c>
      <c r="B507017" t="s">
        <v>42787</v>
      </c>
      <c r="C507017">
        <v>1</v>
      </c>
    </row>
    <row r="507018" spans="1:3" x14ac:dyDescent="0.3">
      <c r="A507018" t="s">
        <v>660341</v>
      </c>
      <c r="B507018" t="s">
        <v>660342</v>
      </c>
      <c r="C507018">
        <v>2</v>
      </c>
    </row>
    <row r="507019" spans="1:3" x14ac:dyDescent="0.3">
      <c r="A507019" t="s">
        <v>656818</v>
      </c>
      <c r="B507019" t="s">
        <v>656817</v>
      </c>
      <c r="C507019">
        <v>1</v>
      </c>
    </row>
    <row r="507020" spans="1:3" x14ac:dyDescent="0.3">
      <c r="A507020" t="s">
        <v>547183</v>
      </c>
      <c r="B507020" t="s">
        <v>547182</v>
      </c>
      <c r="C507020">
        <v>1</v>
      </c>
    </row>
    <row r="507021" spans="1:3" x14ac:dyDescent="0.3">
      <c r="A507021" t="s">
        <v>659618</v>
      </c>
      <c r="B507021" t="s">
        <v>659617</v>
      </c>
      <c r="C507021">
        <v>1</v>
      </c>
    </row>
    <row r="507022" spans="1:3" x14ac:dyDescent="0.3">
      <c r="A507022" t="s">
        <v>660343</v>
      </c>
      <c r="B507022" t="s">
        <v>660344</v>
      </c>
      <c r="C507022">
        <v>1</v>
      </c>
    </row>
    <row r="507023" spans="1:3" x14ac:dyDescent="0.3">
      <c r="A507023" t="s">
        <v>6181</v>
      </c>
      <c r="B507023" t="s">
        <v>6180</v>
      </c>
      <c r="C507023">
        <v>1</v>
      </c>
    </row>
    <row r="507024" spans="1:3" x14ac:dyDescent="0.3">
      <c r="A507024" t="s">
        <v>6183</v>
      </c>
      <c r="B507024" t="s">
        <v>6182</v>
      </c>
      <c r="C507024">
        <v>1</v>
      </c>
    </row>
    <row r="507025" spans="1:3" x14ac:dyDescent="0.3">
      <c r="A507025" t="s">
        <v>660345</v>
      </c>
      <c r="B507025" t="s">
        <v>660346</v>
      </c>
      <c r="C507025">
        <v>2</v>
      </c>
    </row>
    <row r="507026" spans="1:3" x14ac:dyDescent="0.3">
      <c r="A507026" t="s">
        <v>660347</v>
      </c>
      <c r="B507026" t="s">
        <v>660348</v>
      </c>
      <c r="C507026">
        <v>2</v>
      </c>
    </row>
    <row r="507027" spans="1:3" x14ac:dyDescent="0.3">
      <c r="A507027" t="s">
        <v>660349</v>
      </c>
      <c r="B507027" t="s">
        <v>660350</v>
      </c>
      <c r="C507027">
        <v>2</v>
      </c>
    </row>
    <row r="507028" spans="1:3" x14ac:dyDescent="0.3">
      <c r="A507028" t="s">
        <v>156698</v>
      </c>
      <c r="B507028" t="s">
        <v>156697</v>
      </c>
      <c r="C507028">
        <v>1</v>
      </c>
    </row>
    <row r="507029" spans="1:3" x14ac:dyDescent="0.3">
      <c r="A507029" t="s">
        <v>660351</v>
      </c>
      <c r="B507029" t="s">
        <v>660352</v>
      </c>
      <c r="C507029">
        <v>2</v>
      </c>
    </row>
    <row r="507030" spans="1:3" x14ac:dyDescent="0.3">
      <c r="A507030" t="s">
        <v>637304</v>
      </c>
      <c r="B507030" t="s">
        <v>637303</v>
      </c>
      <c r="C507030">
        <v>1</v>
      </c>
    </row>
    <row r="507031" spans="1:3" x14ac:dyDescent="0.3">
      <c r="A507031" t="s">
        <v>197055</v>
      </c>
      <c r="B507031" t="s">
        <v>197054</v>
      </c>
      <c r="C507031">
        <v>1</v>
      </c>
    </row>
    <row r="507032" spans="1:3" x14ac:dyDescent="0.3">
      <c r="A507032" t="s">
        <v>197053</v>
      </c>
      <c r="B507032" t="s">
        <v>197052</v>
      </c>
      <c r="C507032">
        <v>1</v>
      </c>
    </row>
    <row r="507033" spans="1:3" x14ac:dyDescent="0.3">
      <c r="A507033" t="s">
        <v>197065</v>
      </c>
      <c r="B507033" t="s">
        <v>197064</v>
      </c>
      <c r="C507033">
        <v>1</v>
      </c>
    </row>
    <row r="507034" spans="1:3" x14ac:dyDescent="0.3">
      <c r="A507034" t="s">
        <v>603893</v>
      </c>
      <c r="B507034" t="s">
        <v>603892</v>
      </c>
      <c r="C507034">
        <v>1</v>
      </c>
    </row>
    <row r="507035" spans="1:3" x14ac:dyDescent="0.3">
      <c r="A507035" t="s">
        <v>546674</v>
      </c>
      <c r="B507035" t="s">
        <v>546673</v>
      </c>
      <c r="C507035">
        <v>1</v>
      </c>
    </row>
    <row r="507036" spans="1:3" x14ac:dyDescent="0.3">
      <c r="A507036" t="s">
        <v>660353</v>
      </c>
      <c r="B507036" t="s">
        <v>660354</v>
      </c>
      <c r="C507036">
        <v>1</v>
      </c>
    </row>
    <row r="507037" spans="1:3" x14ac:dyDescent="0.3">
      <c r="A507037" t="s">
        <v>660355</v>
      </c>
      <c r="B507037" t="s">
        <v>660356</v>
      </c>
      <c r="C507037">
        <v>2</v>
      </c>
    </row>
    <row r="507038" spans="1:3" x14ac:dyDescent="0.3">
      <c r="A507038" t="s">
        <v>660357</v>
      </c>
      <c r="B507038" t="s">
        <v>660358</v>
      </c>
      <c r="C507038">
        <v>2</v>
      </c>
    </row>
    <row r="507039" spans="1:3" x14ac:dyDescent="0.3">
      <c r="A507039" t="s">
        <v>660359</v>
      </c>
      <c r="B507039" t="s">
        <v>660360</v>
      </c>
      <c r="C507039">
        <v>1</v>
      </c>
    </row>
    <row r="507040" spans="1:3" x14ac:dyDescent="0.3">
      <c r="A507040" t="s">
        <v>660361</v>
      </c>
      <c r="B507040" t="s">
        <v>660362</v>
      </c>
      <c r="C507040">
        <v>4</v>
      </c>
    </row>
    <row r="507041" spans="1:3" x14ac:dyDescent="0.3">
      <c r="A507041" t="s">
        <v>660363</v>
      </c>
      <c r="B507041" t="s">
        <v>660364</v>
      </c>
      <c r="C507041">
        <v>1</v>
      </c>
    </row>
    <row r="507042" spans="1:3" x14ac:dyDescent="0.3">
      <c r="A507042" t="s">
        <v>660365</v>
      </c>
      <c r="B507042" t="s">
        <v>660366</v>
      </c>
      <c r="C507042">
        <v>1</v>
      </c>
    </row>
    <row r="507043" spans="1:3" x14ac:dyDescent="0.3">
      <c r="A507043" t="s">
        <v>660367</v>
      </c>
      <c r="B507043" t="s">
        <v>660368</v>
      </c>
      <c r="C507043">
        <v>1</v>
      </c>
    </row>
    <row r="507044" spans="1:3" x14ac:dyDescent="0.3">
      <c r="A507044" t="s">
        <v>660369</v>
      </c>
      <c r="B507044" t="s">
        <v>660370</v>
      </c>
      <c r="C507044">
        <v>3</v>
      </c>
    </row>
    <row r="507045" spans="1:3" x14ac:dyDescent="0.3">
      <c r="A507045" t="s">
        <v>660371</v>
      </c>
      <c r="B507045" t="s">
        <v>660372</v>
      </c>
      <c r="C507045">
        <v>5</v>
      </c>
    </row>
    <row r="507046" spans="1:3" x14ac:dyDescent="0.3">
      <c r="A507046" t="s">
        <v>660373</v>
      </c>
      <c r="B507046" t="s">
        <v>660374</v>
      </c>
      <c r="C507046">
        <v>4</v>
      </c>
    </row>
    <row r="507047" spans="1:3" x14ac:dyDescent="0.3">
      <c r="A507047" t="s">
        <v>660375</v>
      </c>
      <c r="B507047" t="s">
        <v>660376</v>
      </c>
      <c r="C507047">
        <v>2</v>
      </c>
    </row>
    <row r="507048" spans="1:3" x14ac:dyDescent="0.3">
      <c r="A507048" t="s">
        <v>660377</v>
      </c>
      <c r="B507048" t="s">
        <v>660378</v>
      </c>
      <c r="C507048">
        <v>2</v>
      </c>
    </row>
    <row r="507049" spans="1:3" x14ac:dyDescent="0.3">
      <c r="A507049" t="s">
        <v>660379</v>
      </c>
      <c r="B507049" t="s">
        <v>660380</v>
      </c>
      <c r="C507049">
        <v>2</v>
      </c>
    </row>
    <row r="507050" spans="1:3" x14ac:dyDescent="0.3">
      <c r="A507050" t="s">
        <v>660381</v>
      </c>
      <c r="B507050" t="s">
        <v>660382</v>
      </c>
      <c r="C507050">
        <v>2</v>
      </c>
    </row>
    <row r="507051" spans="1:3" x14ac:dyDescent="0.3">
      <c r="A507051" t="s">
        <v>660383</v>
      </c>
      <c r="B507051" t="s">
        <v>660384</v>
      </c>
      <c r="C507051">
        <v>1</v>
      </c>
    </row>
    <row r="507052" spans="1:3" x14ac:dyDescent="0.3">
      <c r="A507052" t="s">
        <v>658028</v>
      </c>
      <c r="B507052" t="s">
        <v>658027</v>
      </c>
      <c r="C507052">
        <v>1</v>
      </c>
    </row>
    <row r="507053" spans="1:3" x14ac:dyDescent="0.3">
      <c r="A507053" t="s">
        <v>658030</v>
      </c>
      <c r="B507053" t="s">
        <v>658029</v>
      </c>
      <c r="C507053">
        <v>1</v>
      </c>
    </row>
    <row r="507054" spans="1:3" x14ac:dyDescent="0.3">
      <c r="A507054" t="s">
        <v>432753</v>
      </c>
      <c r="B507054" t="s">
        <v>432752</v>
      </c>
      <c r="C507054">
        <v>1</v>
      </c>
    </row>
    <row r="507055" spans="1:3" x14ac:dyDescent="0.3">
      <c r="A507055" t="s">
        <v>432749</v>
      </c>
      <c r="B507055" t="s">
        <v>432748</v>
      </c>
      <c r="C507055">
        <v>1</v>
      </c>
    </row>
    <row r="507056" spans="1:3" x14ac:dyDescent="0.3">
      <c r="A507056" t="s">
        <v>253513</v>
      </c>
      <c r="B507056" t="s">
        <v>253512</v>
      </c>
      <c r="C507056">
        <v>1</v>
      </c>
    </row>
    <row r="507057" spans="1:3" x14ac:dyDescent="0.3">
      <c r="A507057" t="s">
        <v>660385</v>
      </c>
      <c r="B507057" t="s">
        <v>660386</v>
      </c>
      <c r="C507057">
        <v>5</v>
      </c>
    </row>
    <row r="507058" spans="1:3" x14ac:dyDescent="0.3">
      <c r="A507058" t="s">
        <v>516997</v>
      </c>
      <c r="B507058" t="s">
        <v>516996</v>
      </c>
      <c r="C507058">
        <v>1</v>
      </c>
    </row>
    <row r="507059" spans="1:3" x14ac:dyDescent="0.3">
      <c r="A507059" t="s">
        <v>453737</v>
      </c>
      <c r="B507059" t="s">
        <v>453736</v>
      </c>
      <c r="C507059">
        <v>1</v>
      </c>
    </row>
    <row r="507060" spans="1:3" x14ac:dyDescent="0.3">
      <c r="A507060" t="s">
        <v>577206</v>
      </c>
      <c r="B507060" t="s">
        <v>577205</v>
      </c>
      <c r="C507060">
        <v>1</v>
      </c>
    </row>
    <row r="507061" spans="1:3" x14ac:dyDescent="0.3">
      <c r="A507061" t="s">
        <v>224968</v>
      </c>
      <c r="B507061" t="s">
        <v>224967</v>
      </c>
      <c r="C507061">
        <v>1</v>
      </c>
    </row>
    <row r="507062" spans="1:3" x14ac:dyDescent="0.3">
      <c r="A507062" t="s">
        <v>660387</v>
      </c>
      <c r="B507062" t="s">
        <v>660388</v>
      </c>
      <c r="C507062">
        <v>4</v>
      </c>
    </row>
    <row r="507063" spans="1:3" x14ac:dyDescent="0.3">
      <c r="A507063" t="s">
        <v>660389</v>
      </c>
      <c r="B507063" t="s">
        <v>660390</v>
      </c>
      <c r="C507063">
        <v>2</v>
      </c>
    </row>
    <row r="507064" spans="1:3" x14ac:dyDescent="0.3">
      <c r="A507064" t="s">
        <v>660391</v>
      </c>
      <c r="B507064" t="s">
        <v>660392</v>
      </c>
      <c r="C507064">
        <v>1</v>
      </c>
    </row>
    <row r="507065" spans="1:3" x14ac:dyDescent="0.3">
      <c r="A507065" t="s">
        <v>660393</v>
      </c>
      <c r="B507065" t="s">
        <v>660394</v>
      </c>
      <c r="C507065">
        <v>1</v>
      </c>
    </row>
    <row r="507066" spans="1:3" x14ac:dyDescent="0.3">
      <c r="A507066" t="s">
        <v>660395</v>
      </c>
      <c r="B507066" t="s">
        <v>660396</v>
      </c>
      <c r="C507066">
        <v>2</v>
      </c>
    </row>
    <row r="507067" spans="1:3" x14ac:dyDescent="0.3">
      <c r="A507067" t="s">
        <v>660397</v>
      </c>
      <c r="B507067" t="s">
        <v>660398</v>
      </c>
      <c r="C507067">
        <v>1</v>
      </c>
    </row>
    <row r="507068" spans="1:3" x14ac:dyDescent="0.3">
      <c r="A507068" t="s">
        <v>660399</v>
      </c>
      <c r="B507068" t="s">
        <v>660400</v>
      </c>
      <c r="C507068">
        <v>1</v>
      </c>
    </row>
    <row r="507069" spans="1:3" x14ac:dyDescent="0.3">
      <c r="A507069" t="s">
        <v>660401</v>
      </c>
      <c r="B507069" t="s">
        <v>660402</v>
      </c>
      <c r="C507069">
        <v>2</v>
      </c>
    </row>
    <row r="507070" spans="1:3" x14ac:dyDescent="0.3">
      <c r="A507070" t="s">
        <v>660403</v>
      </c>
      <c r="B507070" t="s">
        <v>660404</v>
      </c>
      <c r="C507070">
        <v>1</v>
      </c>
    </row>
    <row r="507071" spans="1:3" x14ac:dyDescent="0.3">
      <c r="A507071" t="s">
        <v>660405</v>
      </c>
      <c r="B507071" t="s">
        <v>660406</v>
      </c>
      <c r="C507071">
        <v>1</v>
      </c>
    </row>
    <row r="507072" spans="1:3" x14ac:dyDescent="0.3">
      <c r="A507072" t="s">
        <v>660407</v>
      </c>
      <c r="B507072" t="s">
        <v>660408</v>
      </c>
      <c r="C507072">
        <v>2</v>
      </c>
    </row>
    <row r="507073" spans="1:3" x14ac:dyDescent="0.3">
      <c r="A507073" t="s">
        <v>660409</v>
      </c>
      <c r="B507073" t="s">
        <v>660410</v>
      </c>
      <c r="C507073">
        <v>1</v>
      </c>
    </row>
    <row r="507074" spans="1:3" x14ac:dyDescent="0.3">
      <c r="A507074" t="s">
        <v>660411</v>
      </c>
      <c r="B507074" t="s">
        <v>660412</v>
      </c>
      <c r="C507074">
        <v>1</v>
      </c>
    </row>
    <row r="507075" spans="1:3" x14ac:dyDescent="0.3">
      <c r="A507075" t="s">
        <v>660413</v>
      </c>
      <c r="B507075" t="s">
        <v>660414</v>
      </c>
      <c r="C507075">
        <v>1</v>
      </c>
    </row>
    <row r="507076" spans="1:3" x14ac:dyDescent="0.3">
      <c r="A507076" t="s">
        <v>660415</v>
      </c>
      <c r="B507076" t="s">
        <v>660416</v>
      </c>
      <c r="C507076">
        <v>1</v>
      </c>
    </row>
    <row r="507077" spans="1:3" x14ac:dyDescent="0.3">
      <c r="A507077" t="s">
        <v>660417</v>
      </c>
      <c r="B507077" t="s">
        <v>660418</v>
      </c>
      <c r="C507077">
        <v>1</v>
      </c>
    </row>
    <row r="507078" spans="1:3" x14ac:dyDescent="0.3">
      <c r="A507078" t="s">
        <v>660419</v>
      </c>
      <c r="B507078" t="s">
        <v>660420</v>
      </c>
      <c r="C507078">
        <v>1</v>
      </c>
    </row>
    <row r="507079" spans="1:3" x14ac:dyDescent="0.3">
      <c r="A507079" t="s">
        <v>632139</v>
      </c>
      <c r="B507079" t="s">
        <v>632138</v>
      </c>
      <c r="C507079">
        <v>1</v>
      </c>
    </row>
    <row r="507080" spans="1:3" x14ac:dyDescent="0.3">
      <c r="A507080" t="s">
        <v>660421</v>
      </c>
      <c r="B507080" t="s">
        <v>660422</v>
      </c>
      <c r="C507080">
        <v>1</v>
      </c>
    </row>
    <row r="507081" spans="1:3" x14ac:dyDescent="0.3">
      <c r="A507081" t="s">
        <v>577064</v>
      </c>
      <c r="B507081" t="s">
        <v>577063</v>
      </c>
      <c r="C507081">
        <v>1</v>
      </c>
    </row>
    <row r="507082" spans="1:3" x14ac:dyDescent="0.3">
      <c r="A507082" t="s">
        <v>527812</v>
      </c>
      <c r="B507082" t="s">
        <v>527811</v>
      </c>
      <c r="C507082">
        <v>1</v>
      </c>
    </row>
    <row r="507083" spans="1:3" x14ac:dyDescent="0.3">
      <c r="A507083" t="s">
        <v>660423</v>
      </c>
      <c r="B507083" t="s">
        <v>660424</v>
      </c>
      <c r="C507083">
        <v>1</v>
      </c>
    </row>
    <row r="507084" spans="1:3" x14ac:dyDescent="0.3">
      <c r="A507084" t="s">
        <v>19778</v>
      </c>
      <c r="B507084" t="s">
        <v>19777</v>
      </c>
      <c r="C507084">
        <v>1</v>
      </c>
    </row>
    <row r="507085" spans="1:3" x14ac:dyDescent="0.3">
      <c r="A507085" t="s">
        <v>21223</v>
      </c>
      <c r="B507085" t="s">
        <v>21222</v>
      </c>
      <c r="C507085">
        <v>1</v>
      </c>
    </row>
    <row r="507086" spans="1:3" x14ac:dyDescent="0.3">
      <c r="A507086" t="s">
        <v>660425</v>
      </c>
      <c r="B507086" t="s">
        <v>660426</v>
      </c>
      <c r="C507086">
        <v>1</v>
      </c>
    </row>
    <row r="507087" spans="1:3" x14ac:dyDescent="0.3">
      <c r="A507087" t="s">
        <v>17961</v>
      </c>
      <c r="B507087" t="s">
        <v>17960</v>
      </c>
      <c r="C507087">
        <v>1</v>
      </c>
    </row>
    <row r="507088" spans="1:3" x14ac:dyDescent="0.3">
      <c r="A507088" t="s">
        <v>154960</v>
      </c>
      <c r="B507088" t="s">
        <v>154959</v>
      </c>
      <c r="C507088">
        <v>1</v>
      </c>
    </row>
    <row r="507089" spans="1:3" x14ac:dyDescent="0.3">
      <c r="A507089" t="s">
        <v>660427</v>
      </c>
      <c r="B507089" t="s">
        <v>660428</v>
      </c>
      <c r="C507089">
        <v>1</v>
      </c>
    </row>
    <row r="507090" spans="1:3" x14ac:dyDescent="0.3">
      <c r="A507090" t="s">
        <v>632033</v>
      </c>
      <c r="B507090" t="s">
        <v>632032</v>
      </c>
      <c r="C507090">
        <v>1</v>
      </c>
    </row>
    <row r="507091" spans="1:3" x14ac:dyDescent="0.3">
      <c r="A507091" t="s">
        <v>641417</v>
      </c>
      <c r="B507091" t="s">
        <v>641416</v>
      </c>
      <c r="C507091">
        <v>1</v>
      </c>
    </row>
    <row r="507092" spans="1:3" x14ac:dyDescent="0.3">
      <c r="A507092" t="s">
        <v>641419</v>
      </c>
      <c r="B507092" t="s">
        <v>641418</v>
      </c>
      <c r="C507092">
        <v>1</v>
      </c>
    </row>
    <row r="507093" spans="1:3" x14ac:dyDescent="0.3">
      <c r="A507093" t="s">
        <v>660429</v>
      </c>
      <c r="B507093" t="s">
        <v>660430</v>
      </c>
      <c r="C507093">
        <v>4</v>
      </c>
    </row>
    <row r="507094" spans="1:3" x14ac:dyDescent="0.3">
      <c r="A507094" t="s">
        <v>632039</v>
      </c>
      <c r="B507094" t="s">
        <v>632038</v>
      </c>
      <c r="C507094">
        <v>1</v>
      </c>
    </row>
    <row r="507095" spans="1:3" x14ac:dyDescent="0.3">
      <c r="A507095" t="s">
        <v>632037</v>
      </c>
      <c r="B507095" t="s">
        <v>632036</v>
      </c>
      <c r="C507095">
        <v>1</v>
      </c>
    </row>
    <row r="507096" spans="1:3" x14ac:dyDescent="0.3">
      <c r="A507096" t="s">
        <v>660431</v>
      </c>
      <c r="B507096" t="s">
        <v>660432</v>
      </c>
      <c r="C507096">
        <v>4</v>
      </c>
    </row>
    <row r="507097" spans="1:3" x14ac:dyDescent="0.3">
      <c r="A507097" t="s">
        <v>660433</v>
      </c>
      <c r="B507097" t="s">
        <v>660434</v>
      </c>
      <c r="C507097">
        <v>5</v>
      </c>
    </row>
    <row r="507098" spans="1:3" x14ac:dyDescent="0.3">
      <c r="A507098" t="s">
        <v>660435</v>
      </c>
      <c r="B507098" t="s">
        <v>660436</v>
      </c>
      <c r="C507098">
        <v>2</v>
      </c>
    </row>
    <row r="507099" spans="1:3" x14ac:dyDescent="0.3">
      <c r="A507099" t="s">
        <v>660437</v>
      </c>
      <c r="B507099" t="s">
        <v>660438</v>
      </c>
      <c r="C507099">
        <v>3</v>
      </c>
    </row>
    <row r="507100" spans="1:3" x14ac:dyDescent="0.3">
      <c r="A507100" t="s">
        <v>660439</v>
      </c>
      <c r="B507100" t="s">
        <v>660440</v>
      </c>
      <c r="C507100">
        <v>3</v>
      </c>
    </row>
    <row r="507101" spans="1:3" x14ac:dyDescent="0.3">
      <c r="A507101" t="s">
        <v>632031</v>
      </c>
      <c r="B507101" t="s">
        <v>632030</v>
      </c>
      <c r="C507101">
        <v>1</v>
      </c>
    </row>
    <row r="507102" spans="1:3" x14ac:dyDescent="0.3">
      <c r="A507102" t="s">
        <v>660441</v>
      </c>
      <c r="B507102" t="s">
        <v>660442</v>
      </c>
      <c r="C507102">
        <v>1</v>
      </c>
    </row>
    <row r="507103" spans="1:3" x14ac:dyDescent="0.3">
      <c r="A507103" t="s">
        <v>660443</v>
      </c>
      <c r="B507103" t="s">
        <v>660444</v>
      </c>
      <c r="C507103">
        <v>1</v>
      </c>
    </row>
    <row r="507104" spans="1:3" x14ac:dyDescent="0.3">
      <c r="A507104" t="s">
        <v>660445</v>
      </c>
      <c r="B507104" t="s">
        <v>660446</v>
      </c>
      <c r="C507104">
        <v>4</v>
      </c>
    </row>
    <row r="507105" spans="1:3" x14ac:dyDescent="0.3">
      <c r="A507105" t="s">
        <v>660447</v>
      </c>
      <c r="B507105" t="s">
        <v>660448</v>
      </c>
      <c r="C507105">
        <v>2</v>
      </c>
    </row>
    <row r="507106" spans="1:3" x14ac:dyDescent="0.3">
      <c r="A507106" t="s">
        <v>660449</v>
      </c>
      <c r="B507106" t="s">
        <v>660450</v>
      </c>
      <c r="C507106">
        <v>2</v>
      </c>
    </row>
    <row r="507107" spans="1:3" x14ac:dyDescent="0.3">
      <c r="A507107" t="s">
        <v>660451</v>
      </c>
      <c r="B507107" t="s">
        <v>660452</v>
      </c>
      <c r="C507107">
        <v>3</v>
      </c>
    </row>
    <row r="507108" spans="1:3" x14ac:dyDescent="0.3">
      <c r="A507108" t="s">
        <v>537057</v>
      </c>
      <c r="B507108" t="s">
        <v>537056</v>
      </c>
      <c r="C507108">
        <v>1</v>
      </c>
    </row>
    <row r="507109" spans="1:3" x14ac:dyDescent="0.3">
      <c r="A507109" t="s">
        <v>537059</v>
      </c>
      <c r="B507109" t="s">
        <v>537058</v>
      </c>
      <c r="C507109">
        <v>1</v>
      </c>
    </row>
    <row r="507110" spans="1:3" x14ac:dyDescent="0.3">
      <c r="A507110" t="s">
        <v>660453</v>
      </c>
      <c r="B507110" t="s">
        <v>660454</v>
      </c>
      <c r="C507110">
        <v>2</v>
      </c>
    </row>
    <row r="507111" spans="1:3" x14ac:dyDescent="0.3">
      <c r="A507111" t="s">
        <v>659362</v>
      </c>
      <c r="B507111" t="s">
        <v>659361</v>
      </c>
      <c r="C507111">
        <v>1</v>
      </c>
    </row>
    <row r="507112" spans="1:3" x14ac:dyDescent="0.3">
      <c r="A507112" t="s">
        <v>546773</v>
      </c>
      <c r="B507112" t="s">
        <v>546772</v>
      </c>
      <c r="C507112">
        <v>1</v>
      </c>
    </row>
    <row r="507113" spans="1:3" x14ac:dyDescent="0.3">
      <c r="A507113" t="s">
        <v>647129</v>
      </c>
      <c r="B507113" t="s">
        <v>647128</v>
      </c>
      <c r="C507113">
        <v>1</v>
      </c>
    </row>
    <row r="507114" spans="1:3" x14ac:dyDescent="0.3">
      <c r="A507114" t="s">
        <v>391475</v>
      </c>
      <c r="B507114" t="s">
        <v>391474</v>
      </c>
      <c r="C507114">
        <v>1</v>
      </c>
    </row>
    <row r="507115" spans="1:3" x14ac:dyDescent="0.3">
      <c r="A507115" t="s">
        <v>660455</v>
      </c>
      <c r="B507115" t="s">
        <v>660456</v>
      </c>
      <c r="C507115">
        <v>2</v>
      </c>
    </row>
    <row r="507116" spans="1:3" x14ac:dyDescent="0.3">
      <c r="A507116" t="s">
        <v>660457</v>
      </c>
      <c r="B507116" t="s">
        <v>660458</v>
      </c>
      <c r="C507116">
        <v>1</v>
      </c>
    </row>
    <row r="507117" spans="1:3" x14ac:dyDescent="0.3">
      <c r="A507117" t="s">
        <v>660459</v>
      </c>
      <c r="B507117" t="s">
        <v>660460</v>
      </c>
      <c r="C507117">
        <v>1</v>
      </c>
    </row>
    <row r="507118" spans="1:3" x14ac:dyDescent="0.3">
      <c r="A507118" t="s">
        <v>660461</v>
      </c>
      <c r="B507118" t="s">
        <v>660462</v>
      </c>
      <c r="C507118">
        <v>1</v>
      </c>
    </row>
    <row r="507119" spans="1:3" x14ac:dyDescent="0.3">
      <c r="A507119" t="s">
        <v>660463</v>
      </c>
      <c r="B507119" t="s">
        <v>660464</v>
      </c>
      <c r="C507119">
        <v>1</v>
      </c>
    </row>
    <row r="507120" spans="1:3" x14ac:dyDescent="0.3">
      <c r="A507120" t="s">
        <v>660465</v>
      </c>
      <c r="B507120" t="s">
        <v>660466</v>
      </c>
      <c r="C507120">
        <v>1</v>
      </c>
    </row>
    <row r="507121" spans="1:3" x14ac:dyDescent="0.3">
      <c r="A507121" t="s">
        <v>660467</v>
      </c>
      <c r="B507121" t="s">
        <v>660468</v>
      </c>
      <c r="C507121">
        <v>1</v>
      </c>
    </row>
    <row r="507122" spans="1:3" x14ac:dyDescent="0.3">
      <c r="A507122" t="s">
        <v>660469</v>
      </c>
      <c r="B507122" t="s">
        <v>660470</v>
      </c>
      <c r="C507122">
        <v>1</v>
      </c>
    </row>
    <row r="507123" spans="1:3" x14ac:dyDescent="0.3">
      <c r="A507123" t="s">
        <v>660471</v>
      </c>
      <c r="B507123" t="s">
        <v>660472</v>
      </c>
      <c r="C507123">
        <v>1</v>
      </c>
    </row>
    <row r="507124" spans="1:3" x14ac:dyDescent="0.3">
      <c r="A507124" t="s">
        <v>660473</v>
      </c>
      <c r="B507124" t="s">
        <v>660474</v>
      </c>
      <c r="C507124">
        <v>2</v>
      </c>
    </row>
    <row r="507125" spans="1:3" x14ac:dyDescent="0.3">
      <c r="A507125" t="s">
        <v>660470</v>
      </c>
      <c r="B507125" t="s">
        <v>660469</v>
      </c>
      <c r="C507125">
        <v>1</v>
      </c>
    </row>
    <row r="507126" spans="1:3" x14ac:dyDescent="0.3">
      <c r="A507126" t="s">
        <v>660475</v>
      </c>
      <c r="B507126" t="s">
        <v>660476</v>
      </c>
      <c r="C507126">
        <v>1</v>
      </c>
    </row>
    <row r="507127" spans="1:3" x14ac:dyDescent="0.3">
      <c r="A507127" t="s">
        <v>660477</v>
      </c>
      <c r="B507127" t="s">
        <v>660478</v>
      </c>
      <c r="C507127">
        <v>1</v>
      </c>
    </row>
    <row r="507128" spans="1:3" x14ac:dyDescent="0.3">
      <c r="A507128" t="s">
        <v>660479</v>
      </c>
      <c r="B507128" t="s">
        <v>660480</v>
      </c>
      <c r="C507128">
        <v>1</v>
      </c>
    </row>
    <row r="507129" spans="1:3" x14ac:dyDescent="0.3">
      <c r="A507129" t="s">
        <v>660481</v>
      </c>
      <c r="B507129" t="s">
        <v>660482</v>
      </c>
      <c r="C507129">
        <v>1</v>
      </c>
    </row>
    <row r="507130" spans="1:3" x14ac:dyDescent="0.3">
      <c r="A507130" t="s">
        <v>660472</v>
      </c>
      <c r="B507130" t="s">
        <v>660471</v>
      </c>
      <c r="C507130">
        <v>1</v>
      </c>
    </row>
    <row r="507131" spans="1:3" x14ac:dyDescent="0.3">
      <c r="A507131" t="s">
        <v>54527</v>
      </c>
      <c r="B507131" t="s">
        <v>54526</v>
      </c>
      <c r="C507131">
        <v>1</v>
      </c>
    </row>
    <row r="507132" spans="1:3" x14ac:dyDescent="0.3">
      <c r="A507132" t="s">
        <v>651789</v>
      </c>
      <c r="B507132" t="s">
        <v>651788</v>
      </c>
      <c r="C507132">
        <v>1</v>
      </c>
    </row>
    <row r="507133" spans="1:3" x14ac:dyDescent="0.3">
      <c r="A507133" t="s">
        <v>173577</v>
      </c>
      <c r="B507133" t="s">
        <v>173576</v>
      </c>
      <c r="C507133">
        <v>1</v>
      </c>
    </row>
    <row r="507134" spans="1:3" x14ac:dyDescent="0.3">
      <c r="A507134" t="s">
        <v>660483</v>
      </c>
      <c r="B507134" t="s">
        <v>660484</v>
      </c>
      <c r="C507134">
        <v>1</v>
      </c>
    </row>
    <row r="507135" spans="1:3" x14ac:dyDescent="0.3">
      <c r="A507135" t="s">
        <v>660485</v>
      </c>
      <c r="B507135" t="s">
        <v>660486</v>
      </c>
      <c r="C507135">
        <v>1</v>
      </c>
    </row>
    <row r="507136" spans="1:3" x14ac:dyDescent="0.3">
      <c r="A507136" t="s">
        <v>660487</v>
      </c>
      <c r="B507136" t="s">
        <v>660488</v>
      </c>
      <c r="C507136">
        <v>2</v>
      </c>
    </row>
    <row r="507137" spans="1:3" x14ac:dyDescent="0.3">
      <c r="A507137" t="s">
        <v>660489</v>
      </c>
      <c r="B507137" t="s">
        <v>660490</v>
      </c>
      <c r="C507137">
        <v>2</v>
      </c>
    </row>
    <row r="507138" spans="1:3" x14ac:dyDescent="0.3">
      <c r="A507138" t="s">
        <v>660491</v>
      </c>
      <c r="B507138" t="s">
        <v>660492</v>
      </c>
      <c r="C507138">
        <v>1</v>
      </c>
    </row>
    <row r="507139" spans="1:3" x14ac:dyDescent="0.3">
      <c r="A507139" t="s">
        <v>660493</v>
      </c>
      <c r="B507139" t="s">
        <v>660494</v>
      </c>
      <c r="C507139">
        <v>1</v>
      </c>
    </row>
    <row r="507140" spans="1:3" x14ac:dyDescent="0.3">
      <c r="A507140" t="s">
        <v>652051</v>
      </c>
      <c r="B507140" t="s">
        <v>652050</v>
      </c>
      <c r="C507140">
        <v>1</v>
      </c>
    </row>
    <row r="507141" spans="1:3" x14ac:dyDescent="0.3">
      <c r="A507141" t="s">
        <v>652055</v>
      </c>
      <c r="B507141" t="s">
        <v>652054</v>
      </c>
      <c r="C507141">
        <v>1</v>
      </c>
    </row>
    <row r="507142" spans="1:3" x14ac:dyDescent="0.3">
      <c r="A507142" t="s">
        <v>652061</v>
      </c>
      <c r="B507142" t="s">
        <v>652060</v>
      </c>
      <c r="C507142">
        <v>1</v>
      </c>
    </row>
    <row r="507143" spans="1:3" x14ac:dyDescent="0.3">
      <c r="A507143" t="s">
        <v>652063</v>
      </c>
      <c r="B507143" t="s">
        <v>652062</v>
      </c>
      <c r="C507143">
        <v>1</v>
      </c>
    </row>
    <row r="507144" spans="1:3" x14ac:dyDescent="0.3">
      <c r="A507144" t="s">
        <v>660494</v>
      </c>
      <c r="B507144" t="s">
        <v>660493</v>
      </c>
      <c r="C507144">
        <v>1</v>
      </c>
    </row>
    <row r="507145" spans="1:3" x14ac:dyDescent="0.3">
      <c r="A507145" t="s">
        <v>547185</v>
      </c>
      <c r="B507145" t="s">
        <v>547184</v>
      </c>
      <c r="C507145">
        <v>1</v>
      </c>
    </row>
    <row r="507146" spans="1:3" x14ac:dyDescent="0.3">
      <c r="A507146" t="s">
        <v>660492</v>
      </c>
      <c r="B507146" t="s">
        <v>660491</v>
      </c>
      <c r="C507146">
        <v>1</v>
      </c>
    </row>
    <row r="507147" spans="1:3" x14ac:dyDescent="0.3">
      <c r="A507147" t="s">
        <v>660495</v>
      </c>
      <c r="B507147" t="s">
        <v>660496</v>
      </c>
      <c r="C507147">
        <v>1</v>
      </c>
    </row>
    <row r="507148" spans="1:3" x14ac:dyDescent="0.3">
      <c r="A507148" t="s">
        <v>660497</v>
      </c>
      <c r="B507148" t="s">
        <v>660498</v>
      </c>
      <c r="C507148">
        <v>1</v>
      </c>
    </row>
    <row r="507149" spans="1:3" x14ac:dyDescent="0.3">
      <c r="A507149" t="s">
        <v>660499</v>
      </c>
      <c r="B507149" t="s">
        <v>660500</v>
      </c>
      <c r="C507149">
        <v>2</v>
      </c>
    </row>
    <row r="507150" spans="1:3" x14ac:dyDescent="0.3">
      <c r="A507150" t="s">
        <v>660501</v>
      </c>
      <c r="B507150" t="s">
        <v>660502</v>
      </c>
      <c r="C507150">
        <v>1</v>
      </c>
    </row>
    <row r="507151" spans="1:3" x14ac:dyDescent="0.3">
      <c r="A507151" t="s">
        <v>660503</v>
      </c>
      <c r="B507151" t="s">
        <v>660504</v>
      </c>
      <c r="C507151">
        <v>2</v>
      </c>
    </row>
    <row r="507152" spans="1:3" x14ac:dyDescent="0.3">
      <c r="A507152" t="s">
        <v>660505</v>
      </c>
      <c r="B507152" t="s">
        <v>660506</v>
      </c>
      <c r="C507152">
        <v>2</v>
      </c>
    </row>
    <row r="507153" spans="1:3" x14ac:dyDescent="0.3">
      <c r="A507153" t="s">
        <v>660507</v>
      </c>
      <c r="B507153" t="s">
        <v>660508</v>
      </c>
      <c r="C507153">
        <v>2</v>
      </c>
    </row>
    <row r="507154" spans="1:3" x14ac:dyDescent="0.3">
      <c r="A507154" t="s">
        <v>660509</v>
      </c>
      <c r="B507154" t="s">
        <v>660510</v>
      </c>
      <c r="C507154">
        <v>2</v>
      </c>
    </row>
    <row r="507155" spans="1:3" x14ac:dyDescent="0.3">
      <c r="A507155" t="s">
        <v>660511</v>
      </c>
      <c r="B507155" t="s">
        <v>660512</v>
      </c>
      <c r="C507155">
        <v>2</v>
      </c>
    </row>
    <row r="507156" spans="1:3" x14ac:dyDescent="0.3">
      <c r="A507156" t="s">
        <v>652291</v>
      </c>
      <c r="B507156" t="s">
        <v>652290</v>
      </c>
      <c r="C507156">
        <v>1</v>
      </c>
    </row>
    <row r="507157" spans="1:3" x14ac:dyDescent="0.3">
      <c r="A507157" t="s">
        <v>660513</v>
      </c>
      <c r="B507157" t="s">
        <v>660514</v>
      </c>
      <c r="C507157">
        <v>1</v>
      </c>
    </row>
    <row r="507158" spans="1:3" x14ac:dyDescent="0.3">
      <c r="A507158" t="s">
        <v>660515</v>
      </c>
      <c r="B507158" t="s">
        <v>660516</v>
      </c>
      <c r="C507158">
        <v>1</v>
      </c>
    </row>
    <row r="507159" spans="1:3" x14ac:dyDescent="0.3">
      <c r="A507159" t="s">
        <v>660517</v>
      </c>
      <c r="B507159" t="s">
        <v>660518</v>
      </c>
      <c r="C507159">
        <v>1</v>
      </c>
    </row>
    <row r="507160" spans="1:3" x14ac:dyDescent="0.3">
      <c r="A507160" t="s">
        <v>660519</v>
      </c>
      <c r="B507160" t="s">
        <v>660520</v>
      </c>
      <c r="C507160">
        <v>1</v>
      </c>
    </row>
    <row r="507161" spans="1:3" x14ac:dyDescent="0.3">
      <c r="A507161" t="s">
        <v>660521</v>
      </c>
      <c r="B507161" t="s">
        <v>660522</v>
      </c>
      <c r="C507161">
        <v>1</v>
      </c>
    </row>
    <row r="507162" spans="1:3" x14ac:dyDescent="0.3">
      <c r="A507162" t="s">
        <v>660523</v>
      </c>
      <c r="B507162" t="s">
        <v>660524</v>
      </c>
      <c r="C507162">
        <v>1</v>
      </c>
    </row>
    <row r="507163" spans="1:3" x14ac:dyDescent="0.3">
      <c r="A507163" t="s">
        <v>660525</v>
      </c>
      <c r="B507163" t="s">
        <v>660526</v>
      </c>
      <c r="C507163">
        <v>2</v>
      </c>
    </row>
    <row r="507164" spans="1:3" x14ac:dyDescent="0.3">
      <c r="A507164" t="s">
        <v>660527</v>
      </c>
      <c r="B507164" t="s">
        <v>660528</v>
      </c>
      <c r="C507164">
        <v>2</v>
      </c>
    </row>
    <row r="507165" spans="1:3" x14ac:dyDescent="0.3">
      <c r="A507165" t="s">
        <v>660529</v>
      </c>
      <c r="B507165" t="s">
        <v>660530</v>
      </c>
      <c r="C507165">
        <v>2</v>
      </c>
    </row>
    <row r="507166" spans="1:3" x14ac:dyDescent="0.3">
      <c r="A507166" t="s">
        <v>660531</v>
      </c>
      <c r="B507166" t="s">
        <v>660532</v>
      </c>
      <c r="C507166">
        <v>2</v>
      </c>
    </row>
    <row r="507167" spans="1:3" x14ac:dyDescent="0.3">
      <c r="A507167" t="s">
        <v>660533</v>
      </c>
      <c r="B507167" t="s">
        <v>660534</v>
      </c>
      <c r="C507167">
        <v>2</v>
      </c>
    </row>
    <row r="507168" spans="1:3" x14ac:dyDescent="0.3">
      <c r="A507168" t="s">
        <v>660535</v>
      </c>
      <c r="B507168" t="s">
        <v>660536</v>
      </c>
      <c r="C507168">
        <v>1</v>
      </c>
    </row>
    <row r="507169" spans="1:3" x14ac:dyDescent="0.3">
      <c r="A507169" t="s">
        <v>660537</v>
      </c>
      <c r="B507169" t="s">
        <v>660538</v>
      </c>
      <c r="C507169">
        <v>1</v>
      </c>
    </row>
    <row r="507170" spans="1:3" x14ac:dyDescent="0.3">
      <c r="A507170" t="s">
        <v>660539</v>
      </c>
      <c r="B507170" t="s">
        <v>660540</v>
      </c>
      <c r="C507170">
        <v>2</v>
      </c>
    </row>
    <row r="507171" spans="1:3" x14ac:dyDescent="0.3">
      <c r="A507171" t="s">
        <v>660541</v>
      </c>
      <c r="B507171" t="s">
        <v>660542</v>
      </c>
      <c r="C507171">
        <v>2</v>
      </c>
    </row>
    <row r="507172" spans="1:3" x14ac:dyDescent="0.3">
      <c r="A507172" t="s">
        <v>660543</v>
      </c>
      <c r="B507172" t="s">
        <v>660544</v>
      </c>
      <c r="C507172">
        <v>2</v>
      </c>
    </row>
    <row r="507173" spans="1:3" x14ac:dyDescent="0.3">
      <c r="A507173" t="s">
        <v>660545</v>
      </c>
      <c r="B507173" t="s">
        <v>660546</v>
      </c>
      <c r="C507173">
        <v>1</v>
      </c>
    </row>
    <row r="507174" spans="1:3" x14ac:dyDescent="0.3">
      <c r="A507174" t="s">
        <v>660547</v>
      </c>
      <c r="B507174" t="s">
        <v>660548</v>
      </c>
      <c r="C507174">
        <v>1</v>
      </c>
    </row>
    <row r="507175" spans="1:3" x14ac:dyDescent="0.3">
      <c r="A507175" t="s">
        <v>660549</v>
      </c>
      <c r="B507175" t="s">
        <v>660550</v>
      </c>
      <c r="C507175">
        <v>1</v>
      </c>
    </row>
    <row r="507176" spans="1:3" x14ac:dyDescent="0.3">
      <c r="A507176" t="s">
        <v>660551</v>
      </c>
      <c r="B507176" t="s">
        <v>660552</v>
      </c>
      <c r="C507176">
        <v>1</v>
      </c>
    </row>
    <row r="507177" spans="1:3" x14ac:dyDescent="0.3">
      <c r="A507177" t="s">
        <v>660553</v>
      </c>
      <c r="B507177" t="s">
        <v>660554</v>
      </c>
      <c r="C507177">
        <v>1</v>
      </c>
    </row>
    <row r="507178" spans="1:3" x14ac:dyDescent="0.3">
      <c r="A507178" t="s">
        <v>660555</v>
      </c>
      <c r="B507178" t="s">
        <v>660556</v>
      </c>
      <c r="C507178">
        <v>1</v>
      </c>
    </row>
    <row r="507179" spans="1:3" x14ac:dyDescent="0.3">
      <c r="A507179" t="s">
        <v>660557</v>
      </c>
      <c r="B507179" t="s">
        <v>660558</v>
      </c>
      <c r="C507179">
        <v>1</v>
      </c>
    </row>
    <row r="507180" spans="1:3" x14ac:dyDescent="0.3">
      <c r="A507180" t="s">
        <v>660559</v>
      </c>
      <c r="B507180" t="s">
        <v>660560</v>
      </c>
      <c r="C507180">
        <v>1</v>
      </c>
    </row>
    <row r="507181" spans="1:3" x14ac:dyDescent="0.3">
      <c r="A507181" t="s">
        <v>660561</v>
      </c>
      <c r="B507181" t="s">
        <v>660562</v>
      </c>
      <c r="C507181">
        <v>1</v>
      </c>
    </row>
    <row r="507182" spans="1:3" x14ac:dyDescent="0.3">
      <c r="A507182" t="s">
        <v>660563</v>
      </c>
      <c r="B507182" t="s">
        <v>660564</v>
      </c>
      <c r="C507182">
        <v>1</v>
      </c>
    </row>
    <row r="507183" spans="1:3" x14ac:dyDescent="0.3">
      <c r="A507183" t="s">
        <v>660565</v>
      </c>
      <c r="B507183" t="s">
        <v>660566</v>
      </c>
      <c r="C507183">
        <v>1</v>
      </c>
    </row>
    <row r="507184" spans="1:3" x14ac:dyDescent="0.3">
      <c r="A507184" t="s">
        <v>391483</v>
      </c>
      <c r="B507184" t="s">
        <v>391482</v>
      </c>
      <c r="C507184">
        <v>1</v>
      </c>
    </row>
    <row r="507185" spans="1:3" x14ac:dyDescent="0.3">
      <c r="A507185" t="s">
        <v>660567</v>
      </c>
      <c r="B507185" t="s">
        <v>660568</v>
      </c>
      <c r="C507185">
        <v>2</v>
      </c>
    </row>
    <row r="507186" spans="1:3" x14ac:dyDescent="0.3">
      <c r="A507186" t="s">
        <v>660569</v>
      </c>
      <c r="B507186" t="s">
        <v>660570</v>
      </c>
      <c r="C507186">
        <v>2</v>
      </c>
    </row>
    <row r="507187" spans="1:3" x14ac:dyDescent="0.3">
      <c r="A507187" t="s">
        <v>660571</v>
      </c>
      <c r="B507187" t="s">
        <v>660572</v>
      </c>
      <c r="C507187">
        <v>1</v>
      </c>
    </row>
    <row r="507188" spans="1:3" x14ac:dyDescent="0.3">
      <c r="A507188" t="s">
        <v>543215</v>
      </c>
      <c r="B507188" t="s">
        <v>543214</v>
      </c>
      <c r="C507188">
        <v>1</v>
      </c>
    </row>
    <row r="507189" spans="1:3" x14ac:dyDescent="0.3">
      <c r="A507189" t="s">
        <v>432793</v>
      </c>
      <c r="B507189" t="s">
        <v>432792</v>
      </c>
      <c r="C507189">
        <v>1</v>
      </c>
    </row>
    <row r="507190" spans="1:3" x14ac:dyDescent="0.3">
      <c r="A507190" t="s">
        <v>660573</v>
      </c>
      <c r="B507190" t="s">
        <v>660574</v>
      </c>
      <c r="C507190">
        <v>1</v>
      </c>
    </row>
    <row r="507191" spans="1:3" x14ac:dyDescent="0.3">
      <c r="A507191" t="s">
        <v>660575</v>
      </c>
      <c r="B507191" t="s">
        <v>660576</v>
      </c>
      <c r="C507191">
        <v>2</v>
      </c>
    </row>
    <row r="507192" spans="1:3" x14ac:dyDescent="0.3">
      <c r="A507192" t="s">
        <v>547175</v>
      </c>
      <c r="B507192" t="s">
        <v>547174</v>
      </c>
      <c r="C507192">
        <v>1</v>
      </c>
    </row>
    <row r="507193" spans="1:3" x14ac:dyDescent="0.3">
      <c r="A507193" t="s">
        <v>660577</v>
      </c>
      <c r="B507193" t="s">
        <v>660578</v>
      </c>
      <c r="C507193">
        <v>1</v>
      </c>
    </row>
    <row r="507194" spans="1:3" x14ac:dyDescent="0.3">
      <c r="A507194" t="s">
        <v>660579</v>
      </c>
      <c r="B507194" t="s">
        <v>660580</v>
      </c>
      <c r="C507194">
        <v>1</v>
      </c>
    </row>
    <row r="507195" spans="1:3" x14ac:dyDescent="0.3">
      <c r="A507195" t="s">
        <v>660581</v>
      </c>
      <c r="B507195" t="s">
        <v>660582</v>
      </c>
      <c r="C507195">
        <v>1</v>
      </c>
    </row>
    <row r="507196" spans="1:3" x14ac:dyDescent="0.3">
      <c r="A507196" t="s">
        <v>660583</v>
      </c>
      <c r="B507196" t="s">
        <v>660584</v>
      </c>
      <c r="C507196">
        <v>1</v>
      </c>
    </row>
    <row r="507197" spans="1:3" x14ac:dyDescent="0.3">
      <c r="A507197" t="s">
        <v>660585</v>
      </c>
      <c r="B507197" t="s">
        <v>660586</v>
      </c>
      <c r="C507197">
        <v>1</v>
      </c>
    </row>
    <row r="507198" spans="1:3" x14ac:dyDescent="0.3">
      <c r="A507198" t="s">
        <v>660587</v>
      </c>
      <c r="B507198" t="s">
        <v>660588</v>
      </c>
      <c r="C507198">
        <v>1</v>
      </c>
    </row>
    <row r="507199" spans="1:3" x14ac:dyDescent="0.3">
      <c r="A507199" t="s">
        <v>645559</v>
      </c>
      <c r="B507199" t="s">
        <v>645558</v>
      </c>
      <c r="C507199">
        <v>1</v>
      </c>
    </row>
    <row r="507200" spans="1:3" x14ac:dyDescent="0.3">
      <c r="A507200" t="s">
        <v>645561</v>
      </c>
      <c r="B507200" t="s">
        <v>645560</v>
      </c>
      <c r="C507200">
        <v>1</v>
      </c>
    </row>
    <row r="507201" spans="1:3" x14ac:dyDescent="0.3">
      <c r="A507201" t="s">
        <v>660589</v>
      </c>
      <c r="B507201" t="s">
        <v>660590</v>
      </c>
      <c r="C507201">
        <v>1</v>
      </c>
    </row>
    <row r="507202" spans="1:3" x14ac:dyDescent="0.3">
      <c r="A507202" t="s">
        <v>645563</v>
      </c>
      <c r="B507202" t="s">
        <v>645562</v>
      </c>
      <c r="C507202">
        <v>1</v>
      </c>
    </row>
    <row r="507203" spans="1:3" x14ac:dyDescent="0.3">
      <c r="A507203" t="s">
        <v>645565</v>
      </c>
      <c r="B507203" t="s">
        <v>645564</v>
      </c>
      <c r="C507203">
        <v>1</v>
      </c>
    </row>
    <row r="507204" spans="1:3" x14ac:dyDescent="0.3">
      <c r="A507204" t="s">
        <v>645567</v>
      </c>
      <c r="B507204" t="s">
        <v>645566</v>
      </c>
      <c r="C507204">
        <v>1</v>
      </c>
    </row>
    <row r="507205" spans="1:3" x14ac:dyDescent="0.3">
      <c r="A507205" t="s">
        <v>645569</v>
      </c>
      <c r="B507205" t="s">
        <v>645568</v>
      </c>
      <c r="C507205">
        <v>1</v>
      </c>
    </row>
    <row r="507206" spans="1:3" x14ac:dyDescent="0.3">
      <c r="A507206" t="s">
        <v>645571</v>
      </c>
      <c r="B507206" t="s">
        <v>645570</v>
      </c>
      <c r="C507206">
        <v>1</v>
      </c>
    </row>
    <row r="507207" spans="1:3" x14ac:dyDescent="0.3">
      <c r="A507207" t="s">
        <v>660591</v>
      </c>
      <c r="B507207" t="s">
        <v>660592</v>
      </c>
      <c r="C507207">
        <v>1</v>
      </c>
    </row>
    <row r="507208" spans="1:3" x14ac:dyDescent="0.3">
      <c r="A507208" t="s">
        <v>655777</v>
      </c>
      <c r="B507208" t="s">
        <v>655776</v>
      </c>
      <c r="C507208">
        <v>1</v>
      </c>
    </row>
    <row r="507209" spans="1:3" x14ac:dyDescent="0.3">
      <c r="A507209" t="s">
        <v>655775</v>
      </c>
      <c r="B507209" t="s">
        <v>655774</v>
      </c>
      <c r="C507209">
        <v>1</v>
      </c>
    </row>
    <row r="507210" spans="1:3" x14ac:dyDescent="0.3">
      <c r="A507210" t="s">
        <v>660593</v>
      </c>
      <c r="B507210" t="s">
        <v>660594</v>
      </c>
      <c r="C507210">
        <v>2</v>
      </c>
    </row>
    <row r="507211" spans="1:3" x14ac:dyDescent="0.3">
      <c r="A507211" t="s">
        <v>660595</v>
      </c>
      <c r="B507211" t="s">
        <v>660596</v>
      </c>
      <c r="C507211">
        <v>2</v>
      </c>
    </row>
    <row r="507212" spans="1:3" x14ac:dyDescent="0.3">
      <c r="A507212" t="s">
        <v>660597</v>
      </c>
      <c r="B507212" t="s">
        <v>660598</v>
      </c>
      <c r="C507212">
        <v>1</v>
      </c>
    </row>
    <row r="507213" spans="1:3" x14ac:dyDescent="0.3">
      <c r="A507213" t="s">
        <v>660599</v>
      </c>
      <c r="B507213" t="s">
        <v>660600</v>
      </c>
      <c r="C507213">
        <v>1</v>
      </c>
    </row>
    <row r="507214" spans="1:3" x14ac:dyDescent="0.3">
      <c r="A507214" t="s">
        <v>660601</v>
      </c>
      <c r="B507214" t="s">
        <v>660602</v>
      </c>
      <c r="C507214">
        <v>2</v>
      </c>
    </row>
    <row r="507215" spans="1:3" x14ac:dyDescent="0.3">
      <c r="A507215" t="s">
        <v>655783</v>
      </c>
      <c r="B507215" t="s">
        <v>655782</v>
      </c>
      <c r="C507215">
        <v>1</v>
      </c>
    </row>
    <row r="507216" spans="1:3" x14ac:dyDescent="0.3">
      <c r="A507216" t="s">
        <v>538229</v>
      </c>
      <c r="B507216" t="s">
        <v>538228</v>
      </c>
      <c r="C507216">
        <v>1</v>
      </c>
    </row>
    <row r="507217" spans="1:3" x14ac:dyDescent="0.3">
      <c r="A507217" t="s">
        <v>660603</v>
      </c>
      <c r="B507217" t="s">
        <v>660604</v>
      </c>
      <c r="C507217">
        <v>1</v>
      </c>
    </row>
    <row r="507218" spans="1:3" x14ac:dyDescent="0.3">
      <c r="A507218" t="s">
        <v>660605</v>
      </c>
      <c r="B507218" t="s">
        <v>660606</v>
      </c>
      <c r="C507218">
        <v>2</v>
      </c>
    </row>
    <row r="507219" spans="1:3" x14ac:dyDescent="0.3">
      <c r="A507219" t="s">
        <v>660607</v>
      </c>
      <c r="B507219" t="s">
        <v>660608</v>
      </c>
      <c r="C507219">
        <v>1</v>
      </c>
    </row>
    <row r="507220" spans="1:3" x14ac:dyDescent="0.3">
      <c r="A507220" t="s">
        <v>660609</v>
      </c>
      <c r="B507220" t="s">
        <v>660610</v>
      </c>
      <c r="C507220">
        <v>3</v>
      </c>
    </row>
    <row r="507221" spans="1:3" x14ac:dyDescent="0.3">
      <c r="A507221" t="s">
        <v>660611</v>
      </c>
      <c r="B507221" t="s">
        <v>660612</v>
      </c>
      <c r="C507221">
        <v>2</v>
      </c>
    </row>
    <row r="507222" spans="1:3" x14ac:dyDescent="0.3">
      <c r="A507222" t="s">
        <v>644333</v>
      </c>
      <c r="B507222" t="s">
        <v>644332</v>
      </c>
      <c r="C507222">
        <v>1</v>
      </c>
    </row>
    <row r="507223" spans="1:3" x14ac:dyDescent="0.3">
      <c r="A507223" t="s">
        <v>42786</v>
      </c>
      <c r="B507223" t="s">
        <v>42785</v>
      </c>
      <c r="C507223">
        <v>1</v>
      </c>
    </row>
    <row r="507224" spans="1:3" x14ac:dyDescent="0.3">
      <c r="A507224" t="s">
        <v>603871</v>
      </c>
      <c r="B507224" t="s">
        <v>603870</v>
      </c>
      <c r="C507224">
        <v>1</v>
      </c>
    </row>
    <row r="507225" spans="1:3" x14ac:dyDescent="0.3">
      <c r="A507225" t="s">
        <v>655785</v>
      </c>
      <c r="B507225" t="s">
        <v>655784</v>
      </c>
      <c r="C507225">
        <v>1</v>
      </c>
    </row>
    <row r="507226" spans="1:3" x14ac:dyDescent="0.3">
      <c r="A507226" t="s">
        <v>660613</v>
      </c>
      <c r="B507226" t="s">
        <v>660614</v>
      </c>
      <c r="C507226">
        <v>2</v>
      </c>
    </row>
    <row r="507227" spans="1:3" x14ac:dyDescent="0.3">
      <c r="A507227" t="s">
        <v>547181</v>
      </c>
      <c r="B507227" t="s">
        <v>547180</v>
      </c>
      <c r="C507227">
        <v>1</v>
      </c>
    </row>
    <row r="507228" spans="1:3" x14ac:dyDescent="0.3">
      <c r="A507228" t="s">
        <v>660615</v>
      </c>
      <c r="B507228" t="s">
        <v>660616</v>
      </c>
      <c r="C507228">
        <v>1</v>
      </c>
    </row>
    <row r="507229" spans="1:3" x14ac:dyDescent="0.3">
      <c r="A507229" t="s">
        <v>660617</v>
      </c>
      <c r="B507229" t="s">
        <v>660618</v>
      </c>
      <c r="C507229">
        <v>1</v>
      </c>
    </row>
    <row r="507230" spans="1:3" x14ac:dyDescent="0.3">
      <c r="A507230" t="s">
        <v>660619</v>
      </c>
      <c r="B507230" t="s">
        <v>660620</v>
      </c>
      <c r="C507230">
        <v>1</v>
      </c>
    </row>
    <row r="507231" spans="1:3" x14ac:dyDescent="0.3">
      <c r="A507231" t="s">
        <v>660621</v>
      </c>
      <c r="B507231" t="s">
        <v>660622</v>
      </c>
      <c r="C507231">
        <v>1</v>
      </c>
    </row>
    <row r="507232" spans="1:3" x14ac:dyDescent="0.3">
      <c r="A507232" t="s">
        <v>660604</v>
      </c>
      <c r="B507232" t="s">
        <v>660603</v>
      </c>
      <c r="C507232">
        <v>1</v>
      </c>
    </row>
    <row r="507233" spans="1:3" x14ac:dyDescent="0.3">
      <c r="A507233" t="s">
        <v>603873</v>
      </c>
      <c r="B507233" t="s">
        <v>603872</v>
      </c>
      <c r="C507233">
        <v>1</v>
      </c>
    </row>
    <row r="507234" spans="1:3" x14ac:dyDescent="0.3">
      <c r="A507234" t="s">
        <v>537001</v>
      </c>
      <c r="B507234" t="s">
        <v>537000</v>
      </c>
      <c r="C507234">
        <v>1</v>
      </c>
    </row>
    <row r="507235" spans="1:3" x14ac:dyDescent="0.3">
      <c r="A507235" t="s">
        <v>228787</v>
      </c>
      <c r="B507235" t="s">
        <v>228786</v>
      </c>
      <c r="C507235">
        <v>1</v>
      </c>
    </row>
    <row r="507236" spans="1:3" x14ac:dyDescent="0.3">
      <c r="A507236" t="s">
        <v>206312</v>
      </c>
      <c r="B507236" t="s">
        <v>206311</v>
      </c>
      <c r="C507236">
        <v>1</v>
      </c>
    </row>
    <row r="507237" spans="1:3" x14ac:dyDescent="0.3">
      <c r="A507237" t="s">
        <v>660623</v>
      </c>
      <c r="B507237" t="s">
        <v>660624</v>
      </c>
      <c r="C507237">
        <v>1</v>
      </c>
    </row>
    <row r="507238" spans="1:3" x14ac:dyDescent="0.3">
      <c r="A507238" t="s">
        <v>660625</v>
      </c>
      <c r="B507238" t="s">
        <v>660626</v>
      </c>
      <c r="C507238">
        <v>1</v>
      </c>
    </row>
    <row r="507239" spans="1:3" x14ac:dyDescent="0.3">
      <c r="A507239" t="s">
        <v>660627</v>
      </c>
      <c r="B507239" t="s">
        <v>660628</v>
      </c>
      <c r="C507239">
        <v>1</v>
      </c>
    </row>
    <row r="507240" spans="1:3" x14ac:dyDescent="0.3">
      <c r="A507240" t="s">
        <v>652067</v>
      </c>
      <c r="B507240" t="s">
        <v>652066</v>
      </c>
      <c r="C507240">
        <v>1</v>
      </c>
    </row>
    <row r="507241" spans="1:3" x14ac:dyDescent="0.3">
      <c r="A507241" t="s">
        <v>652161</v>
      </c>
      <c r="B507241" t="s">
        <v>652160</v>
      </c>
      <c r="C507241">
        <v>1</v>
      </c>
    </row>
    <row r="507242" spans="1:3" x14ac:dyDescent="0.3">
      <c r="A507242" t="s">
        <v>652163</v>
      </c>
      <c r="B507242" t="s">
        <v>652162</v>
      </c>
      <c r="C507242">
        <v>1</v>
      </c>
    </row>
    <row r="507243" spans="1:3" x14ac:dyDescent="0.3">
      <c r="A507243" t="s">
        <v>649581</v>
      </c>
      <c r="B507243" t="s">
        <v>649580</v>
      </c>
      <c r="C507243">
        <v>1</v>
      </c>
    </row>
    <row r="507244" spans="1:3" x14ac:dyDescent="0.3">
      <c r="A507244" t="s">
        <v>660629</v>
      </c>
      <c r="B507244" t="s">
        <v>660630</v>
      </c>
      <c r="C507244">
        <v>2</v>
      </c>
    </row>
    <row r="507245" spans="1:3" x14ac:dyDescent="0.3">
      <c r="A507245" t="s">
        <v>649585</v>
      </c>
      <c r="B507245" t="s">
        <v>649584</v>
      </c>
      <c r="C507245">
        <v>1</v>
      </c>
    </row>
    <row r="507246" spans="1:3" x14ac:dyDescent="0.3">
      <c r="A507246" t="s">
        <v>660631</v>
      </c>
      <c r="B507246" t="s">
        <v>660632</v>
      </c>
      <c r="C507246">
        <v>2</v>
      </c>
    </row>
    <row r="507247" spans="1:3" x14ac:dyDescent="0.3">
      <c r="A507247" t="s">
        <v>649589</v>
      </c>
      <c r="B507247" t="s">
        <v>649588</v>
      </c>
      <c r="C507247">
        <v>1</v>
      </c>
    </row>
    <row r="507248" spans="1:3" x14ac:dyDescent="0.3">
      <c r="A507248" t="s">
        <v>649593</v>
      </c>
      <c r="B507248" t="s">
        <v>649592</v>
      </c>
      <c r="C507248">
        <v>1</v>
      </c>
    </row>
    <row r="507249" spans="1:3" x14ac:dyDescent="0.3">
      <c r="A507249" t="s">
        <v>649595</v>
      </c>
      <c r="B507249" t="s">
        <v>649594</v>
      </c>
      <c r="C507249">
        <v>1</v>
      </c>
    </row>
    <row r="507250" spans="1:3" x14ac:dyDescent="0.3">
      <c r="A507250" t="s">
        <v>649597</v>
      </c>
      <c r="B507250" t="s">
        <v>649596</v>
      </c>
      <c r="C507250">
        <v>1</v>
      </c>
    </row>
    <row r="507251" spans="1:3" x14ac:dyDescent="0.3">
      <c r="A507251" t="s">
        <v>649599</v>
      </c>
      <c r="B507251" t="s">
        <v>649598</v>
      </c>
      <c r="C507251">
        <v>1</v>
      </c>
    </row>
    <row r="507252" spans="1:3" x14ac:dyDescent="0.3">
      <c r="A507252" t="s">
        <v>649601</v>
      </c>
      <c r="B507252" t="s">
        <v>649600</v>
      </c>
      <c r="C507252">
        <v>1</v>
      </c>
    </row>
    <row r="507253" spans="1:3" x14ac:dyDescent="0.3">
      <c r="A507253" t="s">
        <v>649603</v>
      </c>
      <c r="B507253" t="s">
        <v>649602</v>
      </c>
      <c r="C507253">
        <v>1</v>
      </c>
    </row>
    <row r="507254" spans="1:3" x14ac:dyDescent="0.3">
      <c r="A507254" t="s">
        <v>649605</v>
      </c>
      <c r="B507254" t="s">
        <v>649604</v>
      </c>
      <c r="C507254">
        <v>1</v>
      </c>
    </row>
    <row r="507255" spans="1:3" x14ac:dyDescent="0.3">
      <c r="A507255" t="s">
        <v>649607</v>
      </c>
      <c r="B507255" t="s">
        <v>649606</v>
      </c>
      <c r="C507255">
        <v>1</v>
      </c>
    </row>
    <row r="507256" spans="1:3" x14ac:dyDescent="0.3">
      <c r="A507256" t="s">
        <v>649609</v>
      </c>
      <c r="B507256" t="s">
        <v>649608</v>
      </c>
      <c r="C507256">
        <v>1</v>
      </c>
    </row>
    <row r="507257" spans="1:3" x14ac:dyDescent="0.3">
      <c r="A507257" t="s">
        <v>649611</v>
      </c>
      <c r="B507257" t="s">
        <v>649610</v>
      </c>
      <c r="C507257">
        <v>1</v>
      </c>
    </row>
    <row r="507258" spans="1:3" x14ac:dyDescent="0.3">
      <c r="A507258" t="s">
        <v>649613</v>
      </c>
      <c r="B507258" t="s">
        <v>649612</v>
      </c>
      <c r="C507258">
        <v>1</v>
      </c>
    </row>
    <row r="507259" spans="1:3" x14ac:dyDescent="0.3">
      <c r="A507259" t="s">
        <v>660633</v>
      </c>
      <c r="B507259" t="s">
        <v>660634</v>
      </c>
      <c r="C507259">
        <v>5</v>
      </c>
    </row>
    <row r="507260" spans="1:3" x14ac:dyDescent="0.3">
      <c r="A507260" t="s">
        <v>649617</v>
      </c>
      <c r="B507260" t="s">
        <v>649616</v>
      </c>
      <c r="C507260">
        <v>1</v>
      </c>
    </row>
    <row r="507261" spans="1:3" x14ac:dyDescent="0.3">
      <c r="A507261" t="s">
        <v>649619</v>
      </c>
      <c r="B507261" t="s">
        <v>649618</v>
      </c>
      <c r="C507261">
        <v>1</v>
      </c>
    </row>
    <row r="507262" spans="1:3" x14ac:dyDescent="0.3">
      <c r="A507262" t="s">
        <v>649621</v>
      </c>
      <c r="B507262" t="s">
        <v>649620</v>
      </c>
      <c r="C507262">
        <v>1</v>
      </c>
    </row>
    <row r="507263" spans="1:3" x14ac:dyDescent="0.3">
      <c r="A507263" t="s">
        <v>649623</v>
      </c>
      <c r="B507263" t="s">
        <v>649622</v>
      </c>
      <c r="C507263">
        <v>1</v>
      </c>
    </row>
    <row r="507264" spans="1:3" x14ac:dyDescent="0.3">
      <c r="A507264" t="s">
        <v>649625</v>
      </c>
      <c r="B507264" t="s">
        <v>649624</v>
      </c>
      <c r="C507264">
        <v>1</v>
      </c>
    </row>
    <row r="507265" spans="1:3" x14ac:dyDescent="0.3">
      <c r="A507265" t="s">
        <v>649627</v>
      </c>
      <c r="B507265" t="s">
        <v>649626</v>
      </c>
      <c r="C507265">
        <v>1</v>
      </c>
    </row>
    <row r="507266" spans="1:3" x14ac:dyDescent="0.3">
      <c r="A507266" t="s">
        <v>660635</v>
      </c>
      <c r="B507266" t="s">
        <v>660636</v>
      </c>
      <c r="C507266">
        <v>6</v>
      </c>
    </row>
    <row r="507267" spans="1:3" x14ac:dyDescent="0.3">
      <c r="A507267" t="s">
        <v>660637</v>
      </c>
      <c r="B507267" t="s">
        <v>660638</v>
      </c>
      <c r="C507267">
        <v>4</v>
      </c>
    </row>
    <row r="507268" spans="1:3" x14ac:dyDescent="0.3">
      <c r="A507268" t="s">
        <v>660639</v>
      </c>
      <c r="B507268" t="s">
        <v>660640</v>
      </c>
      <c r="C507268">
        <v>4</v>
      </c>
    </row>
    <row r="507269" spans="1:3" x14ac:dyDescent="0.3">
      <c r="A507269" t="s">
        <v>660641</v>
      </c>
      <c r="B507269" t="s">
        <v>660642</v>
      </c>
      <c r="C507269">
        <v>2</v>
      </c>
    </row>
    <row r="507270" spans="1:3" x14ac:dyDescent="0.3">
      <c r="A507270" t="s">
        <v>660643</v>
      </c>
      <c r="B507270" t="s">
        <v>660644</v>
      </c>
      <c r="C507270">
        <v>2</v>
      </c>
    </row>
    <row r="507271" spans="1:3" x14ac:dyDescent="0.3">
      <c r="A507271" t="s">
        <v>660645</v>
      </c>
      <c r="B507271" t="s">
        <v>660646</v>
      </c>
      <c r="C507271">
        <v>2</v>
      </c>
    </row>
    <row r="507272" spans="1:3" x14ac:dyDescent="0.3">
      <c r="A507272" t="s">
        <v>660647</v>
      </c>
      <c r="B507272" t="s">
        <v>660648</v>
      </c>
      <c r="C507272">
        <v>2</v>
      </c>
    </row>
    <row r="507273" spans="1:3" x14ac:dyDescent="0.3">
      <c r="A507273" t="s">
        <v>649643</v>
      </c>
      <c r="B507273" t="s">
        <v>649642</v>
      </c>
      <c r="C507273">
        <v>1</v>
      </c>
    </row>
    <row r="507274" spans="1:3" x14ac:dyDescent="0.3">
      <c r="A507274" t="s">
        <v>649645</v>
      </c>
      <c r="B507274" t="s">
        <v>649644</v>
      </c>
      <c r="C507274">
        <v>1</v>
      </c>
    </row>
    <row r="507275" spans="1:3" x14ac:dyDescent="0.3">
      <c r="A507275" t="s">
        <v>649647</v>
      </c>
      <c r="B507275" t="s">
        <v>649646</v>
      </c>
      <c r="C507275">
        <v>1</v>
      </c>
    </row>
    <row r="507276" spans="1:3" x14ac:dyDescent="0.3">
      <c r="A507276" t="s">
        <v>649649</v>
      </c>
      <c r="B507276" t="s">
        <v>649648</v>
      </c>
      <c r="C507276">
        <v>1</v>
      </c>
    </row>
    <row r="507277" spans="1:3" x14ac:dyDescent="0.3">
      <c r="A507277" t="s">
        <v>649651</v>
      </c>
      <c r="B507277" t="s">
        <v>649650</v>
      </c>
      <c r="C507277">
        <v>1</v>
      </c>
    </row>
    <row r="507278" spans="1:3" x14ac:dyDescent="0.3">
      <c r="A507278" t="s">
        <v>649653</v>
      </c>
      <c r="B507278" t="s">
        <v>649652</v>
      </c>
      <c r="C507278">
        <v>1</v>
      </c>
    </row>
    <row r="507279" spans="1:3" x14ac:dyDescent="0.3">
      <c r="A507279" t="s">
        <v>649655</v>
      </c>
      <c r="B507279" t="s">
        <v>649654</v>
      </c>
      <c r="C507279">
        <v>1</v>
      </c>
    </row>
    <row r="507280" spans="1:3" x14ac:dyDescent="0.3">
      <c r="A507280" t="s">
        <v>649657</v>
      </c>
      <c r="B507280" t="s">
        <v>649656</v>
      </c>
      <c r="C507280">
        <v>1</v>
      </c>
    </row>
    <row r="507281" spans="1:3" x14ac:dyDescent="0.3">
      <c r="A507281" t="s">
        <v>649659</v>
      </c>
      <c r="B507281" t="s">
        <v>649658</v>
      </c>
      <c r="C507281">
        <v>1</v>
      </c>
    </row>
    <row r="507282" spans="1:3" x14ac:dyDescent="0.3">
      <c r="A507282" t="s">
        <v>649661</v>
      </c>
      <c r="B507282" t="s">
        <v>649660</v>
      </c>
      <c r="C507282">
        <v>1</v>
      </c>
    </row>
    <row r="507283" spans="1:3" x14ac:dyDescent="0.3">
      <c r="A507283" t="s">
        <v>649663</v>
      </c>
      <c r="B507283" t="s">
        <v>649662</v>
      </c>
      <c r="C507283">
        <v>1</v>
      </c>
    </row>
    <row r="507284" spans="1:3" x14ac:dyDescent="0.3">
      <c r="A507284" t="s">
        <v>649665</v>
      </c>
      <c r="B507284" t="s">
        <v>649664</v>
      </c>
      <c r="C507284">
        <v>1</v>
      </c>
    </row>
    <row r="507285" spans="1:3" x14ac:dyDescent="0.3">
      <c r="A507285" t="s">
        <v>649667</v>
      </c>
      <c r="B507285" t="s">
        <v>649666</v>
      </c>
      <c r="C507285">
        <v>1</v>
      </c>
    </row>
    <row r="507286" spans="1:3" x14ac:dyDescent="0.3">
      <c r="A507286" t="s">
        <v>649669</v>
      </c>
      <c r="B507286" t="s">
        <v>649668</v>
      </c>
      <c r="C507286">
        <v>1</v>
      </c>
    </row>
    <row r="507287" spans="1:3" x14ac:dyDescent="0.3">
      <c r="A507287" t="s">
        <v>660649</v>
      </c>
      <c r="B507287" t="s">
        <v>660650</v>
      </c>
      <c r="C507287">
        <v>3</v>
      </c>
    </row>
    <row r="507288" spans="1:3" x14ac:dyDescent="0.3">
      <c r="A507288" t="s">
        <v>649673</v>
      </c>
      <c r="B507288" t="s">
        <v>649672</v>
      </c>
      <c r="C507288">
        <v>1</v>
      </c>
    </row>
    <row r="507289" spans="1:3" x14ac:dyDescent="0.3">
      <c r="A507289" t="s">
        <v>649675</v>
      </c>
      <c r="B507289" t="s">
        <v>649674</v>
      </c>
      <c r="C507289">
        <v>1</v>
      </c>
    </row>
    <row r="507290" spans="1:3" x14ac:dyDescent="0.3">
      <c r="A507290" t="s">
        <v>649677</v>
      </c>
      <c r="B507290" t="s">
        <v>649676</v>
      </c>
      <c r="C507290">
        <v>1</v>
      </c>
    </row>
    <row r="507291" spans="1:3" x14ac:dyDescent="0.3">
      <c r="A507291" t="s">
        <v>660651</v>
      </c>
      <c r="B507291" t="s">
        <v>660652</v>
      </c>
      <c r="C507291">
        <v>2</v>
      </c>
    </row>
    <row r="507292" spans="1:3" x14ac:dyDescent="0.3">
      <c r="A507292" t="s">
        <v>649681</v>
      </c>
      <c r="B507292" t="s">
        <v>649680</v>
      </c>
      <c r="C507292">
        <v>1</v>
      </c>
    </row>
    <row r="507293" spans="1:3" x14ac:dyDescent="0.3">
      <c r="A507293" t="s">
        <v>649683</v>
      </c>
      <c r="B507293" t="s">
        <v>649682</v>
      </c>
      <c r="C507293">
        <v>1</v>
      </c>
    </row>
    <row r="507294" spans="1:3" x14ac:dyDescent="0.3">
      <c r="A507294" t="s">
        <v>649685</v>
      </c>
      <c r="B507294" t="s">
        <v>649684</v>
      </c>
      <c r="C507294">
        <v>1</v>
      </c>
    </row>
    <row r="507295" spans="1:3" x14ac:dyDescent="0.3">
      <c r="A507295" t="s">
        <v>649687</v>
      </c>
      <c r="B507295" t="s">
        <v>649686</v>
      </c>
      <c r="C507295">
        <v>1</v>
      </c>
    </row>
    <row r="507296" spans="1:3" x14ac:dyDescent="0.3">
      <c r="A507296" t="s">
        <v>649689</v>
      </c>
      <c r="B507296" t="s">
        <v>649688</v>
      </c>
      <c r="C507296">
        <v>1</v>
      </c>
    </row>
    <row r="507297" spans="1:3" x14ac:dyDescent="0.3">
      <c r="A507297" t="s">
        <v>649691</v>
      </c>
      <c r="B507297" t="s">
        <v>649690</v>
      </c>
      <c r="C507297">
        <v>1</v>
      </c>
    </row>
    <row r="507298" spans="1:3" x14ac:dyDescent="0.3">
      <c r="A507298" t="s">
        <v>649693</v>
      </c>
      <c r="B507298" t="s">
        <v>649692</v>
      </c>
      <c r="C507298">
        <v>1</v>
      </c>
    </row>
    <row r="507299" spans="1:3" x14ac:dyDescent="0.3">
      <c r="A507299" t="s">
        <v>649695</v>
      </c>
      <c r="B507299" t="s">
        <v>649694</v>
      </c>
      <c r="C507299">
        <v>1</v>
      </c>
    </row>
    <row r="507300" spans="1:3" x14ac:dyDescent="0.3">
      <c r="A507300" t="s">
        <v>649697</v>
      </c>
      <c r="B507300" t="s">
        <v>649696</v>
      </c>
      <c r="C507300">
        <v>1</v>
      </c>
    </row>
    <row r="507301" spans="1:3" x14ac:dyDescent="0.3">
      <c r="A507301" t="s">
        <v>649699</v>
      </c>
      <c r="B507301" t="s">
        <v>649698</v>
      </c>
      <c r="C507301">
        <v>1</v>
      </c>
    </row>
    <row r="507302" spans="1:3" x14ac:dyDescent="0.3">
      <c r="A507302" t="s">
        <v>644137</v>
      </c>
      <c r="B507302" t="s">
        <v>644136</v>
      </c>
      <c r="C507302">
        <v>1</v>
      </c>
    </row>
    <row r="507303" spans="1:3" x14ac:dyDescent="0.3">
      <c r="A507303" t="s">
        <v>257659</v>
      </c>
      <c r="B507303" t="s">
        <v>257658</v>
      </c>
      <c r="C507303">
        <v>1</v>
      </c>
    </row>
    <row r="507304" spans="1:3" x14ac:dyDescent="0.3">
      <c r="A507304" t="s">
        <v>660340</v>
      </c>
      <c r="B507304" t="s">
        <v>660339</v>
      </c>
      <c r="C507304">
        <v>1</v>
      </c>
    </row>
    <row r="507305" spans="1:3" x14ac:dyDescent="0.3">
      <c r="A507305" t="s">
        <v>660653</v>
      </c>
      <c r="B507305" t="s">
        <v>660654</v>
      </c>
      <c r="C507305">
        <v>1</v>
      </c>
    </row>
    <row r="507306" spans="1:3" x14ac:dyDescent="0.3">
      <c r="A507306" t="s">
        <v>660655</v>
      </c>
      <c r="B507306" t="s">
        <v>660656</v>
      </c>
      <c r="C507306">
        <v>1</v>
      </c>
    </row>
    <row r="507307" spans="1:3" x14ac:dyDescent="0.3">
      <c r="A507307" t="s">
        <v>660657</v>
      </c>
      <c r="B507307" t="s">
        <v>660658</v>
      </c>
      <c r="C507307">
        <v>1</v>
      </c>
    </row>
    <row r="507308" spans="1:3" x14ac:dyDescent="0.3">
      <c r="A507308" t="s">
        <v>660659</v>
      </c>
      <c r="B507308" t="s">
        <v>660660</v>
      </c>
      <c r="C507308">
        <v>1</v>
      </c>
    </row>
    <row r="507309" spans="1:3" x14ac:dyDescent="0.3">
      <c r="A507309" t="s">
        <v>660661</v>
      </c>
      <c r="B507309" t="s">
        <v>660662</v>
      </c>
      <c r="C507309">
        <v>1</v>
      </c>
    </row>
    <row r="507310" spans="1:3" x14ac:dyDescent="0.3">
      <c r="A507310" t="s">
        <v>660663</v>
      </c>
      <c r="B507310" t="s">
        <v>660664</v>
      </c>
      <c r="C507310">
        <v>1</v>
      </c>
    </row>
    <row r="507311" spans="1:3" x14ac:dyDescent="0.3">
      <c r="A507311" t="s">
        <v>264239</v>
      </c>
      <c r="B507311" t="s">
        <v>264238</v>
      </c>
      <c r="C507311">
        <v>1</v>
      </c>
    </row>
    <row r="507312" spans="1:3" x14ac:dyDescent="0.3">
      <c r="A507312" t="s">
        <v>577268</v>
      </c>
      <c r="B507312" t="s">
        <v>577267</v>
      </c>
      <c r="C507312">
        <v>1</v>
      </c>
    </row>
    <row r="507313" spans="1:3" x14ac:dyDescent="0.3">
      <c r="A507313" t="s">
        <v>660665</v>
      </c>
      <c r="B507313" t="s">
        <v>660666</v>
      </c>
      <c r="C507313">
        <v>3</v>
      </c>
    </row>
    <row r="507314" spans="1:3" x14ac:dyDescent="0.3">
      <c r="A507314" t="s">
        <v>660667</v>
      </c>
      <c r="B507314" t="s">
        <v>660668</v>
      </c>
      <c r="C507314">
        <v>3</v>
      </c>
    </row>
    <row r="507315" spans="1:3" x14ac:dyDescent="0.3">
      <c r="A507315" t="s">
        <v>660669</v>
      </c>
      <c r="B507315" t="s">
        <v>660670</v>
      </c>
      <c r="C507315">
        <v>3</v>
      </c>
    </row>
    <row r="507316" spans="1:3" x14ac:dyDescent="0.3">
      <c r="A507316" t="s">
        <v>660671</v>
      </c>
      <c r="B507316" t="s">
        <v>660672</v>
      </c>
      <c r="C507316">
        <v>4</v>
      </c>
    </row>
    <row r="507317" spans="1:3" x14ac:dyDescent="0.3">
      <c r="A507317" t="s">
        <v>660673</v>
      </c>
      <c r="B507317" t="s">
        <v>660674</v>
      </c>
      <c r="C507317">
        <v>3</v>
      </c>
    </row>
    <row r="507318" spans="1:3" x14ac:dyDescent="0.3">
      <c r="A507318" t="s">
        <v>660675</v>
      </c>
      <c r="B507318" t="s">
        <v>660676</v>
      </c>
      <c r="C507318">
        <v>3</v>
      </c>
    </row>
    <row r="507319" spans="1:3" x14ac:dyDescent="0.3">
      <c r="A507319" t="s">
        <v>660677</v>
      </c>
      <c r="B507319" t="s">
        <v>660678</v>
      </c>
      <c r="C507319">
        <v>2</v>
      </c>
    </row>
    <row r="507320" spans="1:3" x14ac:dyDescent="0.3">
      <c r="A507320" t="s">
        <v>660679</v>
      </c>
      <c r="B507320" t="s">
        <v>660680</v>
      </c>
      <c r="C507320">
        <v>3</v>
      </c>
    </row>
    <row r="507321" spans="1:3" x14ac:dyDescent="0.3">
      <c r="A507321" t="s">
        <v>660681</v>
      </c>
      <c r="B507321" t="s">
        <v>660682</v>
      </c>
      <c r="C507321">
        <v>3</v>
      </c>
    </row>
    <row r="507322" spans="1:3" x14ac:dyDescent="0.3">
      <c r="A507322" t="s">
        <v>660683</v>
      </c>
      <c r="B507322" t="s">
        <v>660684</v>
      </c>
      <c r="C507322">
        <v>3</v>
      </c>
    </row>
    <row r="507323" spans="1:3" x14ac:dyDescent="0.3">
      <c r="A507323" t="s">
        <v>660685</v>
      </c>
      <c r="B507323" t="s">
        <v>660686</v>
      </c>
      <c r="C507323">
        <v>4</v>
      </c>
    </row>
    <row r="507324" spans="1:3" x14ac:dyDescent="0.3">
      <c r="A507324" t="s">
        <v>660687</v>
      </c>
      <c r="B507324" t="s">
        <v>660688</v>
      </c>
      <c r="C507324">
        <v>4</v>
      </c>
    </row>
    <row r="507325" spans="1:3" x14ac:dyDescent="0.3">
      <c r="A507325" t="s">
        <v>660689</v>
      </c>
      <c r="B507325" t="s">
        <v>660690</v>
      </c>
      <c r="C507325">
        <v>2</v>
      </c>
    </row>
    <row r="507326" spans="1:3" x14ac:dyDescent="0.3">
      <c r="A507326" t="s">
        <v>660691</v>
      </c>
      <c r="B507326" t="s">
        <v>660692</v>
      </c>
      <c r="C507326">
        <v>3</v>
      </c>
    </row>
    <row r="507327" spans="1:3" x14ac:dyDescent="0.3">
      <c r="A507327" t="s">
        <v>660693</v>
      </c>
      <c r="B507327" t="s">
        <v>660694</v>
      </c>
      <c r="C507327">
        <v>3</v>
      </c>
    </row>
    <row r="507328" spans="1:3" x14ac:dyDescent="0.3">
      <c r="A507328" t="s">
        <v>660695</v>
      </c>
      <c r="B507328" t="s">
        <v>660696</v>
      </c>
      <c r="C507328">
        <v>3</v>
      </c>
    </row>
    <row r="507329" spans="1:3" x14ac:dyDescent="0.3">
      <c r="A507329" t="s">
        <v>660697</v>
      </c>
      <c r="B507329" t="s">
        <v>660698</v>
      </c>
      <c r="C507329">
        <v>2</v>
      </c>
    </row>
    <row r="507330" spans="1:3" x14ac:dyDescent="0.3">
      <c r="A507330" t="s">
        <v>660699</v>
      </c>
      <c r="B507330" t="s">
        <v>660700</v>
      </c>
      <c r="C507330">
        <v>2</v>
      </c>
    </row>
    <row r="507331" spans="1:3" x14ac:dyDescent="0.3">
      <c r="A507331" t="s">
        <v>660701</v>
      </c>
      <c r="B507331" t="s">
        <v>660702</v>
      </c>
      <c r="C507331">
        <v>2</v>
      </c>
    </row>
    <row r="507332" spans="1:3" x14ac:dyDescent="0.3">
      <c r="A507332" t="s">
        <v>660703</v>
      </c>
      <c r="B507332" t="s">
        <v>660704</v>
      </c>
      <c r="C507332">
        <v>2</v>
      </c>
    </row>
    <row r="507333" spans="1:3" x14ac:dyDescent="0.3">
      <c r="A507333" t="s">
        <v>660705</v>
      </c>
      <c r="B507333" t="s">
        <v>660706</v>
      </c>
      <c r="C507333">
        <v>3</v>
      </c>
    </row>
    <row r="507334" spans="1:3" x14ac:dyDescent="0.3">
      <c r="A507334" t="s">
        <v>641433</v>
      </c>
      <c r="B507334" t="s">
        <v>641432</v>
      </c>
      <c r="C507334">
        <v>1</v>
      </c>
    </row>
    <row r="507335" spans="1:3" x14ac:dyDescent="0.3">
      <c r="A507335" t="s">
        <v>660707</v>
      </c>
      <c r="B507335" t="s">
        <v>660708</v>
      </c>
      <c r="C507335">
        <v>3</v>
      </c>
    </row>
    <row r="507336" spans="1:3" x14ac:dyDescent="0.3">
      <c r="A507336" t="s">
        <v>660709</v>
      </c>
      <c r="B507336" t="s">
        <v>660710</v>
      </c>
      <c r="C507336">
        <v>3</v>
      </c>
    </row>
    <row r="507337" spans="1:3" x14ac:dyDescent="0.3">
      <c r="A507337" t="s">
        <v>660711</v>
      </c>
      <c r="B507337" t="s">
        <v>660712</v>
      </c>
      <c r="C507337">
        <v>2</v>
      </c>
    </row>
    <row r="507338" spans="1:3" x14ac:dyDescent="0.3">
      <c r="A507338" t="s">
        <v>660713</v>
      </c>
      <c r="B507338" t="s">
        <v>660714</v>
      </c>
      <c r="C507338">
        <v>2</v>
      </c>
    </row>
    <row r="507339" spans="1:3" x14ac:dyDescent="0.3">
      <c r="A507339" t="s">
        <v>660715</v>
      </c>
      <c r="B507339" t="s">
        <v>660716</v>
      </c>
      <c r="C507339">
        <v>2</v>
      </c>
    </row>
    <row r="507340" spans="1:3" x14ac:dyDescent="0.3">
      <c r="A507340" t="s">
        <v>660717</v>
      </c>
      <c r="B507340" t="s">
        <v>660718</v>
      </c>
      <c r="C507340">
        <v>2</v>
      </c>
    </row>
    <row r="507341" spans="1:3" x14ac:dyDescent="0.3">
      <c r="A507341" t="s">
        <v>660719</v>
      </c>
      <c r="B507341" t="s">
        <v>660720</v>
      </c>
      <c r="C507341">
        <v>2</v>
      </c>
    </row>
    <row r="507342" spans="1:3" x14ac:dyDescent="0.3">
      <c r="A507342" t="s">
        <v>660721</v>
      </c>
      <c r="B507342" t="s">
        <v>660722</v>
      </c>
      <c r="C507342">
        <v>2</v>
      </c>
    </row>
    <row r="507343" spans="1:3" x14ac:dyDescent="0.3">
      <c r="A507343" t="s">
        <v>660723</v>
      </c>
      <c r="B507343" t="s">
        <v>660724</v>
      </c>
      <c r="C507343">
        <v>6</v>
      </c>
    </row>
    <row r="507344" spans="1:3" x14ac:dyDescent="0.3">
      <c r="A507344" t="s">
        <v>660725</v>
      </c>
      <c r="B507344" t="s">
        <v>660726</v>
      </c>
      <c r="C507344">
        <v>3</v>
      </c>
    </row>
    <row r="507345" spans="1:3" x14ac:dyDescent="0.3">
      <c r="A507345" t="s">
        <v>660727</v>
      </c>
      <c r="B507345" t="s">
        <v>660728</v>
      </c>
      <c r="C507345">
        <v>3</v>
      </c>
    </row>
    <row r="507346" spans="1:3" x14ac:dyDescent="0.3">
      <c r="A507346" t="s">
        <v>660729</v>
      </c>
      <c r="B507346" t="s">
        <v>660730</v>
      </c>
      <c r="C507346">
        <v>3</v>
      </c>
    </row>
    <row r="507347" spans="1:3" x14ac:dyDescent="0.3">
      <c r="A507347" t="s">
        <v>660731</v>
      </c>
      <c r="B507347" t="s">
        <v>660732</v>
      </c>
      <c r="C507347">
        <v>4</v>
      </c>
    </row>
    <row r="507348" spans="1:3" x14ac:dyDescent="0.3">
      <c r="A507348" t="s">
        <v>660733</v>
      </c>
      <c r="B507348" t="s">
        <v>660734</v>
      </c>
      <c r="C507348">
        <v>6</v>
      </c>
    </row>
    <row r="507349" spans="1:3" x14ac:dyDescent="0.3">
      <c r="A507349" t="s">
        <v>660735</v>
      </c>
      <c r="B507349" t="s">
        <v>660736</v>
      </c>
      <c r="C507349">
        <v>3</v>
      </c>
    </row>
    <row r="507350" spans="1:3" x14ac:dyDescent="0.3">
      <c r="A507350" t="s">
        <v>660737</v>
      </c>
      <c r="B507350" t="s">
        <v>660738</v>
      </c>
      <c r="C507350">
        <v>4</v>
      </c>
    </row>
    <row r="507351" spans="1:3" x14ac:dyDescent="0.3">
      <c r="A507351" t="s">
        <v>660739</v>
      </c>
      <c r="B507351" t="s">
        <v>660740</v>
      </c>
      <c r="C507351">
        <v>3</v>
      </c>
    </row>
    <row r="507352" spans="1:3" x14ac:dyDescent="0.3">
      <c r="A507352" t="s">
        <v>660741</v>
      </c>
      <c r="B507352" t="s">
        <v>660742</v>
      </c>
      <c r="C507352">
        <v>3</v>
      </c>
    </row>
    <row r="507353" spans="1:3" x14ac:dyDescent="0.3">
      <c r="A507353" t="s">
        <v>660743</v>
      </c>
      <c r="B507353" t="s">
        <v>660744</v>
      </c>
      <c r="C507353">
        <v>2</v>
      </c>
    </row>
    <row r="507354" spans="1:3" x14ac:dyDescent="0.3">
      <c r="A507354" t="s">
        <v>660745</v>
      </c>
      <c r="B507354" t="s">
        <v>660746</v>
      </c>
      <c r="C507354">
        <v>1</v>
      </c>
    </row>
    <row r="507355" spans="1:3" x14ac:dyDescent="0.3">
      <c r="A507355" t="s">
        <v>660747</v>
      </c>
      <c r="B507355" t="s">
        <v>660748</v>
      </c>
      <c r="C507355">
        <v>1</v>
      </c>
    </row>
    <row r="507356" spans="1:3" x14ac:dyDescent="0.3">
      <c r="A507356" t="s">
        <v>660749</v>
      </c>
      <c r="B507356" t="s">
        <v>660750</v>
      </c>
      <c r="C507356">
        <v>1</v>
      </c>
    </row>
    <row r="507357" spans="1:3" x14ac:dyDescent="0.3">
      <c r="A507357" t="s">
        <v>660751</v>
      </c>
      <c r="B507357" t="s">
        <v>660752</v>
      </c>
      <c r="C507357">
        <v>1</v>
      </c>
    </row>
    <row r="507358" spans="1:3" x14ac:dyDescent="0.3">
      <c r="A507358" t="s">
        <v>660753</v>
      </c>
      <c r="B507358" t="s">
        <v>660754</v>
      </c>
      <c r="C507358">
        <v>1</v>
      </c>
    </row>
    <row r="507359" spans="1:3" x14ac:dyDescent="0.3">
      <c r="A507359" t="s">
        <v>660755</v>
      </c>
      <c r="B507359" t="s">
        <v>660756</v>
      </c>
      <c r="C507359">
        <v>1</v>
      </c>
    </row>
    <row r="507360" spans="1:3" x14ac:dyDescent="0.3">
      <c r="A507360" t="s">
        <v>660757</v>
      </c>
      <c r="B507360" t="s">
        <v>660758</v>
      </c>
      <c r="C507360">
        <v>2</v>
      </c>
    </row>
    <row r="507361" spans="1:3" x14ac:dyDescent="0.3">
      <c r="A507361" t="s">
        <v>660759</v>
      </c>
      <c r="B507361" t="s">
        <v>660760</v>
      </c>
      <c r="C507361">
        <v>1</v>
      </c>
    </row>
    <row r="507362" spans="1:3" x14ac:dyDescent="0.3">
      <c r="A507362" t="s">
        <v>660761</v>
      </c>
      <c r="B507362" t="s">
        <v>660762</v>
      </c>
      <c r="C507362">
        <v>2</v>
      </c>
    </row>
    <row r="507363" spans="1:3" x14ac:dyDescent="0.3">
      <c r="A507363" t="s">
        <v>660763</v>
      </c>
      <c r="B507363" t="s">
        <v>660764</v>
      </c>
      <c r="C507363">
        <v>1</v>
      </c>
    </row>
    <row r="507364" spans="1:3" x14ac:dyDescent="0.3">
      <c r="A507364" t="s">
        <v>660765</v>
      </c>
      <c r="B507364" t="s">
        <v>660766</v>
      </c>
      <c r="C507364">
        <v>1</v>
      </c>
    </row>
    <row r="507365" spans="1:3" x14ac:dyDescent="0.3">
      <c r="A507365" t="s">
        <v>660767</v>
      </c>
      <c r="B507365" t="s">
        <v>660768</v>
      </c>
      <c r="C507365">
        <v>1</v>
      </c>
    </row>
    <row r="507366" spans="1:3" x14ac:dyDescent="0.3">
      <c r="A507366" t="s">
        <v>660769</v>
      </c>
      <c r="B507366" t="s">
        <v>660770</v>
      </c>
      <c r="C507366">
        <v>1</v>
      </c>
    </row>
    <row r="507367" spans="1:3" x14ac:dyDescent="0.3">
      <c r="A507367" t="s">
        <v>548013</v>
      </c>
      <c r="B507367" t="s">
        <v>548012</v>
      </c>
      <c r="C507367">
        <v>1</v>
      </c>
    </row>
    <row r="507368" spans="1:3" x14ac:dyDescent="0.3">
      <c r="A507368" t="s">
        <v>660771</v>
      </c>
      <c r="B507368" t="s">
        <v>660772</v>
      </c>
      <c r="C507368">
        <v>1</v>
      </c>
    </row>
    <row r="507369" spans="1:3" x14ac:dyDescent="0.3">
      <c r="A507369" t="s">
        <v>646413</v>
      </c>
      <c r="B507369" t="s">
        <v>646412</v>
      </c>
      <c r="C507369">
        <v>1</v>
      </c>
    </row>
    <row r="507370" spans="1:3" x14ac:dyDescent="0.3">
      <c r="A507370" t="s">
        <v>660773</v>
      </c>
      <c r="B507370" t="s">
        <v>660774</v>
      </c>
      <c r="C507370">
        <v>2</v>
      </c>
    </row>
    <row r="507371" spans="1:3" x14ac:dyDescent="0.3">
      <c r="A507371" t="s">
        <v>660775</v>
      </c>
      <c r="B507371" t="s">
        <v>660776</v>
      </c>
      <c r="C507371">
        <v>2</v>
      </c>
    </row>
    <row r="507372" spans="1:3" x14ac:dyDescent="0.3">
      <c r="A507372" t="s">
        <v>548037</v>
      </c>
      <c r="B507372" t="s">
        <v>548036</v>
      </c>
      <c r="C507372">
        <v>1</v>
      </c>
    </row>
    <row r="507373" spans="1:3" x14ac:dyDescent="0.3">
      <c r="A507373" t="s">
        <v>660777</v>
      </c>
      <c r="B507373" t="s">
        <v>660778</v>
      </c>
      <c r="C507373">
        <v>2</v>
      </c>
    </row>
    <row r="507374" spans="1:3" x14ac:dyDescent="0.3">
      <c r="A507374" t="s">
        <v>660779</v>
      </c>
      <c r="B507374" t="s">
        <v>660780</v>
      </c>
      <c r="C507374">
        <v>2</v>
      </c>
    </row>
    <row r="507375" spans="1:3" x14ac:dyDescent="0.3">
      <c r="A507375" t="s">
        <v>548043</v>
      </c>
      <c r="B507375" t="s">
        <v>548042</v>
      </c>
      <c r="C507375">
        <v>1</v>
      </c>
    </row>
    <row r="507376" spans="1:3" x14ac:dyDescent="0.3">
      <c r="A507376" t="s">
        <v>660781</v>
      </c>
      <c r="B507376" t="s">
        <v>660782</v>
      </c>
      <c r="C507376">
        <v>2</v>
      </c>
    </row>
    <row r="507377" spans="1:3" x14ac:dyDescent="0.3">
      <c r="A507377" t="s">
        <v>423149</v>
      </c>
      <c r="B507377" t="s">
        <v>423148</v>
      </c>
      <c r="C507377">
        <v>1</v>
      </c>
    </row>
    <row r="507378" spans="1:3" x14ac:dyDescent="0.3">
      <c r="A507378" t="s">
        <v>660783</v>
      </c>
      <c r="B507378" t="s">
        <v>660784</v>
      </c>
      <c r="C507378">
        <v>4</v>
      </c>
    </row>
    <row r="507379" spans="1:3" x14ac:dyDescent="0.3">
      <c r="A507379" t="s">
        <v>548053</v>
      </c>
      <c r="B507379" t="s">
        <v>548052</v>
      </c>
      <c r="C507379">
        <v>1</v>
      </c>
    </row>
    <row r="507380" spans="1:3" x14ac:dyDescent="0.3">
      <c r="A507380" t="s">
        <v>548055</v>
      </c>
      <c r="B507380" t="s">
        <v>548054</v>
      </c>
      <c r="C507380">
        <v>1</v>
      </c>
    </row>
    <row r="507381" spans="1:3" x14ac:dyDescent="0.3">
      <c r="A507381" t="s">
        <v>660785</v>
      </c>
      <c r="B507381" t="s">
        <v>660786</v>
      </c>
      <c r="C507381">
        <v>2</v>
      </c>
    </row>
    <row r="507382" spans="1:3" x14ac:dyDescent="0.3">
      <c r="A507382" t="s">
        <v>660787</v>
      </c>
      <c r="B507382" t="s">
        <v>660788</v>
      </c>
      <c r="C507382">
        <v>2</v>
      </c>
    </row>
    <row r="507383" spans="1:3" x14ac:dyDescent="0.3">
      <c r="A507383" t="s">
        <v>439945</v>
      </c>
      <c r="B507383" t="s">
        <v>439944</v>
      </c>
      <c r="C507383">
        <v>1</v>
      </c>
    </row>
    <row r="507384" spans="1:3" x14ac:dyDescent="0.3">
      <c r="A507384" t="s">
        <v>439957</v>
      </c>
      <c r="B507384" t="s">
        <v>439956</v>
      </c>
      <c r="C507384">
        <v>1</v>
      </c>
    </row>
    <row r="507385" spans="1:3" x14ac:dyDescent="0.3">
      <c r="A507385" t="s">
        <v>422437</v>
      </c>
      <c r="B507385" t="s">
        <v>422436</v>
      </c>
      <c r="C507385">
        <v>1</v>
      </c>
    </row>
    <row r="507386" spans="1:3" x14ac:dyDescent="0.3">
      <c r="A507386" t="s">
        <v>646125</v>
      </c>
      <c r="B507386" t="s">
        <v>646124</v>
      </c>
      <c r="C507386">
        <v>1</v>
      </c>
    </row>
    <row r="507387" spans="1:3" x14ac:dyDescent="0.3">
      <c r="A507387" t="s">
        <v>646127</v>
      </c>
      <c r="B507387" t="s">
        <v>646126</v>
      </c>
      <c r="C507387">
        <v>1</v>
      </c>
    </row>
    <row r="507388" spans="1:3" x14ac:dyDescent="0.3">
      <c r="A507388" t="s">
        <v>646129</v>
      </c>
      <c r="B507388" t="s">
        <v>646128</v>
      </c>
      <c r="C507388">
        <v>1</v>
      </c>
    </row>
    <row r="507389" spans="1:3" x14ac:dyDescent="0.3">
      <c r="A507389" t="s">
        <v>660789</v>
      </c>
      <c r="B507389" t="s">
        <v>660790</v>
      </c>
      <c r="C507389">
        <v>2</v>
      </c>
    </row>
    <row r="507390" spans="1:3" x14ac:dyDescent="0.3">
      <c r="A507390" t="s">
        <v>646133</v>
      </c>
      <c r="B507390" t="s">
        <v>646132</v>
      </c>
      <c r="C507390">
        <v>1</v>
      </c>
    </row>
    <row r="507391" spans="1:3" x14ac:dyDescent="0.3">
      <c r="A507391" t="s">
        <v>660791</v>
      </c>
      <c r="B507391" t="s">
        <v>660792</v>
      </c>
      <c r="C507391">
        <v>2</v>
      </c>
    </row>
    <row r="507392" spans="1:3" x14ac:dyDescent="0.3">
      <c r="A507392" t="s">
        <v>646137</v>
      </c>
      <c r="B507392" t="s">
        <v>646136</v>
      </c>
      <c r="C507392">
        <v>1</v>
      </c>
    </row>
    <row r="507393" spans="1:3" x14ac:dyDescent="0.3">
      <c r="A507393" t="s">
        <v>660793</v>
      </c>
      <c r="B507393" t="s">
        <v>660794</v>
      </c>
      <c r="C507393">
        <v>2</v>
      </c>
    </row>
    <row r="507394" spans="1:3" x14ac:dyDescent="0.3">
      <c r="A507394" t="s">
        <v>646141</v>
      </c>
      <c r="B507394" t="s">
        <v>646140</v>
      </c>
      <c r="C507394">
        <v>1</v>
      </c>
    </row>
    <row r="507395" spans="1:3" x14ac:dyDescent="0.3">
      <c r="A507395" t="s">
        <v>646143</v>
      </c>
      <c r="B507395" t="s">
        <v>646142</v>
      </c>
      <c r="C507395">
        <v>1</v>
      </c>
    </row>
    <row r="507396" spans="1:3" x14ac:dyDescent="0.3">
      <c r="A507396" t="s">
        <v>646145</v>
      </c>
      <c r="B507396" t="s">
        <v>646144</v>
      </c>
      <c r="C507396">
        <v>1</v>
      </c>
    </row>
    <row r="507397" spans="1:3" x14ac:dyDescent="0.3">
      <c r="A507397" t="s">
        <v>646147</v>
      </c>
      <c r="B507397" t="s">
        <v>646146</v>
      </c>
      <c r="C507397">
        <v>1</v>
      </c>
    </row>
    <row r="507398" spans="1:3" x14ac:dyDescent="0.3">
      <c r="A507398" t="s">
        <v>646149</v>
      </c>
      <c r="B507398" t="s">
        <v>646148</v>
      </c>
      <c r="C507398">
        <v>1</v>
      </c>
    </row>
    <row r="507399" spans="1:3" x14ac:dyDescent="0.3">
      <c r="A507399" t="s">
        <v>646151</v>
      </c>
      <c r="B507399" t="s">
        <v>646150</v>
      </c>
      <c r="C507399">
        <v>1</v>
      </c>
    </row>
    <row r="507400" spans="1:3" x14ac:dyDescent="0.3">
      <c r="A507400" t="s">
        <v>646153</v>
      </c>
      <c r="B507400" t="s">
        <v>646152</v>
      </c>
      <c r="C507400">
        <v>1</v>
      </c>
    </row>
    <row r="507401" spans="1:3" x14ac:dyDescent="0.3">
      <c r="A507401" t="s">
        <v>646155</v>
      </c>
      <c r="B507401" t="s">
        <v>646154</v>
      </c>
      <c r="C507401">
        <v>1</v>
      </c>
    </row>
    <row r="507402" spans="1:3" x14ac:dyDescent="0.3">
      <c r="A507402" t="s">
        <v>646157</v>
      </c>
      <c r="B507402" t="s">
        <v>646156</v>
      </c>
      <c r="C507402">
        <v>1</v>
      </c>
    </row>
    <row r="507403" spans="1:3" x14ac:dyDescent="0.3">
      <c r="A507403" t="s">
        <v>646159</v>
      </c>
      <c r="B507403" t="s">
        <v>646158</v>
      </c>
      <c r="C507403">
        <v>1</v>
      </c>
    </row>
    <row r="507404" spans="1:3" x14ac:dyDescent="0.3">
      <c r="A507404" t="s">
        <v>646161</v>
      </c>
      <c r="B507404" t="s">
        <v>646160</v>
      </c>
      <c r="C507404">
        <v>1</v>
      </c>
    </row>
    <row r="507405" spans="1:3" x14ac:dyDescent="0.3">
      <c r="A507405" t="s">
        <v>646163</v>
      </c>
      <c r="B507405" t="s">
        <v>646162</v>
      </c>
      <c r="C507405">
        <v>1</v>
      </c>
    </row>
    <row r="507406" spans="1:3" x14ac:dyDescent="0.3">
      <c r="A507406" t="s">
        <v>646165</v>
      </c>
      <c r="B507406" t="s">
        <v>646164</v>
      </c>
      <c r="C507406">
        <v>1</v>
      </c>
    </row>
    <row r="507407" spans="1:3" x14ac:dyDescent="0.3">
      <c r="A507407" t="s">
        <v>646167</v>
      </c>
      <c r="B507407" t="s">
        <v>646166</v>
      </c>
      <c r="C507407">
        <v>1</v>
      </c>
    </row>
    <row r="507408" spans="1:3" x14ac:dyDescent="0.3">
      <c r="A507408" t="s">
        <v>646169</v>
      </c>
      <c r="B507408" t="s">
        <v>646168</v>
      </c>
      <c r="C507408">
        <v>1</v>
      </c>
    </row>
    <row r="507409" spans="1:3" x14ac:dyDescent="0.3">
      <c r="A507409" t="s">
        <v>646171</v>
      </c>
      <c r="B507409" t="s">
        <v>646170</v>
      </c>
      <c r="C507409">
        <v>1</v>
      </c>
    </row>
    <row r="507410" spans="1:3" x14ac:dyDescent="0.3">
      <c r="A507410" t="s">
        <v>646173</v>
      </c>
      <c r="B507410" t="s">
        <v>646172</v>
      </c>
      <c r="C507410">
        <v>1</v>
      </c>
    </row>
    <row r="507411" spans="1:3" x14ac:dyDescent="0.3">
      <c r="A507411" t="s">
        <v>646175</v>
      </c>
      <c r="B507411" t="s">
        <v>646174</v>
      </c>
      <c r="C507411">
        <v>1</v>
      </c>
    </row>
    <row r="507412" spans="1:3" x14ac:dyDescent="0.3">
      <c r="A507412" t="s">
        <v>646177</v>
      </c>
      <c r="B507412" t="s">
        <v>646176</v>
      </c>
      <c r="C507412">
        <v>1</v>
      </c>
    </row>
    <row r="507413" spans="1:3" x14ac:dyDescent="0.3">
      <c r="A507413" t="s">
        <v>660795</v>
      </c>
      <c r="B507413" t="s">
        <v>660796</v>
      </c>
      <c r="C507413">
        <v>2</v>
      </c>
    </row>
    <row r="507414" spans="1:3" x14ac:dyDescent="0.3">
      <c r="A507414" t="s">
        <v>646181</v>
      </c>
      <c r="B507414" t="s">
        <v>646180</v>
      </c>
      <c r="C507414">
        <v>1</v>
      </c>
    </row>
    <row r="507415" spans="1:3" x14ac:dyDescent="0.3">
      <c r="A507415" t="s">
        <v>646183</v>
      </c>
      <c r="B507415" t="s">
        <v>646182</v>
      </c>
      <c r="C507415">
        <v>1</v>
      </c>
    </row>
    <row r="507416" spans="1:3" x14ac:dyDescent="0.3">
      <c r="A507416" t="s">
        <v>646185</v>
      </c>
      <c r="B507416" t="s">
        <v>646184</v>
      </c>
      <c r="C507416">
        <v>1</v>
      </c>
    </row>
    <row r="507417" spans="1:3" x14ac:dyDescent="0.3">
      <c r="A507417" t="s">
        <v>646187</v>
      </c>
      <c r="B507417" t="s">
        <v>646186</v>
      </c>
      <c r="C507417">
        <v>1</v>
      </c>
    </row>
    <row r="507418" spans="1:3" x14ac:dyDescent="0.3">
      <c r="A507418" t="s">
        <v>646189</v>
      </c>
      <c r="B507418" t="s">
        <v>646188</v>
      </c>
      <c r="C507418">
        <v>1</v>
      </c>
    </row>
    <row r="507419" spans="1:3" x14ac:dyDescent="0.3">
      <c r="A507419" t="s">
        <v>646191</v>
      </c>
      <c r="B507419" t="s">
        <v>646190</v>
      </c>
      <c r="C507419">
        <v>1</v>
      </c>
    </row>
    <row r="507420" spans="1:3" x14ac:dyDescent="0.3">
      <c r="A507420" t="s">
        <v>660797</v>
      </c>
      <c r="B507420" t="s">
        <v>660798</v>
      </c>
      <c r="C507420">
        <v>2</v>
      </c>
    </row>
    <row r="507421" spans="1:3" x14ac:dyDescent="0.3">
      <c r="A507421" t="s">
        <v>660799</v>
      </c>
      <c r="B507421" t="s">
        <v>660800</v>
      </c>
      <c r="C507421">
        <v>2</v>
      </c>
    </row>
    <row r="507422" spans="1:3" x14ac:dyDescent="0.3">
      <c r="A507422" t="s">
        <v>660801</v>
      </c>
      <c r="B507422" t="s">
        <v>660802</v>
      </c>
      <c r="C507422">
        <v>2</v>
      </c>
    </row>
    <row r="507423" spans="1:3" x14ac:dyDescent="0.3">
      <c r="A507423" t="s">
        <v>646199</v>
      </c>
      <c r="B507423" t="s">
        <v>646198</v>
      </c>
      <c r="C507423">
        <v>1</v>
      </c>
    </row>
    <row r="507424" spans="1:3" x14ac:dyDescent="0.3">
      <c r="A507424" t="s">
        <v>646201</v>
      </c>
      <c r="B507424" t="s">
        <v>646200</v>
      </c>
      <c r="C507424">
        <v>1</v>
      </c>
    </row>
    <row r="507425" spans="1:3" x14ac:dyDescent="0.3">
      <c r="A507425" t="s">
        <v>646203</v>
      </c>
      <c r="B507425" t="s">
        <v>646202</v>
      </c>
      <c r="C507425">
        <v>1</v>
      </c>
    </row>
    <row r="507426" spans="1:3" x14ac:dyDescent="0.3">
      <c r="A507426" t="s">
        <v>646205</v>
      </c>
      <c r="B507426" t="s">
        <v>646204</v>
      </c>
      <c r="C507426">
        <v>1</v>
      </c>
    </row>
    <row r="507427" spans="1:3" x14ac:dyDescent="0.3">
      <c r="A507427" t="s">
        <v>660803</v>
      </c>
      <c r="B507427" t="s">
        <v>660804</v>
      </c>
      <c r="C507427">
        <v>3</v>
      </c>
    </row>
    <row r="507428" spans="1:3" x14ac:dyDescent="0.3">
      <c r="A507428" t="s">
        <v>660805</v>
      </c>
      <c r="B507428" t="s">
        <v>660806</v>
      </c>
      <c r="C507428">
        <v>3</v>
      </c>
    </row>
    <row r="507429" spans="1:3" x14ac:dyDescent="0.3">
      <c r="A507429" t="s">
        <v>646211</v>
      </c>
      <c r="B507429" t="s">
        <v>646210</v>
      </c>
      <c r="C507429">
        <v>1</v>
      </c>
    </row>
    <row r="507430" spans="1:3" x14ac:dyDescent="0.3">
      <c r="A507430" t="s">
        <v>646213</v>
      </c>
      <c r="B507430" t="s">
        <v>646212</v>
      </c>
      <c r="C507430">
        <v>1</v>
      </c>
    </row>
    <row r="507431" spans="1:3" x14ac:dyDescent="0.3">
      <c r="A507431" t="s">
        <v>646215</v>
      </c>
      <c r="B507431" t="s">
        <v>646214</v>
      </c>
      <c r="C507431">
        <v>1</v>
      </c>
    </row>
    <row r="507432" spans="1:3" x14ac:dyDescent="0.3">
      <c r="A507432" t="s">
        <v>646217</v>
      </c>
      <c r="B507432" t="s">
        <v>646216</v>
      </c>
      <c r="C507432">
        <v>1</v>
      </c>
    </row>
    <row r="507433" spans="1:3" x14ac:dyDescent="0.3">
      <c r="A507433" t="s">
        <v>646219</v>
      </c>
      <c r="B507433" t="s">
        <v>646218</v>
      </c>
      <c r="C507433">
        <v>1</v>
      </c>
    </row>
    <row r="507434" spans="1:3" x14ac:dyDescent="0.3">
      <c r="A507434" t="s">
        <v>646221</v>
      </c>
      <c r="B507434" t="s">
        <v>646220</v>
      </c>
      <c r="C507434">
        <v>1</v>
      </c>
    </row>
    <row r="507435" spans="1:3" x14ac:dyDescent="0.3">
      <c r="A507435" t="s">
        <v>646223</v>
      </c>
      <c r="B507435" t="s">
        <v>646222</v>
      </c>
      <c r="C507435">
        <v>1</v>
      </c>
    </row>
    <row r="507436" spans="1:3" x14ac:dyDescent="0.3">
      <c r="A507436" t="s">
        <v>660807</v>
      </c>
      <c r="B507436" t="s">
        <v>660808</v>
      </c>
      <c r="C507436">
        <v>2</v>
      </c>
    </row>
    <row r="507437" spans="1:3" x14ac:dyDescent="0.3">
      <c r="A507437" t="s">
        <v>646227</v>
      </c>
      <c r="B507437" t="s">
        <v>646226</v>
      </c>
      <c r="C507437">
        <v>1</v>
      </c>
    </row>
    <row r="507438" spans="1:3" x14ac:dyDescent="0.3">
      <c r="A507438" t="s">
        <v>646229</v>
      </c>
      <c r="B507438" t="s">
        <v>646228</v>
      </c>
      <c r="C507438">
        <v>1</v>
      </c>
    </row>
    <row r="507439" spans="1:3" x14ac:dyDescent="0.3">
      <c r="A507439" t="s">
        <v>660809</v>
      </c>
      <c r="B507439" t="s">
        <v>660810</v>
      </c>
      <c r="C507439">
        <v>2</v>
      </c>
    </row>
    <row r="507440" spans="1:3" x14ac:dyDescent="0.3">
      <c r="A507440" t="s">
        <v>646233</v>
      </c>
      <c r="B507440" t="s">
        <v>646232</v>
      </c>
      <c r="C507440">
        <v>1</v>
      </c>
    </row>
    <row r="507441" spans="1:3" x14ac:dyDescent="0.3">
      <c r="A507441" t="s">
        <v>660811</v>
      </c>
      <c r="B507441" t="s">
        <v>660812</v>
      </c>
      <c r="C507441">
        <v>2</v>
      </c>
    </row>
    <row r="507442" spans="1:3" x14ac:dyDescent="0.3">
      <c r="A507442" t="s">
        <v>646237</v>
      </c>
      <c r="B507442" t="s">
        <v>646236</v>
      </c>
      <c r="C507442">
        <v>1</v>
      </c>
    </row>
    <row r="507443" spans="1:3" x14ac:dyDescent="0.3">
      <c r="A507443" t="s">
        <v>646239</v>
      </c>
      <c r="B507443" t="s">
        <v>646238</v>
      </c>
      <c r="C507443">
        <v>1</v>
      </c>
    </row>
    <row r="507444" spans="1:3" x14ac:dyDescent="0.3">
      <c r="A507444" t="s">
        <v>646241</v>
      </c>
      <c r="B507444" t="s">
        <v>646240</v>
      </c>
      <c r="C507444">
        <v>1</v>
      </c>
    </row>
    <row r="507445" spans="1:3" x14ac:dyDescent="0.3">
      <c r="A507445" t="s">
        <v>660813</v>
      </c>
      <c r="B507445" t="s">
        <v>660814</v>
      </c>
      <c r="C507445">
        <v>3</v>
      </c>
    </row>
    <row r="507446" spans="1:3" x14ac:dyDescent="0.3">
      <c r="A507446" t="s">
        <v>646245</v>
      </c>
      <c r="B507446" t="s">
        <v>646244</v>
      </c>
      <c r="C507446">
        <v>1</v>
      </c>
    </row>
    <row r="507447" spans="1:3" x14ac:dyDescent="0.3">
      <c r="A507447" t="s">
        <v>646247</v>
      </c>
      <c r="B507447" t="s">
        <v>646246</v>
      </c>
      <c r="C507447">
        <v>1</v>
      </c>
    </row>
    <row r="507448" spans="1:3" x14ac:dyDescent="0.3">
      <c r="A507448" t="s">
        <v>660815</v>
      </c>
      <c r="B507448" t="s">
        <v>660816</v>
      </c>
      <c r="C507448">
        <v>2</v>
      </c>
    </row>
    <row r="507449" spans="1:3" x14ac:dyDescent="0.3">
      <c r="A507449" t="s">
        <v>660817</v>
      </c>
      <c r="B507449" t="s">
        <v>660818</v>
      </c>
      <c r="C507449">
        <v>3</v>
      </c>
    </row>
    <row r="507450" spans="1:3" x14ac:dyDescent="0.3">
      <c r="A507450" t="s">
        <v>660819</v>
      </c>
      <c r="B507450" t="s">
        <v>660820</v>
      </c>
      <c r="C507450">
        <v>2</v>
      </c>
    </row>
    <row r="507451" spans="1:3" x14ac:dyDescent="0.3">
      <c r="A507451" t="s">
        <v>646255</v>
      </c>
      <c r="B507451" t="s">
        <v>646254</v>
      </c>
      <c r="C507451">
        <v>1</v>
      </c>
    </row>
    <row r="507452" spans="1:3" x14ac:dyDescent="0.3">
      <c r="A507452" t="s">
        <v>646257</v>
      </c>
      <c r="B507452" t="s">
        <v>646256</v>
      </c>
      <c r="C507452">
        <v>1</v>
      </c>
    </row>
    <row r="507453" spans="1:3" x14ac:dyDescent="0.3">
      <c r="A507453" t="s">
        <v>646259</v>
      </c>
      <c r="B507453" t="s">
        <v>646258</v>
      </c>
      <c r="C507453">
        <v>1</v>
      </c>
    </row>
    <row r="507454" spans="1:3" x14ac:dyDescent="0.3">
      <c r="A507454" t="s">
        <v>646261</v>
      </c>
      <c r="B507454" t="s">
        <v>646260</v>
      </c>
      <c r="C507454">
        <v>1</v>
      </c>
    </row>
    <row r="507455" spans="1:3" x14ac:dyDescent="0.3">
      <c r="A507455" t="s">
        <v>646263</v>
      </c>
      <c r="B507455" t="s">
        <v>646262</v>
      </c>
      <c r="C507455">
        <v>1</v>
      </c>
    </row>
    <row r="507456" spans="1:3" x14ac:dyDescent="0.3">
      <c r="A507456" t="s">
        <v>660821</v>
      </c>
      <c r="B507456" t="s">
        <v>660822</v>
      </c>
      <c r="C507456">
        <v>2</v>
      </c>
    </row>
    <row r="507457" spans="1:3" x14ac:dyDescent="0.3">
      <c r="A507457" t="s">
        <v>660823</v>
      </c>
      <c r="B507457" t="s">
        <v>660824</v>
      </c>
      <c r="C507457">
        <v>4</v>
      </c>
    </row>
    <row r="507458" spans="1:3" x14ac:dyDescent="0.3">
      <c r="A507458" t="s">
        <v>660825</v>
      </c>
      <c r="B507458" t="s">
        <v>660826</v>
      </c>
      <c r="C507458">
        <v>3</v>
      </c>
    </row>
    <row r="507459" spans="1:3" x14ac:dyDescent="0.3">
      <c r="A507459" t="s">
        <v>646273</v>
      </c>
      <c r="B507459" t="s">
        <v>646272</v>
      </c>
      <c r="C507459">
        <v>1</v>
      </c>
    </row>
    <row r="507460" spans="1:3" x14ac:dyDescent="0.3">
      <c r="A507460" t="s">
        <v>646275</v>
      </c>
      <c r="B507460" t="s">
        <v>646274</v>
      </c>
      <c r="C507460">
        <v>1</v>
      </c>
    </row>
    <row r="507461" spans="1:3" x14ac:dyDescent="0.3">
      <c r="A507461" t="s">
        <v>646277</v>
      </c>
      <c r="B507461" t="s">
        <v>646276</v>
      </c>
      <c r="C507461">
        <v>1</v>
      </c>
    </row>
    <row r="507462" spans="1:3" x14ac:dyDescent="0.3">
      <c r="A507462" t="s">
        <v>646279</v>
      </c>
      <c r="B507462" t="s">
        <v>646278</v>
      </c>
      <c r="C507462">
        <v>1</v>
      </c>
    </row>
    <row r="507463" spans="1:3" x14ac:dyDescent="0.3">
      <c r="A507463" t="s">
        <v>646281</v>
      </c>
      <c r="B507463" t="s">
        <v>646280</v>
      </c>
      <c r="C507463">
        <v>1</v>
      </c>
    </row>
    <row r="507464" spans="1:3" x14ac:dyDescent="0.3">
      <c r="A507464" t="s">
        <v>660827</v>
      </c>
      <c r="B507464" t="s">
        <v>660828</v>
      </c>
      <c r="C507464">
        <v>3</v>
      </c>
    </row>
    <row r="507465" spans="1:3" x14ac:dyDescent="0.3">
      <c r="A507465" t="s">
        <v>646285</v>
      </c>
      <c r="B507465" t="s">
        <v>646284</v>
      </c>
      <c r="C507465">
        <v>1</v>
      </c>
    </row>
    <row r="507466" spans="1:3" x14ac:dyDescent="0.3">
      <c r="A507466" t="s">
        <v>646287</v>
      </c>
      <c r="B507466" t="s">
        <v>646286</v>
      </c>
      <c r="C507466">
        <v>1</v>
      </c>
    </row>
    <row r="507467" spans="1:3" x14ac:dyDescent="0.3">
      <c r="A507467" t="s">
        <v>660829</v>
      </c>
      <c r="B507467" t="s">
        <v>660830</v>
      </c>
      <c r="C507467">
        <v>3</v>
      </c>
    </row>
    <row r="507468" spans="1:3" x14ac:dyDescent="0.3">
      <c r="A507468" t="s">
        <v>660831</v>
      </c>
      <c r="B507468" t="s">
        <v>660832</v>
      </c>
      <c r="C507468">
        <v>2</v>
      </c>
    </row>
    <row r="507469" spans="1:3" x14ac:dyDescent="0.3">
      <c r="A507469" t="s">
        <v>660833</v>
      </c>
      <c r="B507469" t="s">
        <v>660834</v>
      </c>
      <c r="C507469">
        <v>2</v>
      </c>
    </row>
    <row r="507470" spans="1:3" x14ac:dyDescent="0.3">
      <c r="A507470" t="s">
        <v>660835</v>
      </c>
      <c r="B507470" t="s">
        <v>660836</v>
      </c>
      <c r="C507470">
        <v>2</v>
      </c>
    </row>
    <row r="507471" spans="1:3" x14ac:dyDescent="0.3">
      <c r="A507471" t="s">
        <v>647605</v>
      </c>
      <c r="B507471" t="s">
        <v>647604</v>
      </c>
      <c r="C507471">
        <v>1</v>
      </c>
    </row>
    <row r="507472" spans="1:3" x14ac:dyDescent="0.3">
      <c r="A507472" t="s">
        <v>427172</v>
      </c>
      <c r="B507472" t="s">
        <v>427171</v>
      </c>
      <c r="C507472">
        <v>1</v>
      </c>
    </row>
    <row r="507473" spans="1:3" x14ac:dyDescent="0.3">
      <c r="A507473" t="s">
        <v>660837</v>
      </c>
      <c r="B507473" t="s">
        <v>660838</v>
      </c>
      <c r="C507473">
        <v>3</v>
      </c>
    </row>
    <row r="507474" spans="1:3" x14ac:dyDescent="0.3">
      <c r="A507474" t="s">
        <v>660839</v>
      </c>
      <c r="B507474" t="s">
        <v>660840</v>
      </c>
      <c r="C507474">
        <v>3</v>
      </c>
    </row>
    <row r="507475" spans="1:3" x14ac:dyDescent="0.3">
      <c r="A507475" t="s">
        <v>646295</v>
      </c>
      <c r="B507475" t="s">
        <v>646294</v>
      </c>
      <c r="C507475">
        <v>1</v>
      </c>
    </row>
    <row r="507476" spans="1:3" x14ac:dyDescent="0.3">
      <c r="A507476" t="s">
        <v>646297</v>
      </c>
      <c r="B507476" t="s">
        <v>646296</v>
      </c>
      <c r="C507476">
        <v>1</v>
      </c>
    </row>
    <row r="507477" spans="1:3" x14ac:dyDescent="0.3">
      <c r="A507477" t="s">
        <v>646299</v>
      </c>
      <c r="B507477" t="s">
        <v>646298</v>
      </c>
      <c r="C507477">
        <v>1</v>
      </c>
    </row>
    <row r="507478" spans="1:3" x14ac:dyDescent="0.3">
      <c r="A507478" t="s">
        <v>646301</v>
      </c>
      <c r="B507478" t="s">
        <v>646300</v>
      </c>
      <c r="C507478">
        <v>1</v>
      </c>
    </row>
    <row r="507479" spans="1:3" x14ac:dyDescent="0.3">
      <c r="A507479" t="s">
        <v>646303</v>
      </c>
      <c r="B507479" t="s">
        <v>646302</v>
      </c>
      <c r="C507479">
        <v>1</v>
      </c>
    </row>
    <row r="507480" spans="1:3" x14ac:dyDescent="0.3">
      <c r="A507480" t="s">
        <v>660841</v>
      </c>
      <c r="B507480" t="s">
        <v>660842</v>
      </c>
      <c r="C507480">
        <v>2</v>
      </c>
    </row>
    <row r="507481" spans="1:3" x14ac:dyDescent="0.3">
      <c r="A507481" t="s">
        <v>646307</v>
      </c>
      <c r="B507481" t="s">
        <v>646306</v>
      </c>
      <c r="C507481">
        <v>1</v>
      </c>
    </row>
    <row r="507482" spans="1:3" x14ac:dyDescent="0.3">
      <c r="A507482" t="s">
        <v>646309</v>
      </c>
      <c r="B507482" t="s">
        <v>646308</v>
      </c>
      <c r="C507482">
        <v>1</v>
      </c>
    </row>
    <row r="507483" spans="1:3" x14ac:dyDescent="0.3">
      <c r="A507483" t="s">
        <v>646311</v>
      </c>
      <c r="B507483" t="s">
        <v>646310</v>
      </c>
      <c r="C507483">
        <v>1</v>
      </c>
    </row>
    <row r="507484" spans="1:3" x14ac:dyDescent="0.3">
      <c r="A507484" t="s">
        <v>575940</v>
      </c>
      <c r="B507484" t="s">
        <v>575939</v>
      </c>
      <c r="C507484">
        <v>1</v>
      </c>
    </row>
    <row r="507485" spans="1:3" x14ac:dyDescent="0.3">
      <c r="A507485" t="s">
        <v>575942</v>
      </c>
      <c r="B507485" t="s">
        <v>575941</v>
      </c>
      <c r="C507485">
        <v>1</v>
      </c>
    </row>
    <row r="507486" spans="1:3" x14ac:dyDescent="0.3">
      <c r="A507486" t="s">
        <v>575944</v>
      </c>
      <c r="B507486" t="s">
        <v>575943</v>
      </c>
      <c r="C507486">
        <v>1</v>
      </c>
    </row>
    <row r="507487" spans="1:3" x14ac:dyDescent="0.3">
      <c r="A507487" t="s">
        <v>575946</v>
      </c>
      <c r="B507487" t="s">
        <v>575945</v>
      </c>
      <c r="C507487">
        <v>1</v>
      </c>
    </row>
    <row r="507488" spans="1:3" x14ac:dyDescent="0.3">
      <c r="A507488" t="s">
        <v>442796</v>
      </c>
      <c r="B507488" t="s">
        <v>442795</v>
      </c>
      <c r="C507488">
        <v>1</v>
      </c>
    </row>
    <row r="507489" spans="1:3" x14ac:dyDescent="0.3">
      <c r="A507489" t="s">
        <v>442798</v>
      </c>
      <c r="B507489" t="s">
        <v>442797</v>
      </c>
      <c r="C507489">
        <v>1</v>
      </c>
    </row>
    <row r="507490" spans="1:3" x14ac:dyDescent="0.3">
      <c r="A507490" t="s">
        <v>660843</v>
      </c>
      <c r="B507490" t="s">
        <v>660844</v>
      </c>
      <c r="C507490">
        <v>1</v>
      </c>
    </row>
    <row r="507491" spans="1:3" x14ac:dyDescent="0.3">
      <c r="A507491" t="s">
        <v>652913</v>
      </c>
      <c r="B507491" t="s">
        <v>652912</v>
      </c>
      <c r="C507491">
        <v>1</v>
      </c>
    </row>
    <row r="507492" spans="1:3" x14ac:dyDescent="0.3">
      <c r="A507492" t="s">
        <v>549043</v>
      </c>
      <c r="B507492" t="s">
        <v>549042</v>
      </c>
      <c r="C507492">
        <v>1</v>
      </c>
    </row>
    <row r="507493" spans="1:3" x14ac:dyDescent="0.3">
      <c r="A507493" t="s">
        <v>454</v>
      </c>
      <c r="B507493" t="s">
        <v>453</v>
      </c>
      <c r="C507493">
        <v>1</v>
      </c>
    </row>
    <row r="507494" spans="1:3" x14ac:dyDescent="0.3">
      <c r="A507494" t="s">
        <v>660845</v>
      </c>
      <c r="B507494" t="s">
        <v>660846</v>
      </c>
      <c r="C507494">
        <v>5</v>
      </c>
    </row>
    <row r="507495" spans="1:3" x14ac:dyDescent="0.3">
      <c r="A507495" t="s">
        <v>657446</v>
      </c>
      <c r="B507495" t="s">
        <v>657445</v>
      </c>
      <c r="C507495">
        <v>1</v>
      </c>
    </row>
    <row r="507496" spans="1:3" x14ac:dyDescent="0.3">
      <c r="A507496" t="s">
        <v>657450</v>
      </c>
      <c r="B507496" t="s">
        <v>657449</v>
      </c>
      <c r="C507496">
        <v>1</v>
      </c>
    </row>
    <row r="507497" spans="1:3" x14ac:dyDescent="0.3">
      <c r="A507497" t="s">
        <v>657452</v>
      </c>
      <c r="B507497" t="s">
        <v>657451</v>
      </c>
      <c r="C507497">
        <v>1</v>
      </c>
    </row>
    <row r="507498" spans="1:3" x14ac:dyDescent="0.3">
      <c r="A507498" t="s">
        <v>657454</v>
      </c>
      <c r="B507498" t="s">
        <v>657453</v>
      </c>
      <c r="C507498">
        <v>1</v>
      </c>
    </row>
    <row r="507499" spans="1:3" x14ac:dyDescent="0.3">
      <c r="A507499" t="s">
        <v>657456</v>
      </c>
      <c r="B507499" t="s">
        <v>657455</v>
      </c>
      <c r="C507499">
        <v>1</v>
      </c>
    </row>
    <row r="507500" spans="1:3" x14ac:dyDescent="0.3">
      <c r="A507500" t="s">
        <v>657458</v>
      </c>
      <c r="B507500" t="s">
        <v>657457</v>
      </c>
      <c r="C507500">
        <v>1</v>
      </c>
    </row>
    <row r="507501" spans="1:3" x14ac:dyDescent="0.3">
      <c r="A507501" t="s">
        <v>657460</v>
      </c>
      <c r="B507501" t="s">
        <v>657459</v>
      </c>
      <c r="C507501">
        <v>1</v>
      </c>
    </row>
    <row r="507502" spans="1:3" x14ac:dyDescent="0.3">
      <c r="A507502" t="s">
        <v>660847</v>
      </c>
      <c r="B507502" t="s">
        <v>660848</v>
      </c>
      <c r="C507502">
        <v>4</v>
      </c>
    </row>
    <row r="507503" spans="1:3" x14ac:dyDescent="0.3">
      <c r="A507503" t="s">
        <v>657464</v>
      </c>
      <c r="B507503" t="s">
        <v>657463</v>
      </c>
      <c r="C507503">
        <v>1</v>
      </c>
    </row>
    <row r="507504" spans="1:3" x14ac:dyDescent="0.3">
      <c r="A507504" t="s">
        <v>657466</v>
      </c>
      <c r="B507504" t="s">
        <v>657465</v>
      </c>
      <c r="C507504">
        <v>1</v>
      </c>
    </row>
    <row r="507505" spans="1:3" x14ac:dyDescent="0.3">
      <c r="A507505" t="s">
        <v>657468</v>
      </c>
      <c r="B507505" t="s">
        <v>657467</v>
      </c>
      <c r="C507505">
        <v>1</v>
      </c>
    </row>
    <row r="507506" spans="1:3" x14ac:dyDescent="0.3">
      <c r="A507506" t="s">
        <v>657470</v>
      </c>
      <c r="B507506" t="s">
        <v>657469</v>
      </c>
      <c r="C507506">
        <v>1</v>
      </c>
    </row>
    <row r="507507" spans="1:3" x14ac:dyDescent="0.3">
      <c r="A507507" t="s">
        <v>657472</v>
      </c>
      <c r="B507507" t="s">
        <v>657471</v>
      </c>
      <c r="C507507">
        <v>1</v>
      </c>
    </row>
    <row r="507508" spans="1:3" x14ac:dyDescent="0.3">
      <c r="A507508" t="s">
        <v>657474</v>
      </c>
      <c r="B507508" t="s">
        <v>657473</v>
      </c>
      <c r="C507508">
        <v>1</v>
      </c>
    </row>
    <row r="507509" spans="1:3" x14ac:dyDescent="0.3">
      <c r="A507509" t="s">
        <v>660849</v>
      </c>
      <c r="B507509" t="s">
        <v>660850</v>
      </c>
      <c r="C507509">
        <v>3</v>
      </c>
    </row>
    <row r="507510" spans="1:3" x14ac:dyDescent="0.3">
      <c r="A507510" t="s">
        <v>660851</v>
      </c>
      <c r="B507510" t="s">
        <v>660852</v>
      </c>
      <c r="C507510">
        <v>3</v>
      </c>
    </row>
    <row r="507511" spans="1:3" x14ac:dyDescent="0.3">
      <c r="A507511" t="s">
        <v>660853</v>
      </c>
      <c r="B507511" t="s">
        <v>660854</v>
      </c>
      <c r="C507511">
        <v>3</v>
      </c>
    </row>
    <row r="507512" spans="1:3" x14ac:dyDescent="0.3">
      <c r="A507512" t="s">
        <v>657482</v>
      </c>
      <c r="B507512" t="s">
        <v>657481</v>
      </c>
      <c r="C507512">
        <v>1</v>
      </c>
    </row>
    <row r="507513" spans="1:3" x14ac:dyDescent="0.3">
      <c r="A507513" t="s">
        <v>657484</v>
      </c>
      <c r="B507513" t="s">
        <v>657483</v>
      </c>
      <c r="C507513">
        <v>1</v>
      </c>
    </row>
    <row r="507514" spans="1:3" x14ac:dyDescent="0.3">
      <c r="A507514" t="s">
        <v>657486</v>
      </c>
      <c r="B507514" t="s">
        <v>657485</v>
      </c>
      <c r="C507514">
        <v>1</v>
      </c>
    </row>
    <row r="507515" spans="1:3" x14ac:dyDescent="0.3">
      <c r="A507515" t="s">
        <v>657488</v>
      </c>
      <c r="B507515" t="s">
        <v>657487</v>
      </c>
      <c r="C507515">
        <v>1</v>
      </c>
    </row>
    <row r="507516" spans="1:3" x14ac:dyDescent="0.3">
      <c r="A507516" t="s">
        <v>660855</v>
      </c>
      <c r="B507516" t="s">
        <v>660856</v>
      </c>
      <c r="C507516">
        <v>2</v>
      </c>
    </row>
    <row r="507517" spans="1:3" x14ac:dyDescent="0.3">
      <c r="A507517" t="s">
        <v>660857</v>
      </c>
      <c r="B507517" t="s">
        <v>660858</v>
      </c>
      <c r="C507517">
        <v>2</v>
      </c>
    </row>
    <row r="507518" spans="1:3" x14ac:dyDescent="0.3">
      <c r="A507518" t="s">
        <v>657494</v>
      </c>
      <c r="B507518" t="s">
        <v>657493</v>
      </c>
      <c r="C507518">
        <v>1</v>
      </c>
    </row>
    <row r="507519" spans="1:3" x14ac:dyDescent="0.3">
      <c r="A507519" t="s">
        <v>657496</v>
      </c>
      <c r="B507519" t="s">
        <v>657495</v>
      </c>
      <c r="C507519">
        <v>1</v>
      </c>
    </row>
    <row r="507520" spans="1:3" x14ac:dyDescent="0.3">
      <c r="A507520" t="s">
        <v>657498</v>
      </c>
      <c r="B507520" t="s">
        <v>657497</v>
      </c>
      <c r="C507520">
        <v>1</v>
      </c>
    </row>
    <row r="507521" spans="1:3" x14ac:dyDescent="0.3">
      <c r="A507521" t="s">
        <v>657500</v>
      </c>
      <c r="B507521" t="s">
        <v>657499</v>
      </c>
      <c r="C507521">
        <v>1</v>
      </c>
    </row>
    <row r="507522" spans="1:3" x14ac:dyDescent="0.3">
      <c r="A507522" t="s">
        <v>657502</v>
      </c>
      <c r="B507522" t="s">
        <v>657501</v>
      </c>
      <c r="C507522">
        <v>1</v>
      </c>
    </row>
    <row r="507523" spans="1:3" x14ac:dyDescent="0.3">
      <c r="A507523" t="s">
        <v>657504</v>
      </c>
      <c r="B507523" t="s">
        <v>657503</v>
      </c>
      <c r="C507523">
        <v>1</v>
      </c>
    </row>
    <row r="507524" spans="1:3" x14ac:dyDescent="0.3">
      <c r="A507524" t="s">
        <v>657506</v>
      </c>
      <c r="B507524" t="s">
        <v>657505</v>
      </c>
      <c r="C507524">
        <v>1</v>
      </c>
    </row>
    <row r="507525" spans="1:3" x14ac:dyDescent="0.3">
      <c r="A507525" t="s">
        <v>657508</v>
      </c>
      <c r="B507525" t="s">
        <v>657507</v>
      </c>
      <c r="C507525">
        <v>1</v>
      </c>
    </row>
    <row r="507526" spans="1:3" x14ac:dyDescent="0.3">
      <c r="A507526" t="s">
        <v>660859</v>
      </c>
      <c r="B507526" t="s">
        <v>660860</v>
      </c>
      <c r="C507526">
        <v>2</v>
      </c>
    </row>
    <row r="507527" spans="1:3" x14ac:dyDescent="0.3">
      <c r="A507527" t="s">
        <v>657512</v>
      </c>
      <c r="B507527" t="s">
        <v>657511</v>
      </c>
      <c r="C507527">
        <v>1</v>
      </c>
    </row>
    <row r="507528" spans="1:3" x14ac:dyDescent="0.3">
      <c r="A507528" t="s">
        <v>660861</v>
      </c>
      <c r="B507528" t="s">
        <v>660862</v>
      </c>
      <c r="C507528">
        <v>3</v>
      </c>
    </row>
    <row r="507529" spans="1:3" x14ac:dyDescent="0.3">
      <c r="A507529" t="s">
        <v>657516</v>
      </c>
      <c r="B507529" t="s">
        <v>657515</v>
      </c>
      <c r="C507529">
        <v>1</v>
      </c>
    </row>
    <row r="507530" spans="1:3" x14ac:dyDescent="0.3">
      <c r="A507530" t="s">
        <v>657518</v>
      </c>
      <c r="B507530" t="s">
        <v>657517</v>
      </c>
      <c r="C507530">
        <v>1</v>
      </c>
    </row>
    <row r="507531" spans="1:3" x14ac:dyDescent="0.3">
      <c r="A507531" t="s">
        <v>657520</v>
      </c>
      <c r="B507531" t="s">
        <v>657519</v>
      </c>
      <c r="C507531">
        <v>1</v>
      </c>
    </row>
    <row r="507532" spans="1:3" x14ac:dyDescent="0.3">
      <c r="A507532" t="s">
        <v>657522</v>
      </c>
      <c r="B507532" t="s">
        <v>657521</v>
      </c>
      <c r="C507532">
        <v>1</v>
      </c>
    </row>
    <row r="507533" spans="1:3" x14ac:dyDescent="0.3">
      <c r="A507533" t="s">
        <v>657524</v>
      </c>
      <c r="B507533" t="s">
        <v>657523</v>
      </c>
      <c r="C507533">
        <v>1</v>
      </c>
    </row>
    <row r="507534" spans="1:3" x14ac:dyDescent="0.3">
      <c r="A507534" t="s">
        <v>660863</v>
      </c>
      <c r="B507534" t="s">
        <v>660864</v>
      </c>
      <c r="C507534">
        <v>2</v>
      </c>
    </row>
    <row r="507535" spans="1:3" x14ac:dyDescent="0.3">
      <c r="A507535" t="s">
        <v>657528</v>
      </c>
      <c r="B507535" t="s">
        <v>657527</v>
      </c>
      <c r="C507535">
        <v>1</v>
      </c>
    </row>
    <row r="507536" spans="1:3" x14ac:dyDescent="0.3">
      <c r="A507536" t="s">
        <v>657530</v>
      </c>
      <c r="B507536" t="s">
        <v>657529</v>
      </c>
      <c r="C507536">
        <v>1</v>
      </c>
    </row>
    <row r="507537" spans="1:3" x14ac:dyDescent="0.3">
      <c r="A507537" t="s">
        <v>660865</v>
      </c>
      <c r="B507537" t="s">
        <v>660866</v>
      </c>
      <c r="C507537">
        <v>2</v>
      </c>
    </row>
    <row r="507538" spans="1:3" x14ac:dyDescent="0.3">
      <c r="A507538" t="s">
        <v>657534</v>
      </c>
      <c r="B507538" t="s">
        <v>657533</v>
      </c>
      <c r="C507538">
        <v>1</v>
      </c>
    </row>
    <row r="507539" spans="1:3" x14ac:dyDescent="0.3">
      <c r="A507539" t="s">
        <v>657536</v>
      </c>
      <c r="B507539" t="s">
        <v>657535</v>
      </c>
      <c r="C507539">
        <v>1</v>
      </c>
    </row>
    <row r="507540" spans="1:3" x14ac:dyDescent="0.3">
      <c r="A507540" t="s">
        <v>657538</v>
      </c>
      <c r="B507540" t="s">
        <v>657537</v>
      </c>
      <c r="C507540">
        <v>1</v>
      </c>
    </row>
    <row r="507541" spans="1:3" x14ac:dyDescent="0.3">
      <c r="A507541" t="s">
        <v>657540</v>
      </c>
      <c r="B507541" t="s">
        <v>657539</v>
      </c>
      <c r="C507541">
        <v>1</v>
      </c>
    </row>
    <row r="507542" spans="1:3" x14ac:dyDescent="0.3">
      <c r="A507542" t="s">
        <v>657542</v>
      </c>
      <c r="B507542" t="s">
        <v>657541</v>
      </c>
      <c r="C507542">
        <v>1</v>
      </c>
    </row>
    <row r="507543" spans="1:3" x14ac:dyDescent="0.3">
      <c r="A507543" t="s">
        <v>553903</v>
      </c>
      <c r="B507543" t="s">
        <v>553902</v>
      </c>
      <c r="C507543">
        <v>1</v>
      </c>
    </row>
    <row r="507544" spans="1:3" x14ac:dyDescent="0.3">
      <c r="A507544" t="s">
        <v>657544</v>
      </c>
      <c r="B507544" t="s">
        <v>657543</v>
      </c>
      <c r="C507544">
        <v>1</v>
      </c>
    </row>
    <row r="507545" spans="1:3" x14ac:dyDescent="0.3">
      <c r="A507545" t="s">
        <v>657546</v>
      </c>
      <c r="B507545" t="s">
        <v>657545</v>
      </c>
      <c r="C507545">
        <v>1</v>
      </c>
    </row>
    <row r="507546" spans="1:3" x14ac:dyDescent="0.3">
      <c r="A507546" t="s">
        <v>657548</v>
      </c>
      <c r="B507546" t="s">
        <v>657547</v>
      </c>
      <c r="C507546">
        <v>1</v>
      </c>
    </row>
    <row r="507547" spans="1:3" x14ac:dyDescent="0.3">
      <c r="A507547" t="s">
        <v>657552</v>
      </c>
      <c r="B507547" t="s">
        <v>657551</v>
      </c>
      <c r="C507547">
        <v>1</v>
      </c>
    </row>
    <row r="507548" spans="1:3" x14ac:dyDescent="0.3">
      <c r="A507548" t="s">
        <v>660867</v>
      </c>
      <c r="B507548" t="s">
        <v>660868</v>
      </c>
      <c r="C507548">
        <v>1</v>
      </c>
    </row>
    <row r="507549" spans="1:3" x14ac:dyDescent="0.3">
      <c r="A507549" t="s">
        <v>660869</v>
      </c>
      <c r="B507549" t="s">
        <v>660870</v>
      </c>
      <c r="C507549">
        <v>2</v>
      </c>
    </row>
    <row r="507550" spans="1:3" x14ac:dyDescent="0.3">
      <c r="A507550" t="s">
        <v>660871</v>
      </c>
      <c r="B507550" t="s">
        <v>660872</v>
      </c>
      <c r="C507550">
        <v>1</v>
      </c>
    </row>
    <row r="507551" spans="1:3" x14ac:dyDescent="0.3">
      <c r="A507551" t="s">
        <v>660873</v>
      </c>
      <c r="B507551" t="s">
        <v>660874</v>
      </c>
      <c r="C507551">
        <v>1</v>
      </c>
    </row>
    <row r="507552" spans="1:3" x14ac:dyDescent="0.3">
      <c r="A507552" t="s">
        <v>660875</v>
      </c>
      <c r="B507552" t="s">
        <v>660876</v>
      </c>
      <c r="C507552">
        <v>2</v>
      </c>
    </row>
    <row r="507553" spans="1:3" x14ac:dyDescent="0.3">
      <c r="A507553" t="s">
        <v>660877</v>
      </c>
      <c r="B507553" t="s">
        <v>660878</v>
      </c>
      <c r="C507553">
        <v>2</v>
      </c>
    </row>
    <row r="507554" spans="1:3" x14ac:dyDescent="0.3">
      <c r="A507554" t="s">
        <v>660879</v>
      </c>
      <c r="B507554" t="s">
        <v>660880</v>
      </c>
      <c r="C507554">
        <v>1</v>
      </c>
    </row>
    <row r="507555" spans="1:3" x14ac:dyDescent="0.3">
      <c r="A507555" t="s">
        <v>660881</v>
      </c>
      <c r="B507555" t="s">
        <v>660882</v>
      </c>
      <c r="C507555">
        <v>3</v>
      </c>
    </row>
    <row r="507556" spans="1:3" x14ac:dyDescent="0.3">
      <c r="A507556" t="s">
        <v>647635</v>
      </c>
      <c r="B507556" t="s">
        <v>647634</v>
      </c>
      <c r="C507556">
        <v>1</v>
      </c>
    </row>
    <row r="507557" spans="1:3" x14ac:dyDescent="0.3">
      <c r="A507557" t="s">
        <v>660880</v>
      </c>
      <c r="B507557" t="s">
        <v>660879</v>
      </c>
      <c r="C507557">
        <v>1</v>
      </c>
    </row>
    <row r="507558" spans="1:3" x14ac:dyDescent="0.3">
      <c r="A507558" t="s">
        <v>575544</v>
      </c>
      <c r="B507558" t="s">
        <v>575543</v>
      </c>
      <c r="C507558">
        <v>1</v>
      </c>
    </row>
    <row r="507559" spans="1:3" x14ac:dyDescent="0.3">
      <c r="A507559" t="s">
        <v>660883</v>
      </c>
      <c r="B507559" t="s">
        <v>660884</v>
      </c>
      <c r="C507559">
        <v>3</v>
      </c>
    </row>
    <row r="507560" spans="1:3" x14ac:dyDescent="0.3">
      <c r="A507560" t="s">
        <v>660885</v>
      </c>
      <c r="B507560" t="s">
        <v>660886</v>
      </c>
      <c r="C507560">
        <v>6</v>
      </c>
    </row>
    <row r="507561" spans="1:3" x14ac:dyDescent="0.3">
      <c r="A507561" t="s">
        <v>660887</v>
      </c>
      <c r="B507561" t="s">
        <v>660888</v>
      </c>
      <c r="C507561">
        <v>2</v>
      </c>
    </row>
    <row r="507562" spans="1:3" x14ac:dyDescent="0.3">
      <c r="A507562" t="s">
        <v>55953</v>
      </c>
      <c r="B507562" t="s">
        <v>55952</v>
      </c>
      <c r="C507562">
        <v>1</v>
      </c>
    </row>
    <row r="507563" spans="1:3" x14ac:dyDescent="0.3">
      <c r="A507563" t="s">
        <v>660889</v>
      </c>
      <c r="B507563" t="s">
        <v>660890</v>
      </c>
      <c r="C507563">
        <v>2</v>
      </c>
    </row>
    <row r="507564" spans="1:3" x14ac:dyDescent="0.3">
      <c r="A507564" t="s">
        <v>660891</v>
      </c>
      <c r="B507564" t="s">
        <v>660892</v>
      </c>
      <c r="C507564">
        <v>4</v>
      </c>
    </row>
    <row r="507565" spans="1:3" x14ac:dyDescent="0.3">
      <c r="A507565" t="s">
        <v>660893</v>
      </c>
      <c r="B507565" t="s">
        <v>660894</v>
      </c>
      <c r="C507565">
        <v>5</v>
      </c>
    </row>
    <row r="507566" spans="1:3" x14ac:dyDescent="0.3">
      <c r="A507566" t="s">
        <v>660895</v>
      </c>
      <c r="B507566" t="s">
        <v>660896</v>
      </c>
      <c r="C507566">
        <v>3</v>
      </c>
    </row>
    <row r="507567" spans="1:3" x14ac:dyDescent="0.3">
      <c r="A507567" t="s">
        <v>660897</v>
      </c>
      <c r="B507567" t="s">
        <v>660898</v>
      </c>
      <c r="C507567">
        <v>7</v>
      </c>
    </row>
    <row r="507568" spans="1:3" x14ac:dyDescent="0.3">
      <c r="A507568" t="s">
        <v>209208</v>
      </c>
      <c r="B507568" t="s">
        <v>209207</v>
      </c>
      <c r="C507568">
        <v>1</v>
      </c>
    </row>
    <row r="507569" spans="1:3" x14ac:dyDescent="0.3">
      <c r="A507569" t="s">
        <v>660899</v>
      </c>
      <c r="B507569" t="s">
        <v>660900</v>
      </c>
      <c r="C507569">
        <v>3</v>
      </c>
    </row>
    <row r="507570" spans="1:3" x14ac:dyDescent="0.3">
      <c r="A507570" t="s">
        <v>241992</v>
      </c>
      <c r="B507570" t="s">
        <v>241991</v>
      </c>
      <c r="C507570">
        <v>1</v>
      </c>
    </row>
    <row r="507571" spans="1:3" x14ac:dyDescent="0.3">
      <c r="A507571" t="s">
        <v>660901</v>
      </c>
      <c r="B507571" t="s">
        <v>660902</v>
      </c>
      <c r="C507571">
        <v>2</v>
      </c>
    </row>
    <row r="507572" spans="1:3" x14ac:dyDescent="0.3">
      <c r="A507572" t="s">
        <v>660903</v>
      </c>
      <c r="B507572" t="s">
        <v>660904</v>
      </c>
      <c r="C507572">
        <v>1</v>
      </c>
    </row>
    <row r="507573" spans="1:3" x14ac:dyDescent="0.3">
      <c r="A507573" t="s">
        <v>660905</v>
      </c>
      <c r="B507573" t="s">
        <v>660906</v>
      </c>
      <c r="C507573">
        <v>1</v>
      </c>
    </row>
    <row r="507574" spans="1:3" x14ac:dyDescent="0.3">
      <c r="A507574" t="s">
        <v>218475</v>
      </c>
      <c r="B507574" t="s">
        <v>218474</v>
      </c>
      <c r="C507574">
        <v>1</v>
      </c>
    </row>
    <row r="507575" spans="1:3" x14ac:dyDescent="0.3">
      <c r="A507575" t="s">
        <v>660907</v>
      </c>
      <c r="B507575" t="s">
        <v>660908</v>
      </c>
      <c r="C507575">
        <v>1</v>
      </c>
    </row>
    <row r="507576" spans="1:3" x14ac:dyDescent="0.3">
      <c r="A507576" t="s">
        <v>660909</v>
      </c>
      <c r="B507576" t="s">
        <v>660910</v>
      </c>
      <c r="C507576">
        <v>1</v>
      </c>
    </row>
    <row r="507577" spans="1:3" x14ac:dyDescent="0.3">
      <c r="A507577" t="s">
        <v>660911</v>
      </c>
      <c r="B507577" t="s">
        <v>660912</v>
      </c>
      <c r="C507577">
        <v>1</v>
      </c>
    </row>
    <row r="507578" spans="1:3" x14ac:dyDescent="0.3">
      <c r="A507578" t="s">
        <v>660913</v>
      </c>
      <c r="B507578" t="s">
        <v>660914</v>
      </c>
      <c r="C507578">
        <v>2</v>
      </c>
    </row>
    <row r="507579" spans="1:3" x14ac:dyDescent="0.3">
      <c r="A507579" t="s">
        <v>660915</v>
      </c>
      <c r="B507579" t="s">
        <v>660916</v>
      </c>
      <c r="C507579">
        <v>2</v>
      </c>
    </row>
    <row r="507580" spans="1:3" x14ac:dyDescent="0.3">
      <c r="A507580" t="s">
        <v>660917</v>
      </c>
      <c r="B507580" t="s">
        <v>660918</v>
      </c>
      <c r="C507580">
        <v>2</v>
      </c>
    </row>
    <row r="507581" spans="1:3" x14ac:dyDescent="0.3">
      <c r="A507581" t="s">
        <v>660919</v>
      </c>
      <c r="B507581" t="s">
        <v>660920</v>
      </c>
      <c r="C507581">
        <v>1</v>
      </c>
    </row>
    <row r="507582" spans="1:3" x14ac:dyDescent="0.3">
      <c r="A507582" t="s">
        <v>660921</v>
      </c>
      <c r="B507582" t="s">
        <v>660922</v>
      </c>
      <c r="C507582">
        <v>1</v>
      </c>
    </row>
    <row r="507583" spans="1:3" x14ac:dyDescent="0.3">
      <c r="A507583" t="s">
        <v>660923</v>
      </c>
      <c r="B507583" t="s">
        <v>660924</v>
      </c>
      <c r="C507583">
        <v>1</v>
      </c>
    </row>
    <row r="507584" spans="1:3" x14ac:dyDescent="0.3">
      <c r="A507584" t="s">
        <v>44472</v>
      </c>
      <c r="B507584" t="s">
        <v>44471</v>
      </c>
      <c r="C507584">
        <v>1</v>
      </c>
    </row>
    <row r="507585" spans="1:3" x14ac:dyDescent="0.3">
      <c r="A507585" t="s">
        <v>660925</v>
      </c>
      <c r="B507585" t="s">
        <v>660926</v>
      </c>
      <c r="C507585">
        <v>2</v>
      </c>
    </row>
    <row r="507586" spans="1:3" x14ac:dyDescent="0.3">
      <c r="A507586" t="s">
        <v>660927</v>
      </c>
      <c r="B507586" t="s">
        <v>660928</v>
      </c>
      <c r="C507586">
        <v>1</v>
      </c>
    </row>
    <row r="507587" spans="1:3" x14ac:dyDescent="0.3">
      <c r="A507587" t="s">
        <v>660929</v>
      </c>
      <c r="B507587" t="s">
        <v>660930</v>
      </c>
      <c r="C507587">
        <v>1</v>
      </c>
    </row>
    <row r="507588" spans="1:3" x14ac:dyDescent="0.3">
      <c r="A507588" t="s">
        <v>660931</v>
      </c>
      <c r="B507588" t="s">
        <v>660932</v>
      </c>
      <c r="C507588">
        <v>1</v>
      </c>
    </row>
    <row r="507589" spans="1:3" x14ac:dyDescent="0.3">
      <c r="A507589" t="s">
        <v>660933</v>
      </c>
      <c r="B507589" t="s">
        <v>660934</v>
      </c>
      <c r="C507589">
        <v>2</v>
      </c>
    </row>
    <row r="507590" spans="1:3" x14ac:dyDescent="0.3">
      <c r="A507590" t="s">
        <v>660935</v>
      </c>
      <c r="B507590" t="s">
        <v>660936</v>
      </c>
      <c r="C507590">
        <v>3</v>
      </c>
    </row>
    <row r="507591" spans="1:3" x14ac:dyDescent="0.3">
      <c r="A507591" t="s">
        <v>660937</v>
      </c>
      <c r="B507591" t="s">
        <v>660938</v>
      </c>
      <c r="C507591">
        <v>2</v>
      </c>
    </row>
    <row r="507592" spans="1:3" x14ac:dyDescent="0.3">
      <c r="A507592" t="s">
        <v>660939</v>
      </c>
      <c r="B507592" t="s">
        <v>660940</v>
      </c>
      <c r="C507592">
        <v>2</v>
      </c>
    </row>
    <row r="507593" spans="1:3" x14ac:dyDescent="0.3">
      <c r="A507593" t="s">
        <v>660941</v>
      </c>
      <c r="B507593" t="s">
        <v>660942</v>
      </c>
      <c r="C507593">
        <v>2</v>
      </c>
    </row>
    <row r="507594" spans="1:3" x14ac:dyDescent="0.3">
      <c r="A507594" t="s">
        <v>660943</v>
      </c>
      <c r="B507594" t="s">
        <v>660944</v>
      </c>
      <c r="C507594">
        <v>2</v>
      </c>
    </row>
    <row r="507595" spans="1:3" x14ac:dyDescent="0.3">
      <c r="A507595" t="s">
        <v>660945</v>
      </c>
      <c r="B507595" t="s">
        <v>660946</v>
      </c>
      <c r="C507595">
        <v>2</v>
      </c>
    </row>
    <row r="507596" spans="1:3" x14ac:dyDescent="0.3">
      <c r="A507596" t="s">
        <v>660947</v>
      </c>
      <c r="B507596" t="s">
        <v>660948</v>
      </c>
      <c r="C507596">
        <v>2</v>
      </c>
    </row>
    <row r="507597" spans="1:3" x14ac:dyDescent="0.3">
      <c r="A507597" t="s">
        <v>660949</v>
      </c>
      <c r="B507597" t="s">
        <v>660950</v>
      </c>
      <c r="C507597">
        <v>2</v>
      </c>
    </row>
    <row r="507598" spans="1:3" x14ac:dyDescent="0.3">
      <c r="A507598" t="s">
        <v>660951</v>
      </c>
      <c r="B507598" t="s">
        <v>660952</v>
      </c>
      <c r="C507598">
        <v>2</v>
      </c>
    </row>
    <row r="507599" spans="1:3" x14ac:dyDescent="0.3">
      <c r="A507599" t="s">
        <v>660953</v>
      </c>
      <c r="B507599" t="s">
        <v>660954</v>
      </c>
      <c r="C507599">
        <v>2</v>
      </c>
    </row>
    <row r="507600" spans="1:3" x14ac:dyDescent="0.3">
      <c r="A507600" t="s">
        <v>259693</v>
      </c>
      <c r="B507600" t="s">
        <v>259692</v>
      </c>
      <c r="C507600">
        <v>1</v>
      </c>
    </row>
    <row r="507601" spans="1:3" x14ac:dyDescent="0.3">
      <c r="A507601" t="s">
        <v>660955</v>
      </c>
      <c r="B507601" t="s">
        <v>660956</v>
      </c>
      <c r="C507601">
        <v>2</v>
      </c>
    </row>
    <row r="507602" spans="1:3" x14ac:dyDescent="0.3">
      <c r="A507602" t="s">
        <v>660957</v>
      </c>
      <c r="B507602" t="s">
        <v>660958</v>
      </c>
      <c r="C507602">
        <v>4</v>
      </c>
    </row>
    <row r="507603" spans="1:3" x14ac:dyDescent="0.3">
      <c r="A507603" t="s">
        <v>578344</v>
      </c>
      <c r="B507603" t="s">
        <v>578343</v>
      </c>
      <c r="C507603">
        <v>1</v>
      </c>
    </row>
    <row r="507604" spans="1:3" x14ac:dyDescent="0.3">
      <c r="A507604" t="s">
        <v>393869</v>
      </c>
      <c r="B507604" t="s">
        <v>393868</v>
      </c>
      <c r="C507604">
        <v>1</v>
      </c>
    </row>
    <row r="507605" spans="1:3" x14ac:dyDescent="0.3">
      <c r="A507605" t="s">
        <v>348491</v>
      </c>
      <c r="B507605" t="s">
        <v>348490</v>
      </c>
      <c r="C507605">
        <v>1</v>
      </c>
    </row>
    <row r="507606" spans="1:3" x14ac:dyDescent="0.3">
      <c r="A507606" t="s">
        <v>660959</v>
      </c>
      <c r="B507606" t="s">
        <v>660960</v>
      </c>
      <c r="C507606">
        <v>2</v>
      </c>
    </row>
    <row r="507607" spans="1:3" x14ac:dyDescent="0.3">
      <c r="A507607" t="s">
        <v>578346</v>
      </c>
      <c r="B507607" t="s">
        <v>578345</v>
      </c>
      <c r="C507607">
        <v>1</v>
      </c>
    </row>
    <row r="507608" spans="1:3" x14ac:dyDescent="0.3">
      <c r="A507608" t="s">
        <v>578348</v>
      </c>
      <c r="B507608" t="s">
        <v>578347</v>
      </c>
      <c r="C507608">
        <v>1</v>
      </c>
    </row>
    <row r="507609" spans="1:3" x14ac:dyDescent="0.3">
      <c r="A507609" t="s">
        <v>578350</v>
      </c>
      <c r="B507609" t="s">
        <v>578349</v>
      </c>
      <c r="C507609">
        <v>1</v>
      </c>
    </row>
    <row r="507610" spans="1:3" x14ac:dyDescent="0.3">
      <c r="A507610" t="s">
        <v>578352</v>
      </c>
      <c r="B507610" t="s">
        <v>578351</v>
      </c>
      <c r="C507610">
        <v>1</v>
      </c>
    </row>
    <row r="507611" spans="1:3" x14ac:dyDescent="0.3">
      <c r="A507611" t="s">
        <v>393873</v>
      </c>
      <c r="B507611" t="s">
        <v>393872</v>
      </c>
      <c r="C507611">
        <v>1</v>
      </c>
    </row>
    <row r="507612" spans="1:3" x14ac:dyDescent="0.3">
      <c r="A507612" t="s">
        <v>617509</v>
      </c>
      <c r="B507612" t="s">
        <v>617508</v>
      </c>
      <c r="C507612">
        <v>1</v>
      </c>
    </row>
    <row r="507613" spans="1:3" x14ac:dyDescent="0.3">
      <c r="A507613" t="s">
        <v>617507</v>
      </c>
      <c r="B507613" t="s">
        <v>617506</v>
      </c>
      <c r="C507613">
        <v>1</v>
      </c>
    </row>
    <row r="507614" spans="1:3" x14ac:dyDescent="0.3">
      <c r="A507614" t="s">
        <v>660961</v>
      </c>
      <c r="B507614" t="s">
        <v>660962</v>
      </c>
      <c r="C507614">
        <v>2</v>
      </c>
    </row>
    <row r="507615" spans="1:3" x14ac:dyDescent="0.3">
      <c r="A507615" t="s">
        <v>638858</v>
      </c>
      <c r="B507615" t="s">
        <v>638857</v>
      </c>
      <c r="C507615">
        <v>1</v>
      </c>
    </row>
    <row r="507616" spans="1:3" x14ac:dyDescent="0.3">
      <c r="A507616" t="s">
        <v>656872</v>
      </c>
      <c r="B507616" t="s">
        <v>656871</v>
      </c>
      <c r="C507616">
        <v>1</v>
      </c>
    </row>
    <row r="507617" spans="1:3" x14ac:dyDescent="0.3">
      <c r="A507617" t="s">
        <v>613920</v>
      </c>
      <c r="B507617" t="s">
        <v>613919</v>
      </c>
      <c r="C507617">
        <v>1</v>
      </c>
    </row>
    <row r="507618" spans="1:3" x14ac:dyDescent="0.3">
      <c r="A507618" t="s">
        <v>617517</v>
      </c>
      <c r="B507618" t="s">
        <v>617516</v>
      </c>
      <c r="C507618">
        <v>1</v>
      </c>
    </row>
    <row r="507619" spans="1:3" x14ac:dyDescent="0.3">
      <c r="A507619" t="s">
        <v>660963</v>
      </c>
      <c r="B507619" t="s">
        <v>660964</v>
      </c>
      <c r="C507619">
        <v>2</v>
      </c>
    </row>
    <row r="507620" spans="1:3" x14ac:dyDescent="0.3">
      <c r="A507620" t="s">
        <v>638860</v>
      </c>
      <c r="B507620" t="s">
        <v>638859</v>
      </c>
      <c r="C507620">
        <v>1</v>
      </c>
    </row>
    <row r="507621" spans="1:3" x14ac:dyDescent="0.3">
      <c r="A507621" t="s">
        <v>528574</v>
      </c>
      <c r="B507621" t="s">
        <v>528573</v>
      </c>
      <c r="C507621">
        <v>1</v>
      </c>
    </row>
    <row r="507622" spans="1:3" x14ac:dyDescent="0.3">
      <c r="A507622" t="s">
        <v>609781</v>
      </c>
      <c r="B507622" t="s">
        <v>609780</v>
      </c>
      <c r="C507622">
        <v>1</v>
      </c>
    </row>
    <row r="507623" spans="1:3" x14ac:dyDescent="0.3">
      <c r="A507623" t="s">
        <v>632145</v>
      </c>
      <c r="B507623" t="s">
        <v>632144</v>
      </c>
      <c r="C507623">
        <v>1</v>
      </c>
    </row>
    <row r="507624" spans="1:3" x14ac:dyDescent="0.3">
      <c r="A507624" t="s">
        <v>632143</v>
      </c>
      <c r="B507624" t="s">
        <v>632142</v>
      </c>
      <c r="C507624">
        <v>1</v>
      </c>
    </row>
    <row r="507625" spans="1:3" x14ac:dyDescent="0.3">
      <c r="A507625" t="s">
        <v>660965</v>
      </c>
      <c r="B507625" t="s">
        <v>660966</v>
      </c>
      <c r="C507625">
        <v>3</v>
      </c>
    </row>
    <row r="507626" spans="1:3" x14ac:dyDescent="0.3">
      <c r="A507626" t="s">
        <v>660868</v>
      </c>
      <c r="B507626" t="s">
        <v>660867</v>
      </c>
      <c r="C507626">
        <v>1</v>
      </c>
    </row>
    <row r="507627" spans="1:3" x14ac:dyDescent="0.3">
      <c r="A507627" t="s">
        <v>660967</v>
      </c>
      <c r="B507627" t="s">
        <v>660968</v>
      </c>
      <c r="C507627">
        <v>1</v>
      </c>
    </row>
    <row r="507628" spans="1:3" x14ac:dyDescent="0.3">
      <c r="A507628" t="s">
        <v>660969</v>
      </c>
      <c r="B507628" t="s">
        <v>660970</v>
      </c>
      <c r="C507628">
        <v>1</v>
      </c>
    </row>
    <row r="507629" spans="1:3" x14ac:dyDescent="0.3">
      <c r="A507629" t="s">
        <v>660971</v>
      </c>
      <c r="B507629" t="s">
        <v>660972</v>
      </c>
      <c r="C507629">
        <v>1</v>
      </c>
    </row>
    <row r="507630" spans="1:3" x14ac:dyDescent="0.3">
      <c r="A507630" t="s">
        <v>660973</v>
      </c>
      <c r="B507630" t="s">
        <v>660974</v>
      </c>
      <c r="C507630">
        <v>1</v>
      </c>
    </row>
    <row r="507631" spans="1:3" x14ac:dyDescent="0.3">
      <c r="A507631" t="s">
        <v>660975</v>
      </c>
      <c r="B507631" t="s">
        <v>660976</v>
      </c>
      <c r="C507631">
        <v>1</v>
      </c>
    </row>
    <row r="507632" spans="1:3" x14ac:dyDescent="0.3">
      <c r="A507632" t="s">
        <v>660977</v>
      </c>
      <c r="B507632" t="s">
        <v>660978</v>
      </c>
      <c r="C507632">
        <v>1</v>
      </c>
    </row>
    <row r="507633" spans="1:3" x14ac:dyDescent="0.3">
      <c r="A507633" t="s">
        <v>660976</v>
      </c>
      <c r="B507633" t="s">
        <v>660975</v>
      </c>
      <c r="C507633">
        <v>1</v>
      </c>
    </row>
    <row r="507634" spans="1:3" x14ac:dyDescent="0.3">
      <c r="A507634" t="s">
        <v>660968</v>
      </c>
      <c r="B507634" t="s">
        <v>660967</v>
      </c>
      <c r="C507634">
        <v>1</v>
      </c>
    </row>
    <row r="507635" spans="1:3" x14ac:dyDescent="0.3">
      <c r="A507635" t="s">
        <v>660970</v>
      </c>
      <c r="B507635" t="s">
        <v>660969</v>
      </c>
      <c r="C507635">
        <v>1</v>
      </c>
    </row>
    <row r="507636" spans="1:3" x14ac:dyDescent="0.3">
      <c r="A507636" t="s">
        <v>660972</v>
      </c>
      <c r="B507636" t="s">
        <v>660971</v>
      </c>
      <c r="C507636">
        <v>1</v>
      </c>
    </row>
    <row r="507637" spans="1:3" x14ac:dyDescent="0.3">
      <c r="A507637" t="s">
        <v>660974</v>
      </c>
      <c r="B507637" t="s">
        <v>660973</v>
      </c>
      <c r="C507637">
        <v>1</v>
      </c>
    </row>
    <row r="507638" spans="1:3" x14ac:dyDescent="0.3">
      <c r="A507638" t="s">
        <v>660978</v>
      </c>
      <c r="B507638" t="s">
        <v>660977</v>
      </c>
      <c r="C507638">
        <v>1</v>
      </c>
    </row>
    <row r="507639" spans="1:3" x14ac:dyDescent="0.3">
      <c r="A507639" t="s">
        <v>660979</v>
      </c>
      <c r="B507639" t="s">
        <v>660980</v>
      </c>
      <c r="C507639">
        <v>1</v>
      </c>
    </row>
    <row r="507640" spans="1:3" x14ac:dyDescent="0.3">
      <c r="A507640" t="s">
        <v>660981</v>
      </c>
      <c r="B507640" t="s">
        <v>660982</v>
      </c>
      <c r="C507640">
        <v>2</v>
      </c>
    </row>
    <row r="507641" spans="1:3" x14ac:dyDescent="0.3">
      <c r="A507641" t="s">
        <v>660983</v>
      </c>
      <c r="B507641" t="s">
        <v>660984</v>
      </c>
      <c r="C507641">
        <v>2</v>
      </c>
    </row>
    <row r="507642" spans="1:3" x14ac:dyDescent="0.3">
      <c r="A507642" t="s">
        <v>660985</v>
      </c>
      <c r="B507642" t="s">
        <v>660986</v>
      </c>
      <c r="C507642">
        <v>2</v>
      </c>
    </row>
    <row r="507643" spans="1:3" x14ac:dyDescent="0.3">
      <c r="A507643" t="s">
        <v>660987</v>
      </c>
      <c r="B507643" t="s">
        <v>660988</v>
      </c>
      <c r="C507643">
        <v>2</v>
      </c>
    </row>
    <row r="507644" spans="1:3" x14ac:dyDescent="0.3">
      <c r="A507644" t="s">
        <v>660772</v>
      </c>
      <c r="B507644" t="s">
        <v>660771</v>
      </c>
      <c r="C507644">
        <v>1</v>
      </c>
    </row>
    <row r="507645" spans="1:3" x14ac:dyDescent="0.3">
      <c r="A507645" t="s">
        <v>646417</v>
      </c>
      <c r="B507645" t="s">
        <v>646416</v>
      </c>
      <c r="C507645">
        <v>1</v>
      </c>
    </row>
    <row r="507646" spans="1:3" x14ac:dyDescent="0.3">
      <c r="A507646" t="s">
        <v>660989</v>
      </c>
      <c r="B507646" t="s">
        <v>660990</v>
      </c>
      <c r="C507646">
        <v>1</v>
      </c>
    </row>
    <row r="507647" spans="1:3" x14ac:dyDescent="0.3">
      <c r="A507647" t="s">
        <v>439965</v>
      </c>
      <c r="B507647" t="s">
        <v>439964</v>
      </c>
      <c r="C507647">
        <v>1</v>
      </c>
    </row>
    <row r="507648" spans="1:3" x14ac:dyDescent="0.3">
      <c r="A507648" t="s">
        <v>439963</v>
      </c>
      <c r="B507648" t="s">
        <v>439962</v>
      </c>
      <c r="C507648">
        <v>1</v>
      </c>
    </row>
    <row r="507649" spans="1:3" x14ac:dyDescent="0.3">
      <c r="A507649" t="s">
        <v>548015</v>
      </c>
      <c r="B507649" t="s">
        <v>548014</v>
      </c>
      <c r="C507649">
        <v>1</v>
      </c>
    </row>
    <row r="507650" spans="1:3" x14ac:dyDescent="0.3">
      <c r="A507650" t="s">
        <v>439951</v>
      </c>
      <c r="B507650" t="s">
        <v>439950</v>
      </c>
      <c r="C507650">
        <v>1</v>
      </c>
    </row>
    <row r="507651" spans="1:3" x14ac:dyDescent="0.3">
      <c r="A507651" t="s">
        <v>575514</v>
      </c>
      <c r="B507651" t="s">
        <v>575513</v>
      </c>
      <c r="C507651">
        <v>1</v>
      </c>
    </row>
    <row r="507652" spans="1:3" x14ac:dyDescent="0.3">
      <c r="A507652" t="s">
        <v>660991</v>
      </c>
      <c r="B507652" t="s">
        <v>660992</v>
      </c>
      <c r="C507652">
        <v>1</v>
      </c>
    </row>
    <row r="507653" spans="1:3" x14ac:dyDescent="0.3">
      <c r="A507653" t="s">
        <v>660993</v>
      </c>
      <c r="B507653" t="s">
        <v>660994</v>
      </c>
      <c r="C507653">
        <v>3</v>
      </c>
    </row>
    <row r="507654" spans="1:3" x14ac:dyDescent="0.3">
      <c r="A507654" t="s">
        <v>660995</v>
      </c>
      <c r="B507654" t="s">
        <v>660996</v>
      </c>
      <c r="C507654">
        <v>2</v>
      </c>
    </row>
    <row r="507655" spans="1:3" x14ac:dyDescent="0.3">
      <c r="A507655" t="s">
        <v>660997</v>
      </c>
      <c r="B507655" t="s">
        <v>660998</v>
      </c>
      <c r="C507655">
        <v>2</v>
      </c>
    </row>
    <row r="507656" spans="1:3" x14ac:dyDescent="0.3">
      <c r="A507656" t="s">
        <v>660999</v>
      </c>
      <c r="B507656" t="s">
        <v>661000</v>
      </c>
      <c r="C507656">
        <v>2</v>
      </c>
    </row>
    <row r="507657" spans="1:3" x14ac:dyDescent="0.3">
      <c r="A507657" t="s">
        <v>661001</v>
      </c>
      <c r="B507657" t="s">
        <v>661002</v>
      </c>
      <c r="C507657">
        <v>2</v>
      </c>
    </row>
    <row r="507658" spans="1:3" x14ac:dyDescent="0.3">
      <c r="A507658" t="s">
        <v>661003</v>
      </c>
      <c r="B507658" t="s">
        <v>661004</v>
      </c>
      <c r="C507658">
        <v>1</v>
      </c>
    </row>
    <row r="507659" spans="1:3" x14ac:dyDescent="0.3">
      <c r="A507659" t="s">
        <v>661005</v>
      </c>
      <c r="B507659" t="s">
        <v>661006</v>
      </c>
      <c r="C507659">
        <v>1</v>
      </c>
    </row>
    <row r="507660" spans="1:3" x14ac:dyDescent="0.3">
      <c r="A507660" t="s">
        <v>661007</v>
      </c>
      <c r="B507660" t="s">
        <v>661008</v>
      </c>
      <c r="C507660">
        <v>3</v>
      </c>
    </row>
    <row r="507661" spans="1:3" x14ac:dyDescent="0.3">
      <c r="A507661" t="s">
        <v>661009</v>
      </c>
      <c r="B507661" t="s">
        <v>661010</v>
      </c>
      <c r="C507661">
        <v>3</v>
      </c>
    </row>
    <row r="507662" spans="1:3" x14ac:dyDescent="0.3">
      <c r="A507662" t="s">
        <v>661011</v>
      </c>
      <c r="B507662" t="s">
        <v>661012</v>
      </c>
      <c r="C507662">
        <v>3</v>
      </c>
    </row>
    <row r="507663" spans="1:3" x14ac:dyDescent="0.3">
      <c r="A507663" t="s">
        <v>661013</v>
      </c>
      <c r="B507663" t="s">
        <v>661014</v>
      </c>
      <c r="C507663">
        <v>2</v>
      </c>
    </row>
    <row r="507664" spans="1:3" x14ac:dyDescent="0.3">
      <c r="A507664" t="s">
        <v>661015</v>
      </c>
      <c r="B507664" t="s">
        <v>661016</v>
      </c>
      <c r="C507664">
        <v>1</v>
      </c>
    </row>
    <row r="507665" spans="1:3" x14ac:dyDescent="0.3">
      <c r="A507665" t="s">
        <v>661017</v>
      </c>
      <c r="B507665" t="s">
        <v>661018</v>
      </c>
      <c r="C507665">
        <v>2</v>
      </c>
    </row>
    <row r="507666" spans="1:3" x14ac:dyDescent="0.3">
      <c r="A507666" t="s">
        <v>661019</v>
      </c>
      <c r="B507666" t="s">
        <v>661020</v>
      </c>
      <c r="C507666">
        <v>2</v>
      </c>
    </row>
    <row r="507667" spans="1:3" x14ac:dyDescent="0.3">
      <c r="A507667" t="s">
        <v>661021</v>
      </c>
      <c r="B507667" t="s">
        <v>661022</v>
      </c>
      <c r="C507667">
        <v>1</v>
      </c>
    </row>
    <row r="507668" spans="1:3" x14ac:dyDescent="0.3">
      <c r="A507668" t="s">
        <v>661023</v>
      </c>
      <c r="B507668" t="s">
        <v>661024</v>
      </c>
      <c r="C507668">
        <v>1</v>
      </c>
    </row>
    <row r="507669" spans="1:3" x14ac:dyDescent="0.3">
      <c r="A507669" t="s">
        <v>661025</v>
      </c>
      <c r="B507669" t="s">
        <v>661026</v>
      </c>
      <c r="C507669">
        <v>1</v>
      </c>
    </row>
    <row r="507670" spans="1:3" x14ac:dyDescent="0.3">
      <c r="A507670" t="s">
        <v>661027</v>
      </c>
      <c r="B507670" t="s">
        <v>661028</v>
      </c>
      <c r="C507670">
        <v>1</v>
      </c>
    </row>
    <row r="507671" spans="1:3" x14ac:dyDescent="0.3">
      <c r="A507671" t="s">
        <v>661029</v>
      </c>
      <c r="B507671" t="s">
        <v>661030</v>
      </c>
      <c r="C507671">
        <v>1</v>
      </c>
    </row>
    <row r="507672" spans="1:3" x14ac:dyDescent="0.3">
      <c r="A507672" t="s">
        <v>661031</v>
      </c>
      <c r="B507672" t="s">
        <v>661032</v>
      </c>
      <c r="C507672">
        <v>1</v>
      </c>
    </row>
    <row r="507673" spans="1:3" x14ac:dyDescent="0.3">
      <c r="A507673" t="s">
        <v>603981</v>
      </c>
      <c r="B507673" t="s">
        <v>603980</v>
      </c>
      <c r="C507673">
        <v>1</v>
      </c>
    </row>
    <row r="507674" spans="1:3" x14ac:dyDescent="0.3">
      <c r="A507674" t="s">
        <v>576202</v>
      </c>
      <c r="B507674" t="s">
        <v>576201</v>
      </c>
      <c r="C507674">
        <v>1</v>
      </c>
    </row>
    <row r="507675" spans="1:3" x14ac:dyDescent="0.3">
      <c r="A507675" t="s">
        <v>661033</v>
      </c>
      <c r="B507675" t="s">
        <v>661034</v>
      </c>
      <c r="C507675">
        <v>2</v>
      </c>
    </row>
    <row r="507676" spans="1:3" x14ac:dyDescent="0.3">
      <c r="A507676" t="s">
        <v>550527</v>
      </c>
      <c r="B507676" t="s">
        <v>550526</v>
      </c>
      <c r="C507676">
        <v>1</v>
      </c>
    </row>
    <row r="507677" spans="1:3" x14ac:dyDescent="0.3">
      <c r="A507677" t="s">
        <v>233621</v>
      </c>
      <c r="B507677" t="s">
        <v>233620</v>
      </c>
      <c r="C507677">
        <v>1</v>
      </c>
    </row>
    <row r="507678" spans="1:3" x14ac:dyDescent="0.3">
      <c r="A507678" t="s">
        <v>661035</v>
      </c>
      <c r="B507678" t="s">
        <v>661036</v>
      </c>
      <c r="C507678">
        <v>1</v>
      </c>
    </row>
    <row r="507679" spans="1:3" x14ac:dyDescent="0.3">
      <c r="A507679" t="s">
        <v>661037</v>
      </c>
      <c r="B507679" t="s">
        <v>661038</v>
      </c>
      <c r="C507679">
        <v>1</v>
      </c>
    </row>
    <row r="507680" spans="1:3" x14ac:dyDescent="0.3">
      <c r="A507680" t="s">
        <v>661039</v>
      </c>
      <c r="B507680" t="s">
        <v>661040</v>
      </c>
      <c r="C507680">
        <v>1</v>
      </c>
    </row>
    <row r="507681" spans="1:3" x14ac:dyDescent="0.3">
      <c r="A507681" t="s">
        <v>579462</v>
      </c>
      <c r="B507681" t="s">
        <v>579461</v>
      </c>
      <c r="C507681">
        <v>1</v>
      </c>
    </row>
    <row r="507682" spans="1:3" x14ac:dyDescent="0.3">
      <c r="A507682" t="s">
        <v>661041</v>
      </c>
      <c r="B507682" t="s">
        <v>661042</v>
      </c>
      <c r="C507682">
        <v>1</v>
      </c>
    </row>
    <row r="507683" spans="1:3" x14ac:dyDescent="0.3">
      <c r="A507683" t="s">
        <v>661043</v>
      </c>
      <c r="B507683" t="s">
        <v>661044</v>
      </c>
      <c r="C507683">
        <v>1</v>
      </c>
    </row>
    <row r="507684" spans="1:3" x14ac:dyDescent="0.3">
      <c r="A507684" t="s">
        <v>645205</v>
      </c>
      <c r="B507684" t="s">
        <v>645204</v>
      </c>
      <c r="C507684">
        <v>1</v>
      </c>
    </row>
    <row r="507685" spans="1:3" x14ac:dyDescent="0.3">
      <c r="A507685" t="s">
        <v>661042</v>
      </c>
      <c r="B507685" t="s">
        <v>661041</v>
      </c>
      <c r="C507685">
        <v>1</v>
      </c>
    </row>
    <row r="507686" spans="1:3" x14ac:dyDescent="0.3">
      <c r="A507686" t="s">
        <v>233691</v>
      </c>
      <c r="B507686" t="s">
        <v>233690</v>
      </c>
      <c r="C507686">
        <v>1</v>
      </c>
    </row>
    <row r="507687" spans="1:3" x14ac:dyDescent="0.3">
      <c r="A507687" t="s">
        <v>535289</v>
      </c>
      <c r="B507687" t="s">
        <v>535288</v>
      </c>
      <c r="C507687">
        <v>1</v>
      </c>
    </row>
    <row r="507688" spans="1:3" x14ac:dyDescent="0.3">
      <c r="A507688" t="s">
        <v>579464</v>
      </c>
      <c r="B507688" t="s">
        <v>579463</v>
      </c>
      <c r="C507688">
        <v>1</v>
      </c>
    </row>
    <row r="507689" spans="1:3" x14ac:dyDescent="0.3">
      <c r="A507689" t="s">
        <v>661044</v>
      </c>
      <c r="B507689" t="s">
        <v>661043</v>
      </c>
      <c r="C507689">
        <v>1</v>
      </c>
    </row>
    <row r="507690" spans="1:3" x14ac:dyDescent="0.3">
      <c r="A507690" t="s">
        <v>541105</v>
      </c>
      <c r="B507690" t="s">
        <v>541104</v>
      </c>
      <c r="C507690">
        <v>1</v>
      </c>
    </row>
    <row r="507691" spans="1:3" x14ac:dyDescent="0.3">
      <c r="A507691" t="s">
        <v>535287</v>
      </c>
      <c r="B507691" t="s">
        <v>535286</v>
      </c>
      <c r="C507691">
        <v>1</v>
      </c>
    </row>
    <row r="507692" spans="1:3" x14ac:dyDescent="0.3">
      <c r="A507692" t="s">
        <v>661038</v>
      </c>
      <c r="B507692" t="s">
        <v>661037</v>
      </c>
      <c r="C507692">
        <v>1</v>
      </c>
    </row>
    <row r="507693" spans="1:3" x14ac:dyDescent="0.3">
      <c r="A507693" t="s">
        <v>661040</v>
      </c>
      <c r="B507693" t="s">
        <v>661039</v>
      </c>
      <c r="C507693">
        <v>1</v>
      </c>
    </row>
    <row r="507694" spans="1:3" x14ac:dyDescent="0.3">
      <c r="A507694" t="s">
        <v>661045</v>
      </c>
      <c r="B507694" t="s">
        <v>661046</v>
      </c>
      <c r="C507694">
        <v>2</v>
      </c>
    </row>
    <row r="507695" spans="1:3" x14ac:dyDescent="0.3">
      <c r="A507695" t="s">
        <v>661047</v>
      </c>
      <c r="B507695" t="s">
        <v>661048</v>
      </c>
      <c r="C507695">
        <v>2</v>
      </c>
    </row>
    <row r="507696" spans="1:3" x14ac:dyDescent="0.3">
      <c r="A507696" t="s">
        <v>661049</v>
      </c>
      <c r="B507696" t="s">
        <v>661050</v>
      </c>
      <c r="C507696">
        <v>2</v>
      </c>
    </row>
    <row r="507697" spans="1:3" x14ac:dyDescent="0.3">
      <c r="A507697" t="s">
        <v>661051</v>
      </c>
      <c r="B507697" t="s">
        <v>661052</v>
      </c>
      <c r="C507697">
        <v>2</v>
      </c>
    </row>
    <row r="507698" spans="1:3" x14ac:dyDescent="0.3">
      <c r="A507698" t="s">
        <v>645253</v>
      </c>
      <c r="B507698" t="s">
        <v>645252</v>
      </c>
      <c r="C507698">
        <v>1</v>
      </c>
    </row>
    <row r="507699" spans="1:3" x14ac:dyDescent="0.3">
      <c r="A507699" t="s">
        <v>645255</v>
      </c>
      <c r="B507699" t="s">
        <v>645254</v>
      </c>
      <c r="C507699">
        <v>1</v>
      </c>
    </row>
    <row r="507700" spans="1:3" x14ac:dyDescent="0.3">
      <c r="A507700" t="s">
        <v>645257</v>
      </c>
      <c r="B507700" t="s">
        <v>645256</v>
      </c>
      <c r="C507700">
        <v>1</v>
      </c>
    </row>
    <row r="507701" spans="1:3" x14ac:dyDescent="0.3">
      <c r="A507701" t="s">
        <v>645259</v>
      </c>
      <c r="B507701" t="s">
        <v>645258</v>
      </c>
      <c r="C507701">
        <v>1</v>
      </c>
    </row>
    <row r="507702" spans="1:3" x14ac:dyDescent="0.3">
      <c r="A507702" t="s">
        <v>645261</v>
      </c>
      <c r="B507702" t="s">
        <v>645260</v>
      </c>
      <c r="C507702">
        <v>1</v>
      </c>
    </row>
    <row r="507703" spans="1:3" x14ac:dyDescent="0.3">
      <c r="A507703" t="s">
        <v>661053</v>
      </c>
      <c r="B507703" t="s">
        <v>661054</v>
      </c>
      <c r="C507703">
        <v>2</v>
      </c>
    </row>
    <row r="507704" spans="1:3" x14ac:dyDescent="0.3">
      <c r="A507704" t="s">
        <v>661055</v>
      </c>
      <c r="B507704" t="s">
        <v>661056</v>
      </c>
      <c r="C507704">
        <v>1</v>
      </c>
    </row>
    <row r="507705" spans="1:3" x14ac:dyDescent="0.3">
      <c r="A507705" t="s">
        <v>645263</v>
      </c>
      <c r="B507705" t="s">
        <v>645262</v>
      </c>
      <c r="C507705">
        <v>1</v>
      </c>
    </row>
    <row r="507706" spans="1:3" x14ac:dyDescent="0.3">
      <c r="A507706" t="s">
        <v>661057</v>
      </c>
      <c r="B507706" t="s">
        <v>661058</v>
      </c>
      <c r="C507706">
        <v>4</v>
      </c>
    </row>
    <row r="507707" spans="1:3" x14ac:dyDescent="0.3">
      <c r="A507707" t="s">
        <v>645267</v>
      </c>
      <c r="B507707" t="s">
        <v>645266</v>
      </c>
      <c r="C507707">
        <v>1</v>
      </c>
    </row>
    <row r="507708" spans="1:3" x14ac:dyDescent="0.3">
      <c r="A507708" t="s">
        <v>661059</v>
      </c>
      <c r="B507708" t="s">
        <v>661060</v>
      </c>
      <c r="C507708">
        <v>1</v>
      </c>
    </row>
    <row r="507709" spans="1:3" x14ac:dyDescent="0.3">
      <c r="A507709" t="s">
        <v>661061</v>
      </c>
      <c r="B507709" t="s">
        <v>661062</v>
      </c>
      <c r="C507709">
        <v>1</v>
      </c>
    </row>
    <row r="507710" spans="1:3" x14ac:dyDescent="0.3">
      <c r="A507710" t="s">
        <v>392127</v>
      </c>
      <c r="B507710" t="s">
        <v>392126</v>
      </c>
      <c r="C507710">
        <v>1</v>
      </c>
    </row>
    <row r="507711" spans="1:3" x14ac:dyDescent="0.3">
      <c r="A507711" t="s">
        <v>645269</v>
      </c>
      <c r="B507711" t="s">
        <v>645268</v>
      </c>
      <c r="C507711">
        <v>1</v>
      </c>
    </row>
    <row r="507712" spans="1:3" x14ac:dyDescent="0.3">
      <c r="A507712" t="s">
        <v>548543</v>
      </c>
      <c r="B507712" t="s">
        <v>548542</v>
      </c>
      <c r="C507712">
        <v>1</v>
      </c>
    </row>
    <row r="507713" spans="1:3" x14ac:dyDescent="0.3">
      <c r="A507713" t="s">
        <v>63990</v>
      </c>
      <c r="B507713" t="s">
        <v>63989</v>
      </c>
      <c r="C507713">
        <v>1</v>
      </c>
    </row>
    <row r="507714" spans="1:3" x14ac:dyDescent="0.3">
      <c r="A507714" t="s">
        <v>125505</v>
      </c>
      <c r="B507714" t="s">
        <v>125504</v>
      </c>
      <c r="C507714">
        <v>1</v>
      </c>
    </row>
    <row r="507715" spans="1:3" x14ac:dyDescent="0.3">
      <c r="A507715" t="s">
        <v>661063</v>
      </c>
      <c r="B507715" t="s">
        <v>661064</v>
      </c>
      <c r="C507715">
        <v>1</v>
      </c>
    </row>
    <row r="507716" spans="1:3" x14ac:dyDescent="0.3">
      <c r="A507716" t="s">
        <v>661065</v>
      </c>
      <c r="B507716" t="s">
        <v>661066</v>
      </c>
      <c r="C507716">
        <v>1</v>
      </c>
    </row>
    <row r="507717" spans="1:3" x14ac:dyDescent="0.3">
      <c r="A507717" t="s">
        <v>661064</v>
      </c>
      <c r="B507717" t="s">
        <v>661063</v>
      </c>
      <c r="C507717">
        <v>1</v>
      </c>
    </row>
    <row r="507718" spans="1:3" x14ac:dyDescent="0.3">
      <c r="A507718" t="s">
        <v>549089</v>
      </c>
      <c r="B507718" t="s">
        <v>549088</v>
      </c>
      <c r="C507718">
        <v>1</v>
      </c>
    </row>
    <row r="507719" spans="1:3" x14ac:dyDescent="0.3">
      <c r="A507719" t="s">
        <v>63992</v>
      </c>
      <c r="B507719" t="s">
        <v>63991</v>
      </c>
      <c r="C507719">
        <v>1</v>
      </c>
    </row>
    <row r="507720" spans="1:3" x14ac:dyDescent="0.3">
      <c r="A507720" t="s">
        <v>549087</v>
      </c>
      <c r="B507720" t="s">
        <v>549086</v>
      </c>
      <c r="C507720">
        <v>1</v>
      </c>
    </row>
    <row r="507721" spans="1:3" x14ac:dyDescent="0.3">
      <c r="A507721" t="s">
        <v>661066</v>
      </c>
      <c r="B507721" t="s">
        <v>661065</v>
      </c>
      <c r="C507721">
        <v>1</v>
      </c>
    </row>
    <row r="507722" spans="1:3" x14ac:dyDescent="0.3">
      <c r="A507722" t="s">
        <v>549091</v>
      </c>
      <c r="B507722" t="s">
        <v>549090</v>
      </c>
      <c r="C507722">
        <v>1</v>
      </c>
    </row>
    <row r="507723" spans="1:3" x14ac:dyDescent="0.3">
      <c r="A507723" t="s">
        <v>661067</v>
      </c>
      <c r="B507723" t="s">
        <v>661068</v>
      </c>
      <c r="C507723">
        <v>1</v>
      </c>
    </row>
    <row r="507724" spans="1:3" x14ac:dyDescent="0.3">
      <c r="A507724" t="s">
        <v>661068</v>
      </c>
      <c r="B507724" t="s">
        <v>661067</v>
      </c>
      <c r="C507724">
        <v>1</v>
      </c>
    </row>
    <row r="507725" spans="1:3" x14ac:dyDescent="0.3">
      <c r="A507725" t="s">
        <v>647639</v>
      </c>
      <c r="B507725" t="s">
        <v>647638</v>
      </c>
      <c r="C507725">
        <v>1</v>
      </c>
    </row>
    <row r="507726" spans="1:3" x14ac:dyDescent="0.3">
      <c r="A507726" t="s">
        <v>127254</v>
      </c>
      <c r="B507726" t="s">
        <v>127253</v>
      </c>
      <c r="C507726">
        <v>1</v>
      </c>
    </row>
    <row r="507727" spans="1:3" x14ac:dyDescent="0.3">
      <c r="A507727" t="s">
        <v>661069</v>
      </c>
      <c r="B507727" t="s">
        <v>661070</v>
      </c>
      <c r="C507727">
        <v>4</v>
      </c>
    </row>
    <row r="507728" spans="1:3" x14ac:dyDescent="0.3">
      <c r="A507728" t="s">
        <v>661071</v>
      </c>
      <c r="B507728" t="s">
        <v>661072</v>
      </c>
      <c r="C507728">
        <v>3</v>
      </c>
    </row>
    <row r="507729" spans="1:3" x14ac:dyDescent="0.3">
      <c r="A507729" t="s">
        <v>661073</v>
      </c>
      <c r="B507729" t="s">
        <v>661074</v>
      </c>
      <c r="C507729">
        <v>3</v>
      </c>
    </row>
    <row r="507730" spans="1:3" x14ac:dyDescent="0.3">
      <c r="A507730" t="s">
        <v>661075</v>
      </c>
      <c r="B507730" t="s">
        <v>661076</v>
      </c>
      <c r="C507730">
        <v>4</v>
      </c>
    </row>
    <row r="507731" spans="1:3" x14ac:dyDescent="0.3">
      <c r="A507731" t="s">
        <v>661077</v>
      </c>
      <c r="B507731" t="s">
        <v>661078</v>
      </c>
      <c r="C507731">
        <v>3</v>
      </c>
    </row>
    <row r="507732" spans="1:3" x14ac:dyDescent="0.3">
      <c r="A507732" t="s">
        <v>661079</v>
      </c>
      <c r="B507732" t="s">
        <v>661080</v>
      </c>
      <c r="C507732">
        <v>1</v>
      </c>
    </row>
    <row r="507733" spans="1:3" x14ac:dyDescent="0.3">
      <c r="A507733" t="s">
        <v>661081</v>
      </c>
      <c r="B507733" t="s">
        <v>661082</v>
      </c>
      <c r="C507733">
        <v>1</v>
      </c>
    </row>
    <row r="507734" spans="1:3" x14ac:dyDescent="0.3">
      <c r="A507734" t="s">
        <v>233559</v>
      </c>
      <c r="B507734" t="s">
        <v>233558</v>
      </c>
      <c r="C507734">
        <v>1</v>
      </c>
    </row>
    <row r="507735" spans="1:3" x14ac:dyDescent="0.3">
      <c r="A507735" t="s">
        <v>650779</v>
      </c>
      <c r="B507735" t="s">
        <v>650778</v>
      </c>
      <c r="C507735">
        <v>1</v>
      </c>
    </row>
    <row r="507736" spans="1:3" x14ac:dyDescent="0.3">
      <c r="A507736" t="s">
        <v>661083</v>
      </c>
      <c r="B507736" t="s">
        <v>661084</v>
      </c>
      <c r="C507736">
        <v>1</v>
      </c>
    </row>
    <row r="507737" spans="1:3" x14ac:dyDescent="0.3">
      <c r="A507737" t="s">
        <v>661085</v>
      </c>
      <c r="B507737" t="s">
        <v>661086</v>
      </c>
      <c r="C507737">
        <v>3</v>
      </c>
    </row>
    <row r="507738" spans="1:3" x14ac:dyDescent="0.3">
      <c r="A507738" t="s">
        <v>661087</v>
      </c>
      <c r="B507738" t="s">
        <v>661088</v>
      </c>
      <c r="C507738">
        <v>1</v>
      </c>
    </row>
    <row r="507739" spans="1:3" x14ac:dyDescent="0.3">
      <c r="A507739" t="s">
        <v>431415</v>
      </c>
      <c r="B507739" t="s">
        <v>431414</v>
      </c>
      <c r="C507739">
        <v>1</v>
      </c>
    </row>
    <row r="507740" spans="1:3" x14ac:dyDescent="0.3">
      <c r="A507740" t="s">
        <v>427455</v>
      </c>
      <c r="B507740" t="s">
        <v>427454</v>
      </c>
      <c r="C507740">
        <v>1</v>
      </c>
    </row>
    <row r="507741" spans="1:3" x14ac:dyDescent="0.3">
      <c r="A507741" t="s">
        <v>656327</v>
      </c>
      <c r="B507741" t="s">
        <v>656326</v>
      </c>
      <c r="C507741">
        <v>1</v>
      </c>
    </row>
    <row r="507742" spans="1:3" x14ac:dyDescent="0.3">
      <c r="A507742" t="s">
        <v>661089</v>
      </c>
      <c r="B507742" t="s">
        <v>661090</v>
      </c>
      <c r="C507742">
        <v>2</v>
      </c>
    </row>
    <row r="507743" spans="1:3" x14ac:dyDescent="0.3">
      <c r="A507743" t="s">
        <v>661091</v>
      </c>
      <c r="B507743" t="s">
        <v>661092</v>
      </c>
      <c r="C507743">
        <v>2</v>
      </c>
    </row>
    <row r="507744" spans="1:3" x14ac:dyDescent="0.3">
      <c r="A507744" t="s">
        <v>661093</v>
      </c>
      <c r="B507744" t="s">
        <v>661094</v>
      </c>
      <c r="C507744">
        <v>2</v>
      </c>
    </row>
    <row r="507745" spans="1:3" x14ac:dyDescent="0.3">
      <c r="A507745" t="s">
        <v>661095</v>
      </c>
      <c r="B507745" t="s">
        <v>661096</v>
      </c>
      <c r="C507745">
        <v>2</v>
      </c>
    </row>
    <row r="507746" spans="1:3" x14ac:dyDescent="0.3">
      <c r="A507746" t="s">
        <v>661097</v>
      </c>
      <c r="B507746" t="s">
        <v>661098</v>
      </c>
      <c r="C507746">
        <v>2</v>
      </c>
    </row>
    <row r="507747" spans="1:3" x14ac:dyDescent="0.3">
      <c r="A507747" t="s">
        <v>661099</v>
      </c>
      <c r="B507747" t="s">
        <v>661100</v>
      </c>
      <c r="C507747">
        <v>2</v>
      </c>
    </row>
    <row r="507748" spans="1:3" x14ac:dyDescent="0.3">
      <c r="A507748" t="s">
        <v>661101</v>
      </c>
      <c r="B507748" t="s">
        <v>661102</v>
      </c>
      <c r="C507748">
        <v>5</v>
      </c>
    </row>
    <row r="507749" spans="1:3" x14ac:dyDescent="0.3">
      <c r="A507749" t="s">
        <v>661103</v>
      </c>
      <c r="B507749" t="s">
        <v>661104</v>
      </c>
      <c r="C507749">
        <v>3</v>
      </c>
    </row>
    <row r="507750" spans="1:3" x14ac:dyDescent="0.3">
      <c r="A507750" t="s">
        <v>661105</v>
      </c>
      <c r="B507750" t="s">
        <v>661106</v>
      </c>
      <c r="C507750">
        <v>3</v>
      </c>
    </row>
    <row r="507751" spans="1:3" x14ac:dyDescent="0.3">
      <c r="A507751" t="s">
        <v>661107</v>
      </c>
      <c r="B507751" t="s">
        <v>661108</v>
      </c>
      <c r="C507751">
        <v>4</v>
      </c>
    </row>
    <row r="507752" spans="1:3" x14ac:dyDescent="0.3">
      <c r="A507752" t="s">
        <v>661109</v>
      </c>
      <c r="B507752" t="s">
        <v>661110</v>
      </c>
      <c r="C507752">
        <v>3</v>
      </c>
    </row>
    <row r="507753" spans="1:3" x14ac:dyDescent="0.3">
      <c r="A507753" t="s">
        <v>661111</v>
      </c>
      <c r="B507753" t="s">
        <v>661112</v>
      </c>
      <c r="C507753">
        <v>5</v>
      </c>
    </row>
    <row r="507754" spans="1:3" x14ac:dyDescent="0.3">
      <c r="A507754" t="s">
        <v>661113</v>
      </c>
      <c r="B507754" t="s">
        <v>661114</v>
      </c>
      <c r="C507754">
        <v>3</v>
      </c>
    </row>
    <row r="507755" spans="1:3" x14ac:dyDescent="0.3">
      <c r="A507755" t="s">
        <v>661115</v>
      </c>
      <c r="B507755" t="s">
        <v>661116</v>
      </c>
      <c r="C507755">
        <v>3</v>
      </c>
    </row>
    <row r="507756" spans="1:3" x14ac:dyDescent="0.3">
      <c r="A507756" t="s">
        <v>661117</v>
      </c>
      <c r="B507756" t="s">
        <v>661118</v>
      </c>
      <c r="C507756">
        <v>5</v>
      </c>
    </row>
    <row r="507757" spans="1:3" x14ac:dyDescent="0.3">
      <c r="A507757" t="s">
        <v>661119</v>
      </c>
      <c r="B507757" t="s">
        <v>661120</v>
      </c>
      <c r="C507757">
        <v>3</v>
      </c>
    </row>
    <row r="507758" spans="1:3" x14ac:dyDescent="0.3">
      <c r="A507758" t="s">
        <v>661121</v>
      </c>
      <c r="B507758" t="s">
        <v>661122</v>
      </c>
      <c r="C507758">
        <v>4</v>
      </c>
    </row>
    <row r="507759" spans="1:3" x14ac:dyDescent="0.3">
      <c r="A507759" t="s">
        <v>661123</v>
      </c>
      <c r="B507759" t="s">
        <v>661124</v>
      </c>
      <c r="C507759">
        <v>3</v>
      </c>
    </row>
    <row r="507760" spans="1:3" x14ac:dyDescent="0.3">
      <c r="A507760" t="s">
        <v>661125</v>
      </c>
      <c r="B507760" t="s">
        <v>661126</v>
      </c>
      <c r="C507760">
        <v>2</v>
      </c>
    </row>
    <row r="507761" spans="1:3" x14ac:dyDescent="0.3">
      <c r="A507761" t="s">
        <v>661127</v>
      </c>
      <c r="B507761" t="s">
        <v>661128</v>
      </c>
      <c r="C507761">
        <v>2</v>
      </c>
    </row>
    <row r="507762" spans="1:3" x14ac:dyDescent="0.3">
      <c r="A507762" t="s">
        <v>661129</v>
      </c>
      <c r="B507762" t="s">
        <v>661130</v>
      </c>
      <c r="C507762">
        <v>2</v>
      </c>
    </row>
    <row r="507763" spans="1:3" x14ac:dyDescent="0.3">
      <c r="A507763" t="s">
        <v>661131</v>
      </c>
      <c r="B507763" t="s">
        <v>661132</v>
      </c>
      <c r="C507763">
        <v>2</v>
      </c>
    </row>
    <row r="507764" spans="1:3" x14ac:dyDescent="0.3">
      <c r="A507764" t="s">
        <v>661133</v>
      </c>
      <c r="B507764" t="s">
        <v>661134</v>
      </c>
      <c r="C507764">
        <v>2</v>
      </c>
    </row>
    <row r="507765" spans="1:3" x14ac:dyDescent="0.3">
      <c r="A507765" t="s">
        <v>661135</v>
      </c>
      <c r="B507765" t="s">
        <v>661136</v>
      </c>
      <c r="C507765">
        <v>2</v>
      </c>
    </row>
    <row r="507766" spans="1:3" x14ac:dyDescent="0.3">
      <c r="A507766" t="s">
        <v>661137</v>
      </c>
      <c r="B507766" t="s">
        <v>661138</v>
      </c>
      <c r="C507766">
        <v>2</v>
      </c>
    </row>
    <row r="507767" spans="1:3" x14ac:dyDescent="0.3">
      <c r="A507767" t="s">
        <v>661139</v>
      </c>
      <c r="B507767" t="s">
        <v>661140</v>
      </c>
      <c r="C507767">
        <v>2</v>
      </c>
    </row>
    <row r="507768" spans="1:3" x14ac:dyDescent="0.3">
      <c r="A507768" t="s">
        <v>651715</v>
      </c>
      <c r="B507768" t="s">
        <v>651714</v>
      </c>
      <c r="C507768">
        <v>1</v>
      </c>
    </row>
    <row r="507769" spans="1:3" x14ac:dyDescent="0.3">
      <c r="A507769" t="s">
        <v>431407</v>
      </c>
      <c r="B507769" t="s">
        <v>431406</v>
      </c>
      <c r="C507769">
        <v>1</v>
      </c>
    </row>
    <row r="507770" spans="1:3" x14ac:dyDescent="0.3">
      <c r="A507770" t="s">
        <v>661141</v>
      </c>
      <c r="B507770" t="s">
        <v>661142</v>
      </c>
      <c r="C507770">
        <v>2</v>
      </c>
    </row>
    <row r="507771" spans="1:3" x14ac:dyDescent="0.3">
      <c r="A507771" t="s">
        <v>614042</v>
      </c>
      <c r="B507771" t="s">
        <v>614041</v>
      </c>
      <c r="C507771">
        <v>1</v>
      </c>
    </row>
    <row r="507772" spans="1:3" x14ac:dyDescent="0.3">
      <c r="A507772" t="s">
        <v>661143</v>
      </c>
      <c r="B507772" t="s">
        <v>661144</v>
      </c>
      <c r="C507772">
        <v>2</v>
      </c>
    </row>
    <row r="507773" spans="1:3" x14ac:dyDescent="0.3">
      <c r="A507773" t="s">
        <v>614062</v>
      </c>
      <c r="B507773" t="s">
        <v>614061</v>
      </c>
      <c r="C507773">
        <v>1</v>
      </c>
    </row>
    <row r="507774" spans="1:3" x14ac:dyDescent="0.3">
      <c r="A507774" t="s">
        <v>614064</v>
      </c>
      <c r="B507774" t="s">
        <v>614063</v>
      </c>
      <c r="C507774">
        <v>1</v>
      </c>
    </row>
    <row r="507775" spans="1:3" x14ac:dyDescent="0.3">
      <c r="A507775" t="s">
        <v>661145</v>
      </c>
      <c r="B507775" t="s">
        <v>661146</v>
      </c>
      <c r="C507775">
        <v>2</v>
      </c>
    </row>
    <row r="507776" spans="1:3" x14ac:dyDescent="0.3">
      <c r="A507776" t="s">
        <v>614068</v>
      </c>
      <c r="B507776" t="s">
        <v>614067</v>
      </c>
      <c r="C507776">
        <v>1</v>
      </c>
    </row>
    <row r="507777" spans="1:3" x14ac:dyDescent="0.3">
      <c r="A507777" t="s">
        <v>661147</v>
      </c>
      <c r="B507777" t="s">
        <v>661148</v>
      </c>
      <c r="C507777">
        <v>1</v>
      </c>
    </row>
    <row r="507778" spans="1:3" x14ac:dyDescent="0.3">
      <c r="A507778" t="s">
        <v>661149</v>
      </c>
      <c r="B507778" t="s">
        <v>661150</v>
      </c>
      <c r="C507778">
        <v>3</v>
      </c>
    </row>
    <row r="507779" spans="1:3" x14ac:dyDescent="0.3">
      <c r="A507779" t="s">
        <v>606706</v>
      </c>
      <c r="B507779" t="s">
        <v>606705</v>
      </c>
      <c r="C507779">
        <v>1</v>
      </c>
    </row>
    <row r="507780" spans="1:3" x14ac:dyDescent="0.3">
      <c r="A507780" t="s">
        <v>661151</v>
      </c>
      <c r="B507780" t="s">
        <v>661152</v>
      </c>
      <c r="C507780">
        <v>2</v>
      </c>
    </row>
    <row r="507781" spans="1:3" x14ac:dyDescent="0.3">
      <c r="A507781" t="s">
        <v>632437</v>
      </c>
      <c r="B507781" t="s">
        <v>632436</v>
      </c>
      <c r="C507781">
        <v>1</v>
      </c>
    </row>
    <row r="507782" spans="1:3" x14ac:dyDescent="0.3">
      <c r="A507782" t="s">
        <v>661153</v>
      </c>
      <c r="B507782" t="s">
        <v>661154</v>
      </c>
      <c r="C507782">
        <v>1</v>
      </c>
    </row>
    <row r="507783" spans="1:3" x14ac:dyDescent="0.3">
      <c r="A507783" t="s">
        <v>661155</v>
      </c>
      <c r="B507783" t="s">
        <v>661156</v>
      </c>
      <c r="C507783">
        <v>2</v>
      </c>
    </row>
    <row r="507784" spans="1:3" x14ac:dyDescent="0.3">
      <c r="A507784" t="s">
        <v>661157</v>
      </c>
      <c r="B507784" t="s">
        <v>661158</v>
      </c>
      <c r="C507784">
        <v>2</v>
      </c>
    </row>
    <row r="507785" spans="1:3" x14ac:dyDescent="0.3">
      <c r="A507785" t="s">
        <v>661159</v>
      </c>
      <c r="B507785" t="s">
        <v>661160</v>
      </c>
      <c r="C507785">
        <v>1</v>
      </c>
    </row>
    <row r="507786" spans="1:3" x14ac:dyDescent="0.3">
      <c r="A507786" t="s">
        <v>661161</v>
      </c>
      <c r="B507786" t="s">
        <v>661162</v>
      </c>
      <c r="C507786">
        <v>1</v>
      </c>
    </row>
    <row r="507787" spans="1:3" x14ac:dyDescent="0.3">
      <c r="A507787" t="s">
        <v>661163</v>
      </c>
      <c r="B507787" t="s">
        <v>661164</v>
      </c>
      <c r="C507787">
        <v>1</v>
      </c>
    </row>
    <row r="507788" spans="1:3" x14ac:dyDescent="0.3">
      <c r="A507788" t="s">
        <v>661165</v>
      </c>
      <c r="B507788" t="s">
        <v>661166</v>
      </c>
      <c r="C507788">
        <v>1</v>
      </c>
    </row>
    <row r="507789" spans="1:3" x14ac:dyDescent="0.3">
      <c r="A507789" t="s">
        <v>661160</v>
      </c>
      <c r="B507789" t="s">
        <v>661159</v>
      </c>
      <c r="C507789">
        <v>1</v>
      </c>
    </row>
    <row r="507790" spans="1:3" x14ac:dyDescent="0.3">
      <c r="A507790" t="s">
        <v>661162</v>
      </c>
      <c r="B507790" t="s">
        <v>661161</v>
      </c>
      <c r="C507790">
        <v>1</v>
      </c>
    </row>
    <row r="507791" spans="1:3" x14ac:dyDescent="0.3">
      <c r="A507791" t="s">
        <v>661164</v>
      </c>
      <c r="B507791" t="s">
        <v>661163</v>
      </c>
      <c r="C507791">
        <v>1</v>
      </c>
    </row>
    <row r="507792" spans="1:3" x14ac:dyDescent="0.3">
      <c r="A507792" t="s">
        <v>661166</v>
      </c>
      <c r="B507792" t="s">
        <v>661165</v>
      </c>
      <c r="C507792">
        <v>1</v>
      </c>
    </row>
    <row r="507793" spans="1:3" x14ac:dyDescent="0.3">
      <c r="A507793" t="s">
        <v>661167</v>
      </c>
      <c r="B507793" t="s">
        <v>661168</v>
      </c>
      <c r="C507793">
        <v>4</v>
      </c>
    </row>
    <row r="507794" spans="1:3" x14ac:dyDescent="0.3">
      <c r="A507794" t="s">
        <v>161560</v>
      </c>
      <c r="B507794" t="s">
        <v>161559</v>
      </c>
      <c r="C507794">
        <v>1</v>
      </c>
    </row>
    <row r="507795" spans="1:3" x14ac:dyDescent="0.3">
      <c r="A507795" t="s">
        <v>661169</v>
      </c>
      <c r="B507795" t="s">
        <v>661170</v>
      </c>
      <c r="C507795">
        <v>3</v>
      </c>
    </row>
    <row r="507796" spans="1:3" x14ac:dyDescent="0.3">
      <c r="A507796" t="s">
        <v>661171</v>
      </c>
      <c r="B507796" t="s">
        <v>661172</v>
      </c>
      <c r="C507796">
        <v>4</v>
      </c>
    </row>
    <row r="507797" spans="1:3" x14ac:dyDescent="0.3">
      <c r="A507797" t="s">
        <v>661173</v>
      </c>
      <c r="B507797" t="s">
        <v>661174</v>
      </c>
      <c r="C507797">
        <v>3</v>
      </c>
    </row>
    <row r="507798" spans="1:3" x14ac:dyDescent="0.3">
      <c r="A507798" t="s">
        <v>661175</v>
      </c>
      <c r="B507798" t="s">
        <v>661176</v>
      </c>
      <c r="C507798">
        <v>5</v>
      </c>
    </row>
    <row r="507799" spans="1:3" x14ac:dyDescent="0.3">
      <c r="A507799" t="s">
        <v>661177</v>
      </c>
      <c r="B507799" t="s">
        <v>661178</v>
      </c>
      <c r="C507799">
        <v>3</v>
      </c>
    </row>
    <row r="507800" spans="1:3" x14ac:dyDescent="0.3">
      <c r="A507800" t="s">
        <v>651719</v>
      </c>
      <c r="B507800" t="s">
        <v>651718</v>
      </c>
      <c r="C507800">
        <v>1</v>
      </c>
    </row>
    <row r="507801" spans="1:3" x14ac:dyDescent="0.3">
      <c r="A507801" t="s">
        <v>651721</v>
      </c>
      <c r="B507801" t="s">
        <v>651720</v>
      </c>
      <c r="C507801">
        <v>1</v>
      </c>
    </row>
    <row r="507802" spans="1:3" x14ac:dyDescent="0.3">
      <c r="A507802" t="s">
        <v>661179</v>
      </c>
      <c r="B507802" t="s">
        <v>661180</v>
      </c>
      <c r="C507802">
        <v>2</v>
      </c>
    </row>
    <row r="507803" spans="1:3" x14ac:dyDescent="0.3">
      <c r="A507803" t="s">
        <v>19158</v>
      </c>
      <c r="B507803" t="s">
        <v>19157</v>
      </c>
      <c r="C507803">
        <v>1</v>
      </c>
    </row>
    <row r="507804" spans="1:3" x14ac:dyDescent="0.3">
      <c r="A507804" t="s">
        <v>661181</v>
      </c>
      <c r="B507804" t="s">
        <v>661182</v>
      </c>
      <c r="C507804">
        <v>2</v>
      </c>
    </row>
    <row r="507805" spans="1:3" x14ac:dyDescent="0.3">
      <c r="A507805" t="s">
        <v>661183</v>
      </c>
      <c r="B507805" t="s">
        <v>661184</v>
      </c>
      <c r="C507805">
        <v>4</v>
      </c>
    </row>
    <row r="507806" spans="1:3" x14ac:dyDescent="0.3">
      <c r="A507806" t="s">
        <v>661185</v>
      </c>
      <c r="B507806" t="s">
        <v>661186</v>
      </c>
      <c r="C507806">
        <v>1</v>
      </c>
    </row>
    <row r="507807" spans="1:3" x14ac:dyDescent="0.3">
      <c r="A507807" t="s">
        <v>661187</v>
      </c>
      <c r="B507807" t="s">
        <v>661188</v>
      </c>
      <c r="C507807">
        <v>3</v>
      </c>
    </row>
    <row r="507808" spans="1:3" x14ac:dyDescent="0.3">
      <c r="A507808" t="s">
        <v>661189</v>
      </c>
      <c r="B507808" t="s">
        <v>661190</v>
      </c>
      <c r="C507808">
        <v>2</v>
      </c>
    </row>
    <row r="507809" spans="1:3" x14ac:dyDescent="0.3">
      <c r="A507809" t="s">
        <v>427453</v>
      </c>
      <c r="B507809" t="s">
        <v>427452</v>
      </c>
      <c r="C507809">
        <v>1</v>
      </c>
    </row>
    <row r="507810" spans="1:3" x14ac:dyDescent="0.3">
      <c r="A507810" t="s">
        <v>661191</v>
      </c>
      <c r="B507810" t="s">
        <v>661192</v>
      </c>
      <c r="C507810">
        <v>1</v>
      </c>
    </row>
    <row r="507811" spans="1:3" x14ac:dyDescent="0.3">
      <c r="A507811" t="s">
        <v>661193</v>
      </c>
      <c r="B507811" t="s">
        <v>661194</v>
      </c>
      <c r="C507811">
        <v>1</v>
      </c>
    </row>
    <row r="507812" spans="1:3" x14ac:dyDescent="0.3">
      <c r="A507812" t="s">
        <v>661195</v>
      </c>
      <c r="B507812" t="s">
        <v>661196</v>
      </c>
      <c r="C507812">
        <v>3</v>
      </c>
    </row>
    <row r="507813" spans="1:3" x14ac:dyDescent="0.3">
      <c r="A507813" t="s">
        <v>661197</v>
      </c>
      <c r="B507813" t="s">
        <v>661198</v>
      </c>
      <c r="C507813">
        <v>1</v>
      </c>
    </row>
    <row r="507814" spans="1:3" x14ac:dyDescent="0.3">
      <c r="A507814" t="s">
        <v>661199</v>
      </c>
      <c r="B507814" t="s">
        <v>661200</v>
      </c>
      <c r="C507814">
        <v>1</v>
      </c>
    </row>
    <row r="507815" spans="1:3" x14ac:dyDescent="0.3">
      <c r="A507815" t="s">
        <v>661201</v>
      </c>
      <c r="B507815" t="s">
        <v>661202</v>
      </c>
      <c r="C507815">
        <v>1</v>
      </c>
    </row>
    <row r="507816" spans="1:3" x14ac:dyDescent="0.3">
      <c r="A507816" t="s">
        <v>661203</v>
      </c>
      <c r="B507816" t="s">
        <v>661204</v>
      </c>
      <c r="C507816">
        <v>1</v>
      </c>
    </row>
    <row r="507817" spans="1:3" x14ac:dyDescent="0.3">
      <c r="A507817" t="s">
        <v>661205</v>
      </c>
      <c r="B507817" t="s">
        <v>661206</v>
      </c>
      <c r="C507817">
        <v>1</v>
      </c>
    </row>
    <row r="507818" spans="1:3" x14ac:dyDescent="0.3">
      <c r="A507818" t="s">
        <v>661207</v>
      </c>
      <c r="B507818" t="s">
        <v>661208</v>
      </c>
      <c r="C507818">
        <v>1</v>
      </c>
    </row>
    <row r="507819" spans="1:3" x14ac:dyDescent="0.3">
      <c r="A507819" t="s">
        <v>661209</v>
      </c>
      <c r="B507819" t="s">
        <v>661210</v>
      </c>
      <c r="C507819">
        <v>1</v>
      </c>
    </row>
    <row r="507820" spans="1:3" x14ac:dyDescent="0.3">
      <c r="A507820" t="s">
        <v>599139</v>
      </c>
      <c r="B507820" t="s">
        <v>599138</v>
      </c>
      <c r="C507820">
        <v>1</v>
      </c>
    </row>
    <row r="507821" spans="1:3" x14ac:dyDescent="0.3">
      <c r="A507821" t="s">
        <v>661211</v>
      </c>
      <c r="B507821" t="s">
        <v>661212</v>
      </c>
      <c r="C507821">
        <v>1</v>
      </c>
    </row>
    <row r="507822" spans="1:3" x14ac:dyDescent="0.3">
      <c r="A507822" t="s">
        <v>661213</v>
      </c>
      <c r="B507822" t="s">
        <v>661214</v>
      </c>
      <c r="C507822">
        <v>1</v>
      </c>
    </row>
    <row r="507823" spans="1:3" x14ac:dyDescent="0.3">
      <c r="A507823" t="s">
        <v>661215</v>
      </c>
      <c r="B507823" t="s">
        <v>661216</v>
      </c>
      <c r="C507823">
        <v>1</v>
      </c>
    </row>
    <row r="507824" spans="1:3" x14ac:dyDescent="0.3">
      <c r="A507824" t="s">
        <v>661217</v>
      </c>
      <c r="B507824" t="s">
        <v>661218</v>
      </c>
      <c r="C507824">
        <v>1</v>
      </c>
    </row>
    <row r="507825" spans="1:3" x14ac:dyDescent="0.3">
      <c r="A507825" t="s">
        <v>661219</v>
      </c>
      <c r="B507825" t="s">
        <v>661220</v>
      </c>
      <c r="C507825">
        <v>1</v>
      </c>
    </row>
    <row r="507826" spans="1:3" x14ac:dyDescent="0.3">
      <c r="A507826" t="s">
        <v>661221</v>
      </c>
      <c r="B507826" t="s">
        <v>661222</v>
      </c>
      <c r="C507826">
        <v>1</v>
      </c>
    </row>
    <row r="507827" spans="1:3" x14ac:dyDescent="0.3">
      <c r="A507827" t="s">
        <v>661223</v>
      </c>
      <c r="B507827" t="s">
        <v>661224</v>
      </c>
      <c r="C507827">
        <v>1</v>
      </c>
    </row>
    <row r="507828" spans="1:3" x14ac:dyDescent="0.3">
      <c r="A507828" t="s">
        <v>661225</v>
      </c>
      <c r="B507828" t="s">
        <v>661226</v>
      </c>
      <c r="C507828">
        <v>3</v>
      </c>
    </row>
    <row r="507829" spans="1:3" x14ac:dyDescent="0.3">
      <c r="A507829" t="s">
        <v>573542</v>
      </c>
      <c r="B507829" t="s">
        <v>573541</v>
      </c>
      <c r="C507829">
        <v>1</v>
      </c>
    </row>
    <row r="507830" spans="1:3" x14ac:dyDescent="0.3">
      <c r="A507830" t="s">
        <v>661227</v>
      </c>
      <c r="B507830" t="s">
        <v>661228</v>
      </c>
      <c r="C507830">
        <v>3</v>
      </c>
    </row>
    <row r="507831" spans="1:3" x14ac:dyDescent="0.3">
      <c r="A507831" t="s">
        <v>661229</v>
      </c>
      <c r="B507831" t="s">
        <v>661230</v>
      </c>
      <c r="C507831">
        <v>2</v>
      </c>
    </row>
    <row r="507832" spans="1:3" x14ac:dyDescent="0.3">
      <c r="A507832" t="s">
        <v>661231</v>
      </c>
      <c r="B507832" t="s">
        <v>661232</v>
      </c>
      <c r="C507832">
        <v>1</v>
      </c>
    </row>
    <row r="507833" spans="1:3" x14ac:dyDescent="0.3">
      <c r="A507833" t="s">
        <v>431032</v>
      </c>
      <c r="B507833" t="s">
        <v>431031</v>
      </c>
      <c r="C507833">
        <v>1</v>
      </c>
    </row>
    <row r="507834" spans="1:3" x14ac:dyDescent="0.3">
      <c r="A507834" t="s">
        <v>211673</v>
      </c>
      <c r="B507834" t="s">
        <v>211672</v>
      </c>
      <c r="C507834">
        <v>1</v>
      </c>
    </row>
    <row r="507835" spans="1:3" x14ac:dyDescent="0.3">
      <c r="A507835" t="s">
        <v>652903</v>
      </c>
      <c r="B507835" t="s">
        <v>652902</v>
      </c>
      <c r="C507835">
        <v>1</v>
      </c>
    </row>
    <row r="507836" spans="1:3" x14ac:dyDescent="0.3">
      <c r="A507836" t="s">
        <v>661233</v>
      </c>
      <c r="B507836" t="s">
        <v>661234</v>
      </c>
      <c r="C507836">
        <v>1</v>
      </c>
    </row>
    <row r="507837" spans="1:3" x14ac:dyDescent="0.3">
      <c r="A507837" t="s">
        <v>661235</v>
      </c>
      <c r="B507837" t="s">
        <v>661236</v>
      </c>
      <c r="C507837">
        <v>1</v>
      </c>
    </row>
    <row r="507838" spans="1:3" x14ac:dyDescent="0.3">
      <c r="A507838" t="s">
        <v>652927</v>
      </c>
      <c r="B507838" t="s">
        <v>652926</v>
      </c>
      <c r="C507838">
        <v>1</v>
      </c>
    </row>
    <row r="507839" spans="1:3" x14ac:dyDescent="0.3">
      <c r="A507839" t="s">
        <v>652929</v>
      </c>
      <c r="B507839" t="s">
        <v>652928</v>
      </c>
      <c r="C507839">
        <v>1</v>
      </c>
    </row>
    <row r="507840" spans="1:3" x14ac:dyDescent="0.3">
      <c r="A507840" t="s">
        <v>661237</v>
      </c>
      <c r="B507840" t="s">
        <v>661238</v>
      </c>
      <c r="C507840">
        <v>1</v>
      </c>
    </row>
    <row r="507841" spans="1:3" x14ac:dyDescent="0.3">
      <c r="A507841" t="s">
        <v>661239</v>
      </c>
      <c r="B507841" t="s">
        <v>661240</v>
      </c>
      <c r="C507841">
        <v>1</v>
      </c>
    </row>
    <row r="507842" spans="1:3" x14ac:dyDescent="0.3">
      <c r="A507842" t="s">
        <v>661241</v>
      </c>
      <c r="B507842" t="s">
        <v>661242</v>
      </c>
      <c r="C507842">
        <v>1</v>
      </c>
    </row>
    <row r="507843" spans="1:3" x14ac:dyDescent="0.3">
      <c r="A507843" t="s">
        <v>661243</v>
      </c>
      <c r="B507843" t="s">
        <v>661244</v>
      </c>
      <c r="C507843">
        <v>1</v>
      </c>
    </row>
    <row r="507844" spans="1:3" x14ac:dyDescent="0.3">
      <c r="A507844" t="s">
        <v>661245</v>
      </c>
      <c r="B507844" t="s">
        <v>661246</v>
      </c>
      <c r="C507844">
        <v>1</v>
      </c>
    </row>
    <row r="507845" spans="1:3" x14ac:dyDescent="0.3">
      <c r="A507845" t="s">
        <v>661247</v>
      </c>
      <c r="B507845" t="s">
        <v>661248</v>
      </c>
      <c r="C507845">
        <v>1</v>
      </c>
    </row>
    <row r="507846" spans="1:3" x14ac:dyDescent="0.3">
      <c r="A507846" t="s">
        <v>661249</v>
      </c>
      <c r="B507846" t="s">
        <v>661250</v>
      </c>
      <c r="C507846">
        <v>1</v>
      </c>
    </row>
    <row r="507847" spans="1:3" x14ac:dyDescent="0.3">
      <c r="A507847" t="s">
        <v>661251</v>
      </c>
      <c r="B507847" t="s">
        <v>661252</v>
      </c>
      <c r="C507847">
        <v>1</v>
      </c>
    </row>
    <row r="507848" spans="1:3" x14ac:dyDescent="0.3">
      <c r="A507848" t="s">
        <v>661253</v>
      </c>
      <c r="B507848" t="s">
        <v>661254</v>
      </c>
      <c r="C507848">
        <v>3</v>
      </c>
    </row>
    <row r="507849" spans="1:3" x14ac:dyDescent="0.3">
      <c r="A507849" t="s">
        <v>660844</v>
      </c>
      <c r="B507849" t="s">
        <v>660843</v>
      </c>
      <c r="C507849">
        <v>1</v>
      </c>
    </row>
    <row r="507850" spans="1:3" x14ac:dyDescent="0.3">
      <c r="A507850" t="s">
        <v>661255</v>
      </c>
      <c r="B507850" t="s">
        <v>661256</v>
      </c>
      <c r="C507850">
        <v>2</v>
      </c>
    </row>
    <row r="507851" spans="1:3" x14ac:dyDescent="0.3">
      <c r="A507851" t="s">
        <v>579078</v>
      </c>
      <c r="B507851" t="s">
        <v>579077</v>
      </c>
      <c r="C507851">
        <v>1</v>
      </c>
    </row>
    <row r="507852" spans="1:3" x14ac:dyDescent="0.3">
      <c r="A507852" t="s">
        <v>231913</v>
      </c>
      <c r="B507852" t="s">
        <v>231912</v>
      </c>
      <c r="C507852">
        <v>1</v>
      </c>
    </row>
    <row r="507853" spans="1:3" x14ac:dyDescent="0.3">
      <c r="A507853" t="s">
        <v>661257</v>
      </c>
      <c r="B507853" t="s">
        <v>661258</v>
      </c>
      <c r="C507853">
        <v>1</v>
      </c>
    </row>
    <row r="507854" spans="1:3" x14ac:dyDescent="0.3">
      <c r="A507854" t="s">
        <v>661259</v>
      </c>
      <c r="B507854" t="s">
        <v>661260</v>
      </c>
      <c r="C507854">
        <v>2</v>
      </c>
    </row>
    <row r="507855" spans="1:3" x14ac:dyDescent="0.3">
      <c r="A507855" t="s">
        <v>661261</v>
      </c>
      <c r="B507855" t="s">
        <v>661262</v>
      </c>
      <c r="C507855">
        <v>4</v>
      </c>
    </row>
    <row r="507856" spans="1:3" x14ac:dyDescent="0.3">
      <c r="A507856" t="s">
        <v>661263</v>
      </c>
      <c r="B507856" t="s">
        <v>661264</v>
      </c>
      <c r="C507856">
        <v>1</v>
      </c>
    </row>
    <row r="507857" spans="1:3" x14ac:dyDescent="0.3">
      <c r="A507857" t="s">
        <v>661265</v>
      </c>
      <c r="B507857" t="s">
        <v>661266</v>
      </c>
      <c r="C507857">
        <v>1</v>
      </c>
    </row>
    <row r="507858" spans="1:3" x14ac:dyDescent="0.3">
      <c r="A507858" t="s">
        <v>661267</v>
      </c>
      <c r="B507858" t="s">
        <v>661268</v>
      </c>
      <c r="C507858">
        <v>2</v>
      </c>
    </row>
    <row r="507859" spans="1:3" x14ac:dyDescent="0.3">
      <c r="A507859" t="s">
        <v>652923</v>
      </c>
      <c r="B507859" t="s">
        <v>652922</v>
      </c>
      <c r="C507859">
        <v>1</v>
      </c>
    </row>
    <row r="507860" spans="1:3" x14ac:dyDescent="0.3">
      <c r="A507860" t="s">
        <v>661269</v>
      </c>
      <c r="B507860" t="s">
        <v>661270</v>
      </c>
      <c r="C507860">
        <v>3</v>
      </c>
    </row>
    <row r="507861" spans="1:3" x14ac:dyDescent="0.3">
      <c r="A507861" t="s">
        <v>661271</v>
      </c>
      <c r="B507861" t="s">
        <v>661272</v>
      </c>
      <c r="C507861">
        <v>4</v>
      </c>
    </row>
    <row r="507862" spans="1:3" x14ac:dyDescent="0.3">
      <c r="A507862" t="s">
        <v>661273</v>
      </c>
      <c r="B507862" t="s">
        <v>661274</v>
      </c>
      <c r="C507862">
        <v>2</v>
      </c>
    </row>
    <row r="507863" spans="1:3" x14ac:dyDescent="0.3">
      <c r="A507863" t="s">
        <v>661275</v>
      </c>
      <c r="B507863" t="s">
        <v>661276</v>
      </c>
      <c r="C507863">
        <v>2</v>
      </c>
    </row>
    <row r="507864" spans="1:3" x14ac:dyDescent="0.3">
      <c r="A507864" t="s">
        <v>661277</v>
      </c>
      <c r="B507864" t="s">
        <v>661278</v>
      </c>
      <c r="C507864">
        <v>2</v>
      </c>
    </row>
    <row r="507865" spans="1:3" x14ac:dyDescent="0.3">
      <c r="A507865" t="s">
        <v>661279</v>
      </c>
      <c r="B507865" t="s">
        <v>661280</v>
      </c>
      <c r="C507865">
        <v>1</v>
      </c>
    </row>
    <row r="507866" spans="1:3" x14ac:dyDescent="0.3">
      <c r="A507866" t="s">
        <v>661281</v>
      </c>
      <c r="B507866" t="s">
        <v>661282</v>
      </c>
      <c r="C507866">
        <v>1</v>
      </c>
    </row>
    <row r="507867" spans="1:3" x14ac:dyDescent="0.3">
      <c r="A507867" t="s">
        <v>205512</v>
      </c>
      <c r="B507867" t="s">
        <v>205511</v>
      </c>
      <c r="C507867">
        <v>1</v>
      </c>
    </row>
    <row r="507868" spans="1:3" x14ac:dyDescent="0.3">
      <c r="A507868" t="s">
        <v>661258</v>
      </c>
      <c r="B507868" t="s">
        <v>661257</v>
      </c>
      <c r="C507868">
        <v>1</v>
      </c>
    </row>
    <row r="507869" spans="1:3" x14ac:dyDescent="0.3">
      <c r="A507869" t="s">
        <v>661266</v>
      </c>
      <c r="B507869" t="s">
        <v>661265</v>
      </c>
      <c r="C507869">
        <v>1</v>
      </c>
    </row>
    <row r="507870" spans="1:3" x14ac:dyDescent="0.3">
      <c r="A507870" t="s">
        <v>661283</v>
      </c>
      <c r="B507870" t="s">
        <v>661284</v>
      </c>
      <c r="C507870">
        <v>2</v>
      </c>
    </row>
    <row r="507871" spans="1:3" x14ac:dyDescent="0.3">
      <c r="A507871" t="s">
        <v>661264</v>
      </c>
      <c r="B507871" t="s">
        <v>661263</v>
      </c>
      <c r="C507871">
        <v>1</v>
      </c>
    </row>
    <row r="507872" spans="1:3" x14ac:dyDescent="0.3">
      <c r="A507872" t="s">
        <v>661285</v>
      </c>
      <c r="B507872" t="s">
        <v>661286</v>
      </c>
      <c r="C507872">
        <v>2</v>
      </c>
    </row>
    <row r="507873" spans="1:3" x14ac:dyDescent="0.3">
      <c r="A507873" t="s">
        <v>661287</v>
      </c>
      <c r="B507873" t="s">
        <v>661288</v>
      </c>
      <c r="C507873">
        <v>1</v>
      </c>
    </row>
    <row r="507874" spans="1:3" x14ac:dyDescent="0.3">
      <c r="A507874" t="s">
        <v>661289</v>
      </c>
      <c r="B507874" t="s">
        <v>661290</v>
      </c>
      <c r="C507874">
        <v>2</v>
      </c>
    </row>
    <row r="507875" spans="1:3" x14ac:dyDescent="0.3">
      <c r="A507875" t="s">
        <v>661291</v>
      </c>
      <c r="B507875" t="s">
        <v>661292</v>
      </c>
      <c r="C507875">
        <v>5</v>
      </c>
    </row>
    <row r="507876" spans="1:3" x14ac:dyDescent="0.3">
      <c r="A507876" t="s">
        <v>650961</v>
      </c>
      <c r="B507876" t="s">
        <v>650960</v>
      </c>
      <c r="C507876">
        <v>1</v>
      </c>
    </row>
    <row r="507877" spans="1:3" x14ac:dyDescent="0.3">
      <c r="A507877" t="s">
        <v>661293</v>
      </c>
      <c r="B507877" t="s">
        <v>661294</v>
      </c>
      <c r="C507877">
        <v>2</v>
      </c>
    </row>
    <row r="507878" spans="1:3" x14ac:dyDescent="0.3">
      <c r="A507878" t="s">
        <v>661295</v>
      </c>
      <c r="B507878" t="s">
        <v>661296</v>
      </c>
      <c r="C507878">
        <v>2</v>
      </c>
    </row>
    <row r="507879" spans="1:3" x14ac:dyDescent="0.3">
      <c r="A507879" t="s">
        <v>661297</v>
      </c>
      <c r="B507879" t="s">
        <v>661298</v>
      </c>
      <c r="C507879">
        <v>3</v>
      </c>
    </row>
    <row r="507880" spans="1:3" x14ac:dyDescent="0.3">
      <c r="A507880" t="s">
        <v>661299</v>
      </c>
      <c r="B507880" t="s">
        <v>661300</v>
      </c>
      <c r="C507880">
        <v>2</v>
      </c>
    </row>
    <row r="507881" spans="1:3" x14ac:dyDescent="0.3">
      <c r="A507881" t="s">
        <v>217576</v>
      </c>
      <c r="B507881" t="s">
        <v>217575</v>
      </c>
      <c r="C507881">
        <v>1</v>
      </c>
    </row>
    <row r="507882" spans="1:3" x14ac:dyDescent="0.3">
      <c r="A507882" t="s">
        <v>217578</v>
      </c>
      <c r="B507882" t="s">
        <v>217577</v>
      </c>
      <c r="C507882">
        <v>1</v>
      </c>
    </row>
    <row r="507883" spans="1:3" x14ac:dyDescent="0.3">
      <c r="A507883" t="s">
        <v>661301</v>
      </c>
      <c r="B507883" t="s">
        <v>661302</v>
      </c>
      <c r="C507883">
        <v>2</v>
      </c>
    </row>
    <row r="507884" spans="1:3" x14ac:dyDescent="0.3">
      <c r="A507884" t="s">
        <v>661303</v>
      </c>
      <c r="B507884" t="s">
        <v>661304</v>
      </c>
      <c r="C507884">
        <v>2</v>
      </c>
    </row>
    <row r="507885" spans="1:3" x14ac:dyDescent="0.3">
      <c r="A507885" t="s">
        <v>661305</v>
      </c>
      <c r="B507885" t="s">
        <v>661306</v>
      </c>
      <c r="C507885">
        <v>1</v>
      </c>
    </row>
    <row r="507886" spans="1:3" x14ac:dyDescent="0.3">
      <c r="A507886" t="s">
        <v>661307</v>
      </c>
      <c r="B507886" t="s">
        <v>661308</v>
      </c>
      <c r="C507886">
        <v>1</v>
      </c>
    </row>
    <row r="507887" spans="1:3" x14ac:dyDescent="0.3">
      <c r="A507887" t="s">
        <v>661309</v>
      </c>
      <c r="B507887" t="s">
        <v>661310</v>
      </c>
      <c r="C507887">
        <v>1</v>
      </c>
    </row>
    <row r="507888" spans="1:3" x14ac:dyDescent="0.3">
      <c r="A507888" t="s">
        <v>576236</v>
      </c>
      <c r="B507888" t="s">
        <v>576235</v>
      </c>
      <c r="C507888">
        <v>1</v>
      </c>
    </row>
    <row r="507889" spans="1:3" x14ac:dyDescent="0.3">
      <c r="A507889" t="s">
        <v>661311</v>
      </c>
      <c r="B507889" t="s">
        <v>661312</v>
      </c>
      <c r="C507889">
        <v>2</v>
      </c>
    </row>
    <row r="507890" spans="1:3" x14ac:dyDescent="0.3">
      <c r="A507890" t="s">
        <v>661313</v>
      </c>
      <c r="B507890" t="s">
        <v>661314</v>
      </c>
      <c r="C507890">
        <v>1</v>
      </c>
    </row>
    <row r="507891" spans="1:3" x14ac:dyDescent="0.3">
      <c r="A507891" t="s">
        <v>661315</v>
      </c>
      <c r="B507891" t="s">
        <v>661316</v>
      </c>
      <c r="C507891">
        <v>1</v>
      </c>
    </row>
    <row r="507892" spans="1:3" x14ac:dyDescent="0.3">
      <c r="A507892" t="s">
        <v>661317</v>
      </c>
      <c r="B507892" t="s">
        <v>661318</v>
      </c>
      <c r="C507892">
        <v>1</v>
      </c>
    </row>
    <row r="507893" spans="1:3" x14ac:dyDescent="0.3">
      <c r="A507893" t="s">
        <v>661319</v>
      </c>
      <c r="B507893" t="s">
        <v>661320</v>
      </c>
      <c r="C507893">
        <v>1</v>
      </c>
    </row>
    <row r="507894" spans="1:3" x14ac:dyDescent="0.3">
      <c r="A507894" t="s">
        <v>661321</v>
      </c>
      <c r="B507894" t="s">
        <v>661322</v>
      </c>
      <c r="C507894">
        <v>1</v>
      </c>
    </row>
    <row r="507895" spans="1:3" x14ac:dyDescent="0.3">
      <c r="A507895" t="s">
        <v>661323</v>
      </c>
      <c r="B507895" t="s">
        <v>661324</v>
      </c>
      <c r="C507895">
        <v>2</v>
      </c>
    </row>
    <row r="507896" spans="1:3" x14ac:dyDescent="0.3">
      <c r="A507896" t="s">
        <v>661325</v>
      </c>
      <c r="B507896" t="s">
        <v>661326</v>
      </c>
      <c r="C507896">
        <v>1</v>
      </c>
    </row>
    <row r="507897" spans="1:3" x14ac:dyDescent="0.3">
      <c r="A507897" t="s">
        <v>661327</v>
      </c>
      <c r="B507897" t="s">
        <v>661328</v>
      </c>
      <c r="C507897">
        <v>1</v>
      </c>
    </row>
    <row r="507898" spans="1:3" x14ac:dyDescent="0.3">
      <c r="A507898" t="s">
        <v>391595</v>
      </c>
      <c r="B507898" t="s">
        <v>391594</v>
      </c>
      <c r="C507898">
        <v>1</v>
      </c>
    </row>
    <row r="507899" spans="1:3" x14ac:dyDescent="0.3">
      <c r="A507899" t="s">
        <v>661329</v>
      </c>
      <c r="B507899" t="s">
        <v>661330</v>
      </c>
      <c r="C507899">
        <v>2</v>
      </c>
    </row>
    <row r="507900" spans="1:3" x14ac:dyDescent="0.3">
      <c r="A507900" t="s">
        <v>661331</v>
      </c>
      <c r="B507900" t="s">
        <v>661332</v>
      </c>
      <c r="C507900">
        <v>2</v>
      </c>
    </row>
    <row r="507901" spans="1:3" x14ac:dyDescent="0.3">
      <c r="A507901" t="s">
        <v>661333</v>
      </c>
      <c r="B507901" t="s">
        <v>661334</v>
      </c>
      <c r="C507901">
        <v>1</v>
      </c>
    </row>
    <row r="507902" spans="1:3" x14ac:dyDescent="0.3">
      <c r="A507902" t="s">
        <v>661335</v>
      </c>
      <c r="B507902" t="s">
        <v>661336</v>
      </c>
      <c r="C507902">
        <v>1</v>
      </c>
    </row>
    <row r="507903" spans="1:3" x14ac:dyDescent="0.3">
      <c r="A507903" t="s">
        <v>661337</v>
      </c>
      <c r="B507903" t="s">
        <v>661338</v>
      </c>
      <c r="C507903">
        <v>1</v>
      </c>
    </row>
    <row r="507904" spans="1:3" x14ac:dyDescent="0.3">
      <c r="A507904" t="s">
        <v>661339</v>
      </c>
      <c r="B507904" t="s">
        <v>661340</v>
      </c>
      <c r="C507904">
        <v>1</v>
      </c>
    </row>
    <row r="507905" spans="1:3" x14ac:dyDescent="0.3">
      <c r="A507905" t="s">
        <v>661341</v>
      </c>
      <c r="B507905" t="s">
        <v>661342</v>
      </c>
      <c r="C507905">
        <v>1</v>
      </c>
    </row>
    <row r="507906" spans="1:3" x14ac:dyDescent="0.3">
      <c r="A507906" t="s">
        <v>661343</v>
      </c>
      <c r="B507906" t="s">
        <v>661344</v>
      </c>
      <c r="C507906">
        <v>1</v>
      </c>
    </row>
    <row r="507907" spans="1:3" x14ac:dyDescent="0.3">
      <c r="A507907" t="s">
        <v>661345</v>
      </c>
      <c r="B507907" t="s">
        <v>661346</v>
      </c>
      <c r="C507907">
        <v>1</v>
      </c>
    </row>
    <row r="507908" spans="1:3" x14ac:dyDescent="0.3">
      <c r="A507908" t="s">
        <v>201601</v>
      </c>
      <c r="B507908" t="s">
        <v>201600</v>
      </c>
      <c r="C507908">
        <v>1</v>
      </c>
    </row>
    <row r="507909" spans="1:3" x14ac:dyDescent="0.3">
      <c r="A507909" t="s">
        <v>661347</v>
      </c>
      <c r="B507909" t="s">
        <v>661348</v>
      </c>
      <c r="C507909">
        <v>1</v>
      </c>
    </row>
    <row r="507910" spans="1:3" x14ac:dyDescent="0.3">
      <c r="A507910" t="s">
        <v>201603</v>
      </c>
      <c r="B507910" t="s">
        <v>201602</v>
      </c>
      <c r="C507910">
        <v>1</v>
      </c>
    </row>
    <row r="507911" spans="1:3" x14ac:dyDescent="0.3">
      <c r="A507911" t="s">
        <v>661349</v>
      </c>
      <c r="B507911" t="s">
        <v>661350</v>
      </c>
      <c r="C507911">
        <v>1</v>
      </c>
    </row>
    <row r="507912" spans="1:3" x14ac:dyDescent="0.3">
      <c r="A507912" t="s">
        <v>170602</v>
      </c>
      <c r="B507912" t="s">
        <v>170601</v>
      </c>
      <c r="C507912">
        <v>1</v>
      </c>
    </row>
    <row r="507913" spans="1:3" x14ac:dyDescent="0.3">
      <c r="A507913" t="s">
        <v>655357</v>
      </c>
      <c r="B507913" t="s">
        <v>655356</v>
      </c>
      <c r="C507913">
        <v>1</v>
      </c>
    </row>
    <row r="507914" spans="1:3" x14ac:dyDescent="0.3">
      <c r="A507914" t="s">
        <v>655359</v>
      </c>
      <c r="B507914" t="s">
        <v>655358</v>
      </c>
      <c r="C507914">
        <v>1</v>
      </c>
    </row>
    <row r="507915" spans="1:3" x14ac:dyDescent="0.3">
      <c r="A507915" t="s">
        <v>655361</v>
      </c>
      <c r="B507915" t="s">
        <v>655360</v>
      </c>
      <c r="C507915">
        <v>1</v>
      </c>
    </row>
    <row r="507916" spans="1:3" x14ac:dyDescent="0.3">
      <c r="A507916" t="s">
        <v>655363</v>
      </c>
      <c r="B507916" t="s">
        <v>655362</v>
      </c>
      <c r="C507916">
        <v>1</v>
      </c>
    </row>
    <row r="507917" spans="1:3" x14ac:dyDescent="0.3">
      <c r="A507917" t="s">
        <v>655365</v>
      </c>
      <c r="B507917" t="s">
        <v>655364</v>
      </c>
      <c r="C507917">
        <v>1</v>
      </c>
    </row>
    <row r="507918" spans="1:3" x14ac:dyDescent="0.3">
      <c r="A507918" t="s">
        <v>655367</v>
      </c>
      <c r="B507918" t="s">
        <v>655366</v>
      </c>
      <c r="C507918">
        <v>1</v>
      </c>
    </row>
    <row r="507919" spans="1:3" x14ac:dyDescent="0.3">
      <c r="A507919" t="s">
        <v>655369</v>
      </c>
      <c r="B507919" t="s">
        <v>655368</v>
      </c>
      <c r="C507919">
        <v>1</v>
      </c>
    </row>
    <row r="507920" spans="1:3" x14ac:dyDescent="0.3">
      <c r="A507920" t="s">
        <v>655371</v>
      </c>
      <c r="B507920" t="s">
        <v>655370</v>
      </c>
      <c r="C507920">
        <v>1</v>
      </c>
    </row>
    <row r="507921" spans="1:3" x14ac:dyDescent="0.3">
      <c r="A507921" t="s">
        <v>655373</v>
      </c>
      <c r="B507921" t="s">
        <v>655372</v>
      </c>
      <c r="C507921">
        <v>1</v>
      </c>
    </row>
    <row r="507922" spans="1:3" x14ac:dyDescent="0.3">
      <c r="A507922" t="s">
        <v>655375</v>
      </c>
      <c r="B507922" t="s">
        <v>655374</v>
      </c>
      <c r="C507922">
        <v>1</v>
      </c>
    </row>
    <row r="507923" spans="1:3" x14ac:dyDescent="0.3">
      <c r="A507923" t="s">
        <v>655377</v>
      </c>
      <c r="B507923" t="s">
        <v>655376</v>
      </c>
      <c r="C507923">
        <v>1</v>
      </c>
    </row>
    <row r="507924" spans="1:3" x14ac:dyDescent="0.3">
      <c r="A507924" t="s">
        <v>655379</v>
      </c>
      <c r="B507924" t="s">
        <v>655378</v>
      </c>
      <c r="C507924">
        <v>1</v>
      </c>
    </row>
    <row r="507925" spans="1:3" x14ac:dyDescent="0.3">
      <c r="A507925" t="s">
        <v>655381</v>
      </c>
      <c r="B507925" t="s">
        <v>655380</v>
      </c>
      <c r="C507925">
        <v>1</v>
      </c>
    </row>
    <row r="507926" spans="1:3" x14ac:dyDescent="0.3">
      <c r="A507926" t="s">
        <v>655383</v>
      </c>
      <c r="B507926" t="s">
        <v>655382</v>
      </c>
      <c r="C507926">
        <v>1</v>
      </c>
    </row>
    <row r="507927" spans="1:3" x14ac:dyDescent="0.3">
      <c r="A507927" t="s">
        <v>655385</v>
      </c>
      <c r="B507927" t="s">
        <v>655384</v>
      </c>
      <c r="C507927">
        <v>1</v>
      </c>
    </row>
    <row r="507928" spans="1:3" x14ac:dyDescent="0.3">
      <c r="A507928" t="s">
        <v>661351</v>
      </c>
      <c r="B507928" t="s">
        <v>661352</v>
      </c>
      <c r="C507928">
        <v>2</v>
      </c>
    </row>
    <row r="507929" spans="1:3" x14ac:dyDescent="0.3">
      <c r="A507929" t="s">
        <v>655389</v>
      </c>
      <c r="B507929" t="s">
        <v>655388</v>
      </c>
      <c r="C507929">
        <v>1</v>
      </c>
    </row>
    <row r="507930" spans="1:3" x14ac:dyDescent="0.3">
      <c r="A507930" t="s">
        <v>655391</v>
      </c>
      <c r="B507930" t="s">
        <v>655390</v>
      </c>
      <c r="C507930">
        <v>1</v>
      </c>
    </row>
    <row r="507931" spans="1:3" x14ac:dyDescent="0.3">
      <c r="A507931" t="s">
        <v>655393</v>
      </c>
      <c r="B507931" t="s">
        <v>655392</v>
      </c>
      <c r="C507931">
        <v>1</v>
      </c>
    </row>
    <row r="507932" spans="1:3" x14ac:dyDescent="0.3">
      <c r="A507932" t="s">
        <v>655395</v>
      </c>
      <c r="B507932" t="s">
        <v>655394</v>
      </c>
      <c r="C507932">
        <v>1</v>
      </c>
    </row>
    <row r="507933" spans="1:3" x14ac:dyDescent="0.3">
      <c r="A507933" t="s">
        <v>655397</v>
      </c>
      <c r="B507933" t="s">
        <v>655396</v>
      </c>
      <c r="C507933">
        <v>1</v>
      </c>
    </row>
    <row r="507934" spans="1:3" x14ac:dyDescent="0.3">
      <c r="A507934" t="s">
        <v>655399</v>
      </c>
      <c r="B507934" t="s">
        <v>655398</v>
      </c>
      <c r="C507934">
        <v>1</v>
      </c>
    </row>
    <row r="507935" spans="1:3" x14ac:dyDescent="0.3">
      <c r="A507935" t="s">
        <v>661353</v>
      </c>
      <c r="B507935" t="s">
        <v>661354</v>
      </c>
      <c r="C507935">
        <v>2</v>
      </c>
    </row>
    <row r="507936" spans="1:3" x14ac:dyDescent="0.3">
      <c r="A507936" t="s">
        <v>655403</v>
      </c>
      <c r="B507936" t="s">
        <v>655402</v>
      </c>
      <c r="C507936">
        <v>1</v>
      </c>
    </row>
    <row r="507937" spans="1:3" x14ac:dyDescent="0.3">
      <c r="A507937" t="s">
        <v>655405</v>
      </c>
      <c r="B507937" t="s">
        <v>655404</v>
      </c>
      <c r="C507937">
        <v>1</v>
      </c>
    </row>
    <row r="507938" spans="1:3" x14ac:dyDescent="0.3">
      <c r="A507938" t="s">
        <v>655407</v>
      </c>
      <c r="B507938" t="s">
        <v>655406</v>
      </c>
      <c r="C507938">
        <v>1</v>
      </c>
    </row>
    <row r="507939" spans="1:3" x14ac:dyDescent="0.3">
      <c r="A507939" t="s">
        <v>655409</v>
      </c>
      <c r="B507939" t="s">
        <v>655408</v>
      </c>
      <c r="C507939">
        <v>1</v>
      </c>
    </row>
    <row r="507940" spans="1:3" x14ac:dyDescent="0.3">
      <c r="A507940" t="s">
        <v>661355</v>
      </c>
      <c r="B507940" t="s">
        <v>661356</v>
      </c>
      <c r="C507940">
        <v>2</v>
      </c>
    </row>
    <row r="507941" spans="1:3" x14ac:dyDescent="0.3">
      <c r="A507941" t="s">
        <v>661357</v>
      </c>
      <c r="B507941" t="s">
        <v>661358</v>
      </c>
      <c r="C507941">
        <v>2</v>
      </c>
    </row>
    <row r="507942" spans="1:3" x14ac:dyDescent="0.3">
      <c r="A507942" t="s">
        <v>655415</v>
      </c>
      <c r="B507942" t="s">
        <v>655414</v>
      </c>
      <c r="C507942">
        <v>1</v>
      </c>
    </row>
    <row r="507943" spans="1:3" x14ac:dyDescent="0.3">
      <c r="A507943" t="s">
        <v>655417</v>
      </c>
      <c r="B507943" t="s">
        <v>655416</v>
      </c>
      <c r="C507943">
        <v>1</v>
      </c>
    </row>
    <row r="507944" spans="1:3" x14ac:dyDescent="0.3">
      <c r="A507944" t="s">
        <v>655419</v>
      </c>
      <c r="B507944" t="s">
        <v>655418</v>
      </c>
      <c r="C507944">
        <v>1</v>
      </c>
    </row>
    <row r="507945" spans="1:3" x14ac:dyDescent="0.3">
      <c r="A507945" t="s">
        <v>655421</v>
      </c>
      <c r="B507945" t="s">
        <v>655420</v>
      </c>
      <c r="C507945">
        <v>1</v>
      </c>
    </row>
    <row r="507946" spans="1:3" x14ac:dyDescent="0.3">
      <c r="A507946" t="s">
        <v>655423</v>
      </c>
      <c r="B507946" t="s">
        <v>655422</v>
      </c>
      <c r="C507946">
        <v>1</v>
      </c>
    </row>
    <row r="507947" spans="1:3" x14ac:dyDescent="0.3">
      <c r="A507947" t="s">
        <v>655425</v>
      </c>
      <c r="B507947" t="s">
        <v>655424</v>
      </c>
      <c r="C507947">
        <v>1</v>
      </c>
    </row>
    <row r="507948" spans="1:3" x14ac:dyDescent="0.3">
      <c r="A507948" t="s">
        <v>655427</v>
      </c>
      <c r="B507948" t="s">
        <v>655426</v>
      </c>
      <c r="C507948">
        <v>1</v>
      </c>
    </row>
    <row r="507949" spans="1:3" x14ac:dyDescent="0.3">
      <c r="A507949" t="s">
        <v>655429</v>
      </c>
      <c r="B507949" t="s">
        <v>655428</v>
      </c>
      <c r="C507949">
        <v>1</v>
      </c>
    </row>
    <row r="507950" spans="1:3" x14ac:dyDescent="0.3">
      <c r="A507950" t="s">
        <v>655431</v>
      </c>
      <c r="B507950" t="s">
        <v>655430</v>
      </c>
      <c r="C507950">
        <v>1</v>
      </c>
    </row>
    <row r="507951" spans="1:3" x14ac:dyDescent="0.3">
      <c r="A507951" t="s">
        <v>655433</v>
      </c>
      <c r="B507951" t="s">
        <v>655432</v>
      </c>
      <c r="C507951">
        <v>1</v>
      </c>
    </row>
    <row r="507952" spans="1:3" x14ac:dyDescent="0.3">
      <c r="A507952" t="s">
        <v>661359</v>
      </c>
      <c r="B507952" t="s">
        <v>661360</v>
      </c>
      <c r="C507952">
        <v>2</v>
      </c>
    </row>
    <row r="507953" spans="1:3" x14ac:dyDescent="0.3">
      <c r="A507953" t="s">
        <v>655437</v>
      </c>
      <c r="B507953" t="s">
        <v>655436</v>
      </c>
      <c r="C507953">
        <v>1</v>
      </c>
    </row>
    <row r="507954" spans="1:3" x14ac:dyDescent="0.3">
      <c r="A507954" t="s">
        <v>655439</v>
      </c>
      <c r="B507954" t="s">
        <v>655438</v>
      </c>
      <c r="C507954">
        <v>1</v>
      </c>
    </row>
    <row r="507955" spans="1:3" x14ac:dyDescent="0.3">
      <c r="A507955" t="s">
        <v>655441</v>
      </c>
      <c r="B507955" t="s">
        <v>655440</v>
      </c>
      <c r="C507955">
        <v>1</v>
      </c>
    </row>
    <row r="507956" spans="1:3" x14ac:dyDescent="0.3">
      <c r="A507956" t="s">
        <v>655443</v>
      </c>
      <c r="B507956" t="s">
        <v>655442</v>
      </c>
      <c r="C507956">
        <v>1</v>
      </c>
    </row>
    <row r="507957" spans="1:3" x14ac:dyDescent="0.3">
      <c r="A507957" t="s">
        <v>655445</v>
      </c>
      <c r="B507957" t="s">
        <v>655444</v>
      </c>
      <c r="C507957">
        <v>1</v>
      </c>
    </row>
    <row r="507958" spans="1:3" x14ac:dyDescent="0.3">
      <c r="A507958" t="s">
        <v>655447</v>
      </c>
      <c r="B507958" t="s">
        <v>655446</v>
      </c>
      <c r="C507958">
        <v>1</v>
      </c>
    </row>
    <row r="507959" spans="1:3" x14ac:dyDescent="0.3">
      <c r="A507959" t="s">
        <v>655449</v>
      </c>
      <c r="B507959" t="s">
        <v>655448</v>
      </c>
      <c r="C507959">
        <v>1</v>
      </c>
    </row>
    <row r="507960" spans="1:3" x14ac:dyDescent="0.3">
      <c r="A507960" t="s">
        <v>661361</v>
      </c>
      <c r="B507960" t="s">
        <v>661362</v>
      </c>
      <c r="C507960">
        <v>2</v>
      </c>
    </row>
    <row r="507961" spans="1:3" x14ac:dyDescent="0.3">
      <c r="A507961" t="s">
        <v>661363</v>
      </c>
      <c r="B507961" t="s">
        <v>661364</v>
      </c>
      <c r="C507961">
        <v>2</v>
      </c>
    </row>
    <row r="507962" spans="1:3" x14ac:dyDescent="0.3">
      <c r="A507962" t="s">
        <v>661365</v>
      </c>
      <c r="B507962" t="s">
        <v>661366</v>
      </c>
      <c r="C507962">
        <v>2</v>
      </c>
    </row>
    <row r="507963" spans="1:3" x14ac:dyDescent="0.3">
      <c r="A507963" t="s">
        <v>661367</v>
      </c>
      <c r="B507963" t="s">
        <v>661368</v>
      </c>
      <c r="C507963">
        <v>1</v>
      </c>
    </row>
    <row r="507964" spans="1:3" x14ac:dyDescent="0.3">
      <c r="A507964" t="s">
        <v>651185</v>
      </c>
      <c r="B507964" t="s">
        <v>651184</v>
      </c>
      <c r="C507964">
        <v>1</v>
      </c>
    </row>
    <row r="507965" spans="1:3" x14ac:dyDescent="0.3">
      <c r="A507965" t="s">
        <v>661369</v>
      </c>
      <c r="B507965" t="s">
        <v>661370</v>
      </c>
      <c r="C507965">
        <v>2</v>
      </c>
    </row>
    <row r="507966" spans="1:3" x14ac:dyDescent="0.3">
      <c r="A507966" t="s">
        <v>650785</v>
      </c>
      <c r="B507966" t="s">
        <v>650784</v>
      </c>
      <c r="C507966">
        <v>1</v>
      </c>
    </row>
    <row r="507967" spans="1:3" x14ac:dyDescent="0.3">
      <c r="A507967" t="s">
        <v>650783</v>
      </c>
      <c r="B507967" t="s">
        <v>650782</v>
      </c>
      <c r="C507967">
        <v>1</v>
      </c>
    </row>
    <row r="507968" spans="1:3" x14ac:dyDescent="0.3">
      <c r="A507968" t="s">
        <v>650787</v>
      </c>
      <c r="B507968" t="s">
        <v>650786</v>
      </c>
      <c r="C507968">
        <v>1</v>
      </c>
    </row>
    <row r="507969" spans="1:3" x14ac:dyDescent="0.3">
      <c r="A507969" t="s">
        <v>650791</v>
      </c>
      <c r="B507969" t="s">
        <v>650790</v>
      </c>
      <c r="C507969">
        <v>1</v>
      </c>
    </row>
    <row r="507970" spans="1:3" x14ac:dyDescent="0.3">
      <c r="A507970" t="s">
        <v>414109</v>
      </c>
      <c r="B507970" t="s">
        <v>414108</v>
      </c>
      <c r="C507970">
        <v>1</v>
      </c>
    </row>
    <row r="507971" spans="1:3" x14ac:dyDescent="0.3">
      <c r="A507971" t="s">
        <v>548179</v>
      </c>
      <c r="B507971" t="s">
        <v>548178</v>
      </c>
      <c r="C507971">
        <v>1</v>
      </c>
    </row>
    <row r="507972" spans="1:3" x14ac:dyDescent="0.3">
      <c r="A507972" t="s">
        <v>548181</v>
      </c>
      <c r="B507972" t="s">
        <v>548180</v>
      </c>
      <c r="C507972">
        <v>1</v>
      </c>
    </row>
    <row r="507973" spans="1:3" x14ac:dyDescent="0.3">
      <c r="A507973" t="s">
        <v>556000</v>
      </c>
      <c r="B507973" t="s">
        <v>555999</v>
      </c>
      <c r="C507973">
        <v>1</v>
      </c>
    </row>
    <row r="507974" spans="1:3" x14ac:dyDescent="0.3">
      <c r="A507974" t="s">
        <v>556002</v>
      </c>
      <c r="B507974" t="s">
        <v>556001</v>
      </c>
      <c r="C507974">
        <v>1</v>
      </c>
    </row>
    <row r="507975" spans="1:3" x14ac:dyDescent="0.3">
      <c r="A507975" t="s">
        <v>661371</v>
      </c>
      <c r="B507975" t="s">
        <v>661372</v>
      </c>
      <c r="C507975">
        <v>2</v>
      </c>
    </row>
    <row r="507976" spans="1:3" x14ac:dyDescent="0.3">
      <c r="A507976" t="s">
        <v>548187</v>
      </c>
      <c r="B507976" t="s">
        <v>548186</v>
      </c>
      <c r="C507976">
        <v>1</v>
      </c>
    </row>
    <row r="507977" spans="1:3" x14ac:dyDescent="0.3">
      <c r="A507977" t="s">
        <v>556004</v>
      </c>
      <c r="B507977" t="s">
        <v>556003</v>
      </c>
      <c r="C507977">
        <v>1</v>
      </c>
    </row>
    <row r="507978" spans="1:3" x14ac:dyDescent="0.3">
      <c r="A507978" t="s">
        <v>647465</v>
      </c>
      <c r="B507978" t="s">
        <v>647464</v>
      </c>
      <c r="C507978">
        <v>1</v>
      </c>
    </row>
    <row r="507979" spans="1:3" x14ac:dyDescent="0.3">
      <c r="A507979" t="s">
        <v>661373</v>
      </c>
      <c r="B507979" t="s">
        <v>661374</v>
      </c>
      <c r="C507979">
        <v>2</v>
      </c>
    </row>
    <row r="507980" spans="1:3" x14ac:dyDescent="0.3">
      <c r="A507980" t="s">
        <v>661375</v>
      </c>
      <c r="B507980" t="s">
        <v>661376</v>
      </c>
      <c r="C507980">
        <v>1</v>
      </c>
    </row>
    <row r="507981" spans="1:3" x14ac:dyDescent="0.3">
      <c r="A507981" t="s">
        <v>661377</v>
      </c>
      <c r="B507981" t="s">
        <v>661378</v>
      </c>
      <c r="C507981">
        <v>1</v>
      </c>
    </row>
    <row r="507982" spans="1:3" x14ac:dyDescent="0.3">
      <c r="A507982" t="s">
        <v>661379</v>
      </c>
      <c r="B507982" t="s">
        <v>661380</v>
      </c>
      <c r="C507982">
        <v>1</v>
      </c>
    </row>
    <row r="507983" spans="1:3" x14ac:dyDescent="0.3">
      <c r="A507983" t="s">
        <v>661381</v>
      </c>
      <c r="B507983" t="s">
        <v>661382</v>
      </c>
      <c r="C507983">
        <v>1</v>
      </c>
    </row>
    <row r="507984" spans="1:3" x14ac:dyDescent="0.3">
      <c r="A507984" t="s">
        <v>661383</v>
      </c>
      <c r="B507984" t="s">
        <v>661384</v>
      </c>
      <c r="C507984">
        <v>1</v>
      </c>
    </row>
    <row r="507985" spans="1:3" x14ac:dyDescent="0.3">
      <c r="A507985" t="s">
        <v>576302</v>
      </c>
      <c r="B507985" t="s">
        <v>576301</v>
      </c>
      <c r="C507985">
        <v>1</v>
      </c>
    </row>
    <row r="507986" spans="1:3" x14ac:dyDescent="0.3">
      <c r="A507986" t="s">
        <v>392939</v>
      </c>
      <c r="B507986" t="s">
        <v>392938</v>
      </c>
      <c r="C507986">
        <v>1</v>
      </c>
    </row>
    <row r="507987" spans="1:3" x14ac:dyDescent="0.3">
      <c r="A507987" t="s">
        <v>661385</v>
      </c>
      <c r="B507987" t="s">
        <v>661386</v>
      </c>
      <c r="C507987">
        <v>1</v>
      </c>
    </row>
    <row r="507988" spans="1:3" x14ac:dyDescent="0.3">
      <c r="A507988" t="s">
        <v>661387</v>
      </c>
      <c r="B507988" t="s">
        <v>661388</v>
      </c>
      <c r="C507988">
        <v>1</v>
      </c>
    </row>
    <row r="507989" spans="1:3" x14ac:dyDescent="0.3">
      <c r="A507989" t="s">
        <v>661389</v>
      </c>
      <c r="B507989" t="s">
        <v>661390</v>
      </c>
      <c r="C507989">
        <v>2</v>
      </c>
    </row>
    <row r="507990" spans="1:3" x14ac:dyDescent="0.3">
      <c r="A507990" t="s">
        <v>392941</v>
      </c>
      <c r="B507990" t="s">
        <v>392940</v>
      </c>
      <c r="C507990">
        <v>1</v>
      </c>
    </row>
    <row r="507991" spans="1:3" x14ac:dyDescent="0.3">
      <c r="A507991" t="s">
        <v>661386</v>
      </c>
      <c r="B507991" t="s">
        <v>661385</v>
      </c>
      <c r="C507991">
        <v>1</v>
      </c>
    </row>
    <row r="507992" spans="1:3" x14ac:dyDescent="0.3">
      <c r="A507992" t="s">
        <v>392943</v>
      </c>
      <c r="B507992" t="s">
        <v>392942</v>
      </c>
      <c r="C507992">
        <v>1</v>
      </c>
    </row>
    <row r="507993" spans="1:3" x14ac:dyDescent="0.3">
      <c r="A507993" t="s">
        <v>661391</v>
      </c>
      <c r="B507993" t="s">
        <v>661392</v>
      </c>
      <c r="C507993">
        <v>2</v>
      </c>
    </row>
    <row r="507994" spans="1:3" x14ac:dyDescent="0.3">
      <c r="A507994" t="s">
        <v>661378</v>
      </c>
      <c r="B507994" t="s">
        <v>661377</v>
      </c>
      <c r="C507994">
        <v>1</v>
      </c>
    </row>
    <row r="507995" spans="1:3" x14ac:dyDescent="0.3">
      <c r="A507995" t="s">
        <v>661380</v>
      </c>
      <c r="B507995" t="s">
        <v>661379</v>
      </c>
      <c r="C507995">
        <v>1</v>
      </c>
    </row>
    <row r="507996" spans="1:3" x14ac:dyDescent="0.3">
      <c r="A507996" t="s">
        <v>661382</v>
      </c>
      <c r="B507996" t="s">
        <v>661381</v>
      </c>
      <c r="C507996">
        <v>1</v>
      </c>
    </row>
    <row r="507997" spans="1:3" x14ac:dyDescent="0.3">
      <c r="A507997" t="s">
        <v>661384</v>
      </c>
      <c r="B507997" t="s">
        <v>661383</v>
      </c>
      <c r="C507997">
        <v>1</v>
      </c>
    </row>
    <row r="507998" spans="1:3" x14ac:dyDescent="0.3">
      <c r="A507998" t="s">
        <v>661393</v>
      </c>
      <c r="B507998" t="s">
        <v>661394</v>
      </c>
      <c r="C507998">
        <v>2</v>
      </c>
    </row>
    <row r="507999" spans="1:3" x14ac:dyDescent="0.3">
      <c r="A507999" t="s">
        <v>661395</v>
      </c>
      <c r="B507999" t="s">
        <v>661396</v>
      </c>
      <c r="C507999">
        <v>4</v>
      </c>
    </row>
    <row r="508000" spans="1:3" x14ac:dyDescent="0.3">
      <c r="A508000" t="s">
        <v>551911</v>
      </c>
      <c r="B508000" t="s">
        <v>551910</v>
      </c>
      <c r="C508000">
        <v>1</v>
      </c>
    </row>
    <row r="508001" spans="1:3" x14ac:dyDescent="0.3">
      <c r="A508001" t="s">
        <v>661397</v>
      </c>
      <c r="B508001" t="s">
        <v>661398</v>
      </c>
      <c r="C508001">
        <v>1</v>
      </c>
    </row>
    <row r="508002" spans="1:3" x14ac:dyDescent="0.3">
      <c r="A508002" t="s">
        <v>661399</v>
      </c>
      <c r="B508002" t="s">
        <v>661400</v>
      </c>
      <c r="C508002">
        <v>1</v>
      </c>
    </row>
    <row r="508003" spans="1:3" x14ac:dyDescent="0.3">
      <c r="A508003" t="s">
        <v>661401</v>
      </c>
      <c r="B508003" t="s">
        <v>661402</v>
      </c>
      <c r="C508003">
        <v>1</v>
      </c>
    </row>
    <row r="508004" spans="1:3" x14ac:dyDescent="0.3">
      <c r="A508004" t="s">
        <v>661403</v>
      </c>
      <c r="B508004" t="s">
        <v>661404</v>
      </c>
      <c r="C508004">
        <v>1</v>
      </c>
    </row>
    <row r="508005" spans="1:3" x14ac:dyDescent="0.3">
      <c r="A508005" t="s">
        <v>661402</v>
      </c>
      <c r="B508005" t="s">
        <v>661401</v>
      </c>
      <c r="C508005">
        <v>1</v>
      </c>
    </row>
    <row r="508006" spans="1:3" x14ac:dyDescent="0.3">
      <c r="A508006" t="s">
        <v>661404</v>
      </c>
      <c r="B508006" t="s">
        <v>661403</v>
      </c>
      <c r="C508006">
        <v>1</v>
      </c>
    </row>
    <row r="508007" spans="1:3" x14ac:dyDescent="0.3">
      <c r="A508007" t="s">
        <v>661398</v>
      </c>
      <c r="B508007" t="s">
        <v>661397</v>
      </c>
      <c r="C508007">
        <v>1</v>
      </c>
    </row>
    <row r="508008" spans="1:3" x14ac:dyDescent="0.3">
      <c r="A508008" t="s">
        <v>661400</v>
      </c>
      <c r="B508008" t="s">
        <v>661399</v>
      </c>
      <c r="C508008">
        <v>1</v>
      </c>
    </row>
    <row r="508009" spans="1:3" x14ac:dyDescent="0.3">
      <c r="A508009" t="s">
        <v>465762</v>
      </c>
      <c r="B508009" t="s">
        <v>465761</v>
      </c>
      <c r="C508009">
        <v>1</v>
      </c>
    </row>
    <row r="508010" spans="1:3" x14ac:dyDescent="0.3">
      <c r="A508010" t="s">
        <v>176657</v>
      </c>
      <c r="B508010" t="s">
        <v>176656</v>
      </c>
      <c r="C508010">
        <v>1</v>
      </c>
    </row>
    <row r="508011" spans="1:3" x14ac:dyDescent="0.3">
      <c r="A508011" t="s">
        <v>642593</v>
      </c>
      <c r="B508011" t="s">
        <v>642592</v>
      </c>
      <c r="C508011">
        <v>1</v>
      </c>
    </row>
    <row r="508012" spans="1:3" x14ac:dyDescent="0.3">
      <c r="A508012" t="s">
        <v>661405</v>
      </c>
      <c r="B508012" t="s">
        <v>661406</v>
      </c>
      <c r="C508012">
        <v>1</v>
      </c>
    </row>
    <row r="508013" spans="1:3" x14ac:dyDescent="0.3">
      <c r="A508013" t="s">
        <v>661407</v>
      </c>
      <c r="B508013" t="s">
        <v>661408</v>
      </c>
      <c r="C508013">
        <v>1</v>
      </c>
    </row>
    <row r="508014" spans="1:3" x14ac:dyDescent="0.3">
      <c r="A508014" t="s">
        <v>661409</v>
      </c>
      <c r="B508014" t="s">
        <v>661410</v>
      </c>
      <c r="C508014">
        <v>1</v>
      </c>
    </row>
    <row r="508015" spans="1:3" x14ac:dyDescent="0.3">
      <c r="A508015" t="s">
        <v>661411</v>
      </c>
      <c r="B508015" t="s">
        <v>661412</v>
      </c>
      <c r="C508015">
        <v>1</v>
      </c>
    </row>
    <row r="508016" spans="1:3" x14ac:dyDescent="0.3">
      <c r="A508016" t="s">
        <v>389793</v>
      </c>
      <c r="B508016" t="s">
        <v>389792</v>
      </c>
      <c r="C508016">
        <v>1</v>
      </c>
    </row>
    <row r="508017" spans="1:3" x14ac:dyDescent="0.3">
      <c r="A508017" t="s">
        <v>661413</v>
      </c>
      <c r="B508017" t="s">
        <v>661414</v>
      </c>
      <c r="C508017">
        <v>1</v>
      </c>
    </row>
    <row r="508018" spans="1:3" x14ac:dyDescent="0.3">
      <c r="A508018" t="s">
        <v>658632</v>
      </c>
      <c r="B508018" t="s">
        <v>658631</v>
      </c>
      <c r="C508018">
        <v>1</v>
      </c>
    </row>
    <row r="508019" spans="1:3" x14ac:dyDescent="0.3">
      <c r="A508019" t="s">
        <v>661415</v>
      </c>
      <c r="B508019" t="s">
        <v>661416</v>
      </c>
      <c r="C508019">
        <v>1</v>
      </c>
    </row>
    <row r="508020" spans="1:3" x14ac:dyDescent="0.3">
      <c r="A508020" t="s">
        <v>54977</v>
      </c>
      <c r="B508020" t="s">
        <v>54976</v>
      </c>
      <c r="C508020">
        <v>1</v>
      </c>
    </row>
    <row r="508021" spans="1:3" x14ac:dyDescent="0.3">
      <c r="A508021" t="s">
        <v>661414</v>
      </c>
      <c r="B508021" t="s">
        <v>661413</v>
      </c>
      <c r="C508021">
        <v>1</v>
      </c>
    </row>
    <row r="508022" spans="1:3" x14ac:dyDescent="0.3">
      <c r="A508022" t="s">
        <v>661406</v>
      </c>
      <c r="B508022" t="s">
        <v>661405</v>
      </c>
      <c r="C508022">
        <v>1</v>
      </c>
    </row>
    <row r="508023" spans="1:3" x14ac:dyDescent="0.3">
      <c r="A508023" t="s">
        <v>661408</v>
      </c>
      <c r="B508023" t="s">
        <v>661407</v>
      </c>
      <c r="C508023">
        <v>1</v>
      </c>
    </row>
    <row r="508024" spans="1:3" x14ac:dyDescent="0.3">
      <c r="A508024" t="s">
        <v>661410</v>
      </c>
      <c r="B508024" t="s">
        <v>661409</v>
      </c>
      <c r="C508024">
        <v>1</v>
      </c>
    </row>
    <row r="508025" spans="1:3" x14ac:dyDescent="0.3">
      <c r="A508025" t="s">
        <v>661412</v>
      </c>
      <c r="B508025" t="s">
        <v>661411</v>
      </c>
      <c r="C508025">
        <v>1</v>
      </c>
    </row>
    <row r="508026" spans="1:3" x14ac:dyDescent="0.3">
      <c r="A508026" t="s">
        <v>661416</v>
      </c>
      <c r="B508026" t="s">
        <v>661415</v>
      </c>
      <c r="C508026">
        <v>1</v>
      </c>
    </row>
    <row r="508027" spans="1:3" x14ac:dyDescent="0.3">
      <c r="A508027" t="s">
        <v>661417</v>
      </c>
      <c r="B508027" t="s">
        <v>661418</v>
      </c>
      <c r="C508027">
        <v>2</v>
      </c>
    </row>
    <row r="508028" spans="1:3" x14ac:dyDescent="0.3">
      <c r="A508028" t="s">
        <v>559135</v>
      </c>
      <c r="B508028" t="s">
        <v>559134</v>
      </c>
      <c r="C508028">
        <v>1</v>
      </c>
    </row>
    <row r="508029" spans="1:3" x14ac:dyDescent="0.3">
      <c r="A508029" t="s">
        <v>559137</v>
      </c>
      <c r="B508029" t="s">
        <v>559136</v>
      </c>
      <c r="C508029">
        <v>1</v>
      </c>
    </row>
    <row r="508030" spans="1:3" x14ac:dyDescent="0.3">
      <c r="A508030" t="s">
        <v>559139</v>
      </c>
      <c r="B508030" t="s">
        <v>559138</v>
      </c>
      <c r="C508030">
        <v>1</v>
      </c>
    </row>
    <row r="508031" spans="1:3" x14ac:dyDescent="0.3">
      <c r="A508031" t="s">
        <v>661419</v>
      </c>
      <c r="B508031" t="s">
        <v>661420</v>
      </c>
      <c r="C508031">
        <v>3</v>
      </c>
    </row>
    <row r="508032" spans="1:3" x14ac:dyDescent="0.3">
      <c r="A508032" t="s">
        <v>661421</v>
      </c>
      <c r="B508032" t="s">
        <v>661422</v>
      </c>
      <c r="C508032">
        <v>2</v>
      </c>
    </row>
    <row r="508033" spans="1:3" x14ac:dyDescent="0.3">
      <c r="A508033" t="s">
        <v>661423</v>
      </c>
      <c r="B508033" t="s">
        <v>661424</v>
      </c>
      <c r="C508033">
        <v>2</v>
      </c>
    </row>
    <row r="508034" spans="1:3" x14ac:dyDescent="0.3">
      <c r="A508034" t="s">
        <v>661425</v>
      </c>
      <c r="B508034" t="s">
        <v>661426</v>
      </c>
      <c r="C508034">
        <v>2</v>
      </c>
    </row>
    <row r="508035" spans="1:3" x14ac:dyDescent="0.3">
      <c r="A508035" t="s">
        <v>661427</v>
      </c>
      <c r="B508035" t="s">
        <v>661428</v>
      </c>
      <c r="C508035">
        <v>3</v>
      </c>
    </row>
    <row r="508036" spans="1:3" x14ac:dyDescent="0.3">
      <c r="A508036" t="s">
        <v>661429</v>
      </c>
      <c r="B508036" t="s">
        <v>661430</v>
      </c>
      <c r="C508036">
        <v>2</v>
      </c>
    </row>
    <row r="508037" spans="1:3" x14ac:dyDescent="0.3">
      <c r="A508037" t="s">
        <v>661431</v>
      </c>
      <c r="B508037" t="s">
        <v>661432</v>
      </c>
      <c r="C508037">
        <v>2</v>
      </c>
    </row>
    <row r="508038" spans="1:3" x14ac:dyDescent="0.3">
      <c r="A508038" t="s">
        <v>661433</v>
      </c>
      <c r="B508038" t="s">
        <v>661434</v>
      </c>
      <c r="C508038">
        <v>2</v>
      </c>
    </row>
    <row r="508039" spans="1:3" x14ac:dyDescent="0.3">
      <c r="A508039" t="s">
        <v>661435</v>
      </c>
      <c r="B508039" t="s">
        <v>661436</v>
      </c>
      <c r="C508039">
        <v>2</v>
      </c>
    </row>
    <row r="508040" spans="1:3" x14ac:dyDescent="0.3">
      <c r="A508040" t="s">
        <v>559159</v>
      </c>
      <c r="B508040" t="s">
        <v>559158</v>
      </c>
      <c r="C508040">
        <v>1</v>
      </c>
    </row>
    <row r="508041" spans="1:3" x14ac:dyDescent="0.3">
      <c r="A508041" t="s">
        <v>661437</v>
      </c>
      <c r="B508041" t="s">
        <v>661438</v>
      </c>
      <c r="C508041">
        <v>2</v>
      </c>
    </row>
    <row r="508042" spans="1:3" x14ac:dyDescent="0.3">
      <c r="A508042" t="s">
        <v>559163</v>
      </c>
      <c r="B508042" t="s">
        <v>559162</v>
      </c>
      <c r="C508042">
        <v>1</v>
      </c>
    </row>
    <row r="508043" spans="1:3" x14ac:dyDescent="0.3">
      <c r="A508043" t="s">
        <v>559165</v>
      </c>
      <c r="B508043" t="s">
        <v>559164</v>
      </c>
      <c r="C508043">
        <v>1</v>
      </c>
    </row>
    <row r="508044" spans="1:3" x14ac:dyDescent="0.3">
      <c r="A508044" t="s">
        <v>559167</v>
      </c>
      <c r="B508044" t="s">
        <v>559166</v>
      </c>
      <c r="C508044">
        <v>1</v>
      </c>
    </row>
    <row r="508045" spans="1:3" x14ac:dyDescent="0.3">
      <c r="A508045" t="s">
        <v>661439</v>
      </c>
      <c r="B508045" t="s">
        <v>661440</v>
      </c>
      <c r="C508045">
        <v>2</v>
      </c>
    </row>
    <row r="508046" spans="1:3" x14ac:dyDescent="0.3">
      <c r="A508046" t="s">
        <v>559171</v>
      </c>
      <c r="B508046" t="s">
        <v>559170</v>
      </c>
      <c r="C508046">
        <v>1</v>
      </c>
    </row>
    <row r="508047" spans="1:3" x14ac:dyDescent="0.3">
      <c r="A508047" t="s">
        <v>559173</v>
      </c>
      <c r="B508047" t="s">
        <v>559172</v>
      </c>
      <c r="C508047">
        <v>1</v>
      </c>
    </row>
    <row r="508048" spans="1:3" x14ac:dyDescent="0.3">
      <c r="A508048" t="s">
        <v>559175</v>
      </c>
      <c r="B508048" t="s">
        <v>559174</v>
      </c>
      <c r="C508048">
        <v>1</v>
      </c>
    </row>
    <row r="508049" spans="1:3" x14ac:dyDescent="0.3">
      <c r="A508049" t="s">
        <v>559177</v>
      </c>
      <c r="B508049" t="s">
        <v>559176</v>
      </c>
      <c r="C508049">
        <v>1</v>
      </c>
    </row>
    <row r="508050" spans="1:3" x14ac:dyDescent="0.3">
      <c r="A508050" t="s">
        <v>559179</v>
      </c>
      <c r="B508050" t="s">
        <v>559178</v>
      </c>
      <c r="C508050">
        <v>1</v>
      </c>
    </row>
    <row r="508051" spans="1:3" x14ac:dyDescent="0.3">
      <c r="A508051" t="s">
        <v>559181</v>
      </c>
      <c r="B508051" t="s">
        <v>559180</v>
      </c>
      <c r="C508051">
        <v>1</v>
      </c>
    </row>
    <row r="508052" spans="1:3" x14ac:dyDescent="0.3">
      <c r="A508052" t="s">
        <v>661441</v>
      </c>
      <c r="B508052" t="s">
        <v>661442</v>
      </c>
      <c r="C508052">
        <v>2</v>
      </c>
    </row>
    <row r="508053" spans="1:3" x14ac:dyDescent="0.3">
      <c r="A508053" t="s">
        <v>559185</v>
      </c>
      <c r="B508053" t="s">
        <v>559184</v>
      </c>
      <c r="C508053">
        <v>1</v>
      </c>
    </row>
    <row r="508054" spans="1:3" x14ac:dyDescent="0.3">
      <c r="A508054" t="s">
        <v>559187</v>
      </c>
      <c r="B508054" t="s">
        <v>559186</v>
      </c>
      <c r="C508054">
        <v>1</v>
      </c>
    </row>
    <row r="508055" spans="1:3" x14ac:dyDescent="0.3">
      <c r="A508055" t="s">
        <v>559189</v>
      </c>
      <c r="B508055" t="s">
        <v>559188</v>
      </c>
      <c r="C508055">
        <v>1</v>
      </c>
    </row>
    <row r="508056" spans="1:3" x14ac:dyDescent="0.3">
      <c r="A508056" t="s">
        <v>559191</v>
      </c>
      <c r="B508056" t="s">
        <v>559190</v>
      </c>
      <c r="C508056">
        <v>1</v>
      </c>
    </row>
    <row r="508057" spans="1:3" x14ac:dyDescent="0.3">
      <c r="A508057" t="s">
        <v>559193</v>
      </c>
      <c r="B508057" t="s">
        <v>559192</v>
      </c>
      <c r="C508057">
        <v>1</v>
      </c>
    </row>
    <row r="508058" spans="1:3" x14ac:dyDescent="0.3">
      <c r="A508058" t="s">
        <v>559195</v>
      </c>
      <c r="B508058" t="s">
        <v>559194</v>
      </c>
      <c r="C508058">
        <v>1</v>
      </c>
    </row>
    <row r="508059" spans="1:3" x14ac:dyDescent="0.3">
      <c r="A508059" t="s">
        <v>559197</v>
      </c>
      <c r="B508059" t="s">
        <v>559196</v>
      </c>
      <c r="C508059">
        <v>1</v>
      </c>
    </row>
    <row r="508060" spans="1:3" x14ac:dyDescent="0.3">
      <c r="A508060" t="s">
        <v>559199</v>
      </c>
      <c r="B508060" t="s">
        <v>559198</v>
      </c>
      <c r="C508060">
        <v>1</v>
      </c>
    </row>
    <row r="508061" spans="1:3" x14ac:dyDescent="0.3">
      <c r="A508061" t="s">
        <v>559201</v>
      </c>
      <c r="B508061" t="s">
        <v>559200</v>
      </c>
      <c r="C508061">
        <v>1</v>
      </c>
    </row>
    <row r="508062" spans="1:3" x14ac:dyDescent="0.3">
      <c r="A508062" t="s">
        <v>559203</v>
      </c>
      <c r="B508062" t="s">
        <v>559202</v>
      </c>
      <c r="C508062">
        <v>1</v>
      </c>
    </row>
    <row r="508063" spans="1:3" x14ac:dyDescent="0.3">
      <c r="A508063" t="s">
        <v>559205</v>
      </c>
      <c r="B508063" t="s">
        <v>559204</v>
      </c>
      <c r="C508063">
        <v>1</v>
      </c>
    </row>
    <row r="508064" spans="1:3" x14ac:dyDescent="0.3">
      <c r="A508064" t="s">
        <v>559207</v>
      </c>
      <c r="B508064" t="s">
        <v>559206</v>
      </c>
      <c r="C508064">
        <v>1</v>
      </c>
    </row>
    <row r="508065" spans="1:3" x14ac:dyDescent="0.3">
      <c r="A508065" t="s">
        <v>559209</v>
      </c>
      <c r="B508065" t="s">
        <v>559208</v>
      </c>
      <c r="C508065">
        <v>1</v>
      </c>
    </row>
    <row r="508066" spans="1:3" x14ac:dyDescent="0.3">
      <c r="A508066" t="s">
        <v>559211</v>
      </c>
      <c r="B508066" t="s">
        <v>559210</v>
      </c>
      <c r="C508066">
        <v>1</v>
      </c>
    </row>
    <row r="508067" spans="1:3" x14ac:dyDescent="0.3">
      <c r="A508067" t="s">
        <v>661443</v>
      </c>
      <c r="B508067" t="s">
        <v>661444</v>
      </c>
      <c r="C508067">
        <v>2</v>
      </c>
    </row>
    <row r="508068" spans="1:3" x14ac:dyDescent="0.3">
      <c r="A508068" t="s">
        <v>559215</v>
      </c>
      <c r="B508068" t="s">
        <v>559214</v>
      </c>
      <c r="C508068">
        <v>1</v>
      </c>
    </row>
    <row r="508069" spans="1:3" x14ac:dyDescent="0.3">
      <c r="A508069" t="s">
        <v>559217</v>
      </c>
      <c r="B508069" t="s">
        <v>559216</v>
      </c>
      <c r="C508069">
        <v>1</v>
      </c>
    </row>
    <row r="508070" spans="1:3" x14ac:dyDescent="0.3">
      <c r="A508070" t="s">
        <v>559219</v>
      </c>
      <c r="B508070" t="s">
        <v>559218</v>
      </c>
      <c r="C508070">
        <v>1</v>
      </c>
    </row>
    <row r="508071" spans="1:3" x14ac:dyDescent="0.3">
      <c r="A508071" t="s">
        <v>559221</v>
      </c>
      <c r="B508071" t="s">
        <v>559220</v>
      </c>
      <c r="C508071">
        <v>1</v>
      </c>
    </row>
    <row r="508072" spans="1:3" x14ac:dyDescent="0.3">
      <c r="A508072" t="s">
        <v>661445</v>
      </c>
      <c r="B508072" t="s">
        <v>661446</v>
      </c>
      <c r="C508072">
        <v>2</v>
      </c>
    </row>
    <row r="508073" spans="1:3" x14ac:dyDescent="0.3">
      <c r="A508073" t="s">
        <v>661447</v>
      </c>
      <c r="B508073" t="s">
        <v>661448</v>
      </c>
      <c r="C508073">
        <v>2</v>
      </c>
    </row>
    <row r="508074" spans="1:3" x14ac:dyDescent="0.3">
      <c r="A508074" t="s">
        <v>559227</v>
      </c>
      <c r="B508074" t="s">
        <v>559226</v>
      </c>
      <c r="C508074">
        <v>1</v>
      </c>
    </row>
    <row r="508075" spans="1:3" x14ac:dyDescent="0.3">
      <c r="A508075" t="s">
        <v>559229</v>
      </c>
      <c r="B508075" t="s">
        <v>559228</v>
      </c>
      <c r="C508075">
        <v>1</v>
      </c>
    </row>
    <row r="508076" spans="1:3" x14ac:dyDescent="0.3">
      <c r="A508076" t="s">
        <v>559231</v>
      </c>
      <c r="B508076" t="s">
        <v>559230</v>
      </c>
      <c r="C508076">
        <v>1</v>
      </c>
    </row>
    <row r="508077" spans="1:3" x14ac:dyDescent="0.3">
      <c r="A508077" t="s">
        <v>559233</v>
      </c>
      <c r="B508077" t="s">
        <v>559232</v>
      </c>
      <c r="C508077">
        <v>1</v>
      </c>
    </row>
    <row r="508078" spans="1:3" x14ac:dyDescent="0.3">
      <c r="A508078" t="s">
        <v>559235</v>
      </c>
      <c r="B508078" t="s">
        <v>559234</v>
      </c>
      <c r="C508078">
        <v>1</v>
      </c>
    </row>
    <row r="508079" spans="1:3" x14ac:dyDescent="0.3">
      <c r="A508079" t="s">
        <v>559237</v>
      </c>
      <c r="B508079" t="s">
        <v>559236</v>
      </c>
      <c r="C508079">
        <v>1</v>
      </c>
    </row>
    <row r="508080" spans="1:3" x14ac:dyDescent="0.3">
      <c r="A508080" t="s">
        <v>559239</v>
      </c>
      <c r="B508080" t="s">
        <v>559238</v>
      </c>
      <c r="C508080">
        <v>1</v>
      </c>
    </row>
    <row r="508081" spans="1:3" x14ac:dyDescent="0.3">
      <c r="A508081" t="s">
        <v>559241</v>
      </c>
      <c r="B508081" t="s">
        <v>559240</v>
      </c>
      <c r="C508081">
        <v>1</v>
      </c>
    </row>
    <row r="508082" spans="1:3" x14ac:dyDescent="0.3">
      <c r="A508082" t="s">
        <v>559243</v>
      </c>
      <c r="B508082" t="s">
        <v>559242</v>
      </c>
      <c r="C508082">
        <v>1</v>
      </c>
    </row>
    <row r="508083" spans="1:3" x14ac:dyDescent="0.3">
      <c r="A508083" t="s">
        <v>661449</v>
      </c>
      <c r="B508083" t="s">
        <v>661450</v>
      </c>
      <c r="C508083">
        <v>2</v>
      </c>
    </row>
    <row r="508084" spans="1:3" x14ac:dyDescent="0.3">
      <c r="A508084" t="s">
        <v>559247</v>
      </c>
      <c r="B508084" t="s">
        <v>559246</v>
      </c>
      <c r="C508084">
        <v>1</v>
      </c>
    </row>
    <row r="508085" spans="1:3" x14ac:dyDescent="0.3">
      <c r="A508085" t="s">
        <v>661451</v>
      </c>
      <c r="B508085" t="s">
        <v>661452</v>
      </c>
      <c r="C508085">
        <v>2</v>
      </c>
    </row>
    <row r="508086" spans="1:3" x14ac:dyDescent="0.3">
      <c r="A508086" t="s">
        <v>172091</v>
      </c>
      <c r="B508086" t="s">
        <v>172090</v>
      </c>
      <c r="C508086">
        <v>1</v>
      </c>
    </row>
    <row r="508087" spans="1:3" x14ac:dyDescent="0.3">
      <c r="A508087" t="s">
        <v>661453</v>
      </c>
      <c r="B508087" t="s">
        <v>661454</v>
      </c>
      <c r="C508087">
        <v>1</v>
      </c>
    </row>
    <row r="508088" spans="1:3" x14ac:dyDescent="0.3">
      <c r="A508088" t="s">
        <v>661455</v>
      </c>
      <c r="B508088" t="s">
        <v>661456</v>
      </c>
      <c r="C508088">
        <v>2</v>
      </c>
    </row>
    <row r="508089" spans="1:3" x14ac:dyDescent="0.3">
      <c r="A508089" t="s">
        <v>661457</v>
      </c>
      <c r="B508089" t="s">
        <v>661458</v>
      </c>
      <c r="C508089">
        <v>4</v>
      </c>
    </row>
    <row r="508090" spans="1:3" x14ac:dyDescent="0.3">
      <c r="A508090" t="s">
        <v>661459</v>
      </c>
      <c r="B508090" t="s">
        <v>661460</v>
      </c>
      <c r="C508090">
        <v>2</v>
      </c>
    </row>
    <row r="508091" spans="1:3" x14ac:dyDescent="0.3">
      <c r="A508091" t="s">
        <v>661461</v>
      </c>
      <c r="B508091" t="s">
        <v>661462</v>
      </c>
      <c r="C508091">
        <v>2</v>
      </c>
    </row>
    <row r="508092" spans="1:3" x14ac:dyDescent="0.3">
      <c r="A508092" t="s">
        <v>575958</v>
      </c>
      <c r="B508092" t="s">
        <v>575957</v>
      </c>
      <c r="C508092">
        <v>1</v>
      </c>
    </row>
    <row r="508093" spans="1:3" x14ac:dyDescent="0.3">
      <c r="A508093" t="s">
        <v>661463</v>
      </c>
      <c r="B508093" t="s">
        <v>661464</v>
      </c>
      <c r="C508093">
        <v>3</v>
      </c>
    </row>
    <row r="508094" spans="1:3" x14ac:dyDescent="0.3">
      <c r="A508094" t="s">
        <v>661465</v>
      </c>
      <c r="B508094" t="s">
        <v>661466</v>
      </c>
      <c r="C508094">
        <v>1</v>
      </c>
    </row>
    <row r="508095" spans="1:3" x14ac:dyDescent="0.3">
      <c r="A508095" t="s">
        <v>661467</v>
      </c>
      <c r="B508095" t="s">
        <v>661468</v>
      </c>
      <c r="C508095">
        <v>2</v>
      </c>
    </row>
    <row r="508096" spans="1:3" x14ac:dyDescent="0.3">
      <c r="A508096" t="s">
        <v>661469</v>
      </c>
      <c r="B508096" t="s">
        <v>661470</v>
      </c>
      <c r="C508096">
        <v>3</v>
      </c>
    </row>
    <row r="508097" spans="1:3" x14ac:dyDescent="0.3">
      <c r="A508097" t="s">
        <v>661471</v>
      </c>
      <c r="B508097" t="s">
        <v>661472</v>
      </c>
      <c r="C508097">
        <v>2</v>
      </c>
    </row>
    <row r="508098" spans="1:3" x14ac:dyDescent="0.3">
      <c r="A508098" t="s">
        <v>661473</v>
      </c>
      <c r="B508098" t="s">
        <v>661474</v>
      </c>
      <c r="C508098">
        <v>2</v>
      </c>
    </row>
    <row r="508099" spans="1:3" x14ac:dyDescent="0.3">
      <c r="A508099" t="s">
        <v>203243</v>
      </c>
      <c r="B508099" t="s">
        <v>203242</v>
      </c>
      <c r="C508099">
        <v>1</v>
      </c>
    </row>
    <row r="508100" spans="1:3" x14ac:dyDescent="0.3">
      <c r="A508100" t="s">
        <v>533217</v>
      </c>
      <c r="B508100" t="s">
        <v>533216</v>
      </c>
      <c r="C508100">
        <v>1</v>
      </c>
    </row>
    <row r="508101" spans="1:3" x14ac:dyDescent="0.3">
      <c r="A508101" t="s">
        <v>661475</v>
      </c>
      <c r="B508101" t="s">
        <v>661476</v>
      </c>
      <c r="C508101">
        <v>1</v>
      </c>
    </row>
    <row r="508102" spans="1:3" x14ac:dyDescent="0.3">
      <c r="A508102" t="s">
        <v>661477</v>
      </c>
      <c r="B508102" t="s">
        <v>661478</v>
      </c>
      <c r="C508102">
        <v>1</v>
      </c>
    </row>
    <row r="508103" spans="1:3" x14ac:dyDescent="0.3">
      <c r="A508103" t="s">
        <v>661479</v>
      </c>
      <c r="B508103" t="s">
        <v>661480</v>
      </c>
      <c r="C508103">
        <v>1</v>
      </c>
    </row>
    <row r="508104" spans="1:3" x14ac:dyDescent="0.3">
      <c r="A508104" t="s">
        <v>661481</v>
      </c>
      <c r="B508104" t="s">
        <v>661482</v>
      </c>
      <c r="C508104">
        <v>1</v>
      </c>
    </row>
    <row r="508105" spans="1:3" x14ac:dyDescent="0.3">
      <c r="A508105" t="s">
        <v>661483</v>
      </c>
      <c r="B508105" t="s">
        <v>661484</v>
      </c>
      <c r="C508105">
        <v>1</v>
      </c>
    </row>
    <row r="508106" spans="1:3" x14ac:dyDescent="0.3">
      <c r="A508106" t="s">
        <v>661485</v>
      </c>
      <c r="B508106" t="s">
        <v>661486</v>
      </c>
      <c r="C508106">
        <v>1</v>
      </c>
    </row>
    <row r="508107" spans="1:3" x14ac:dyDescent="0.3">
      <c r="A508107" t="s">
        <v>661487</v>
      </c>
      <c r="B508107" t="s">
        <v>661488</v>
      </c>
      <c r="C508107">
        <v>1</v>
      </c>
    </row>
    <row r="508108" spans="1:3" x14ac:dyDescent="0.3">
      <c r="A508108" t="s">
        <v>661489</v>
      </c>
      <c r="B508108" t="s">
        <v>661490</v>
      </c>
      <c r="C508108">
        <v>1</v>
      </c>
    </row>
    <row r="508109" spans="1:3" x14ac:dyDescent="0.3">
      <c r="A508109" t="s">
        <v>661491</v>
      </c>
      <c r="B508109" t="s">
        <v>661492</v>
      </c>
      <c r="C508109">
        <v>1</v>
      </c>
    </row>
    <row r="508110" spans="1:3" x14ac:dyDescent="0.3">
      <c r="A508110" t="s">
        <v>573891</v>
      </c>
      <c r="B508110" t="s">
        <v>573890</v>
      </c>
      <c r="C508110">
        <v>1</v>
      </c>
    </row>
    <row r="508111" spans="1:3" x14ac:dyDescent="0.3">
      <c r="A508111" t="s">
        <v>661493</v>
      </c>
      <c r="B508111" t="s">
        <v>661494</v>
      </c>
      <c r="C508111">
        <v>1</v>
      </c>
    </row>
    <row r="508112" spans="1:3" x14ac:dyDescent="0.3">
      <c r="A508112" t="s">
        <v>661490</v>
      </c>
      <c r="B508112" t="s">
        <v>661489</v>
      </c>
      <c r="C508112">
        <v>1</v>
      </c>
    </row>
    <row r="508113" spans="1:3" x14ac:dyDescent="0.3">
      <c r="A508113" t="s">
        <v>661495</v>
      </c>
      <c r="B508113" t="s">
        <v>661496</v>
      </c>
      <c r="C508113">
        <v>1</v>
      </c>
    </row>
    <row r="508114" spans="1:3" x14ac:dyDescent="0.3">
      <c r="A508114" t="s">
        <v>661476</v>
      </c>
      <c r="B508114" t="s">
        <v>661475</v>
      </c>
      <c r="C508114">
        <v>1</v>
      </c>
    </row>
    <row r="508115" spans="1:3" x14ac:dyDescent="0.3">
      <c r="A508115" t="s">
        <v>661478</v>
      </c>
      <c r="B508115" t="s">
        <v>661477</v>
      </c>
      <c r="C508115">
        <v>1</v>
      </c>
    </row>
    <row r="508116" spans="1:3" x14ac:dyDescent="0.3">
      <c r="A508116" t="s">
        <v>661480</v>
      </c>
      <c r="B508116" t="s">
        <v>661479</v>
      </c>
      <c r="C508116">
        <v>1</v>
      </c>
    </row>
    <row r="508117" spans="1:3" x14ac:dyDescent="0.3">
      <c r="A508117" t="s">
        <v>661482</v>
      </c>
      <c r="B508117" t="s">
        <v>661481</v>
      </c>
      <c r="C508117">
        <v>1</v>
      </c>
    </row>
    <row r="508118" spans="1:3" x14ac:dyDescent="0.3">
      <c r="A508118" t="s">
        <v>661497</v>
      </c>
      <c r="B508118" t="s">
        <v>661498</v>
      </c>
      <c r="C508118">
        <v>1</v>
      </c>
    </row>
    <row r="508119" spans="1:3" x14ac:dyDescent="0.3">
      <c r="A508119" t="s">
        <v>661499</v>
      </c>
      <c r="B508119" t="s">
        <v>661500</v>
      </c>
      <c r="C508119">
        <v>1</v>
      </c>
    </row>
    <row r="508120" spans="1:3" x14ac:dyDescent="0.3">
      <c r="A508120" t="s">
        <v>661492</v>
      </c>
      <c r="B508120" t="s">
        <v>661491</v>
      </c>
      <c r="C508120">
        <v>1</v>
      </c>
    </row>
    <row r="508121" spans="1:3" x14ac:dyDescent="0.3">
      <c r="A508121" t="s">
        <v>661501</v>
      </c>
      <c r="B508121" t="s">
        <v>661502</v>
      </c>
      <c r="C508121">
        <v>2</v>
      </c>
    </row>
    <row r="508122" spans="1:3" x14ac:dyDescent="0.3">
      <c r="A508122" t="s">
        <v>452329</v>
      </c>
      <c r="B508122" t="s">
        <v>452328</v>
      </c>
      <c r="C508122">
        <v>1</v>
      </c>
    </row>
    <row r="508123" spans="1:3" x14ac:dyDescent="0.3">
      <c r="A508123" t="s">
        <v>54589</v>
      </c>
      <c r="B508123" t="s">
        <v>54588</v>
      </c>
      <c r="C508123">
        <v>1</v>
      </c>
    </row>
    <row r="508124" spans="1:3" x14ac:dyDescent="0.3">
      <c r="A508124" t="s">
        <v>661503</v>
      </c>
      <c r="B508124" t="s">
        <v>661504</v>
      </c>
      <c r="C508124">
        <v>2</v>
      </c>
    </row>
    <row r="508125" spans="1:3" x14ac:dyDescent="0.3">
      <c r="A508125" t="s">
        <v>170866</v>
      </c>
      <c r="B508125" t="s">
        <v>170865</v>
      </c>
      <c r="C508125">
        <v>1</v>
      </c>
    </row>
    <row r="508126" spans="1:3" x14ac:dyDescent="0.3">
      <c r="A508126" t="s">
        <v>661505</v>
      </c>
      <c r="B508126" t="s">
        <v>661506</v>
      </c>
      <c r="C508126">
        <v>3</v>
      </c>
    </row>
    <row r="508127" spans="1:3" x14ac:dyDescent="0.3">
      <c r="A508127" t="s">
        <v>577354</v>
      </c>
      <c r="B508127" t="s">
        <v>577353</v>
      </c>
      <c r="C508127">
        <v>1</v>
      </c>
    </row>
    <row r="508128" spans="1:3" x14ac:dyDescent="0.3">
      <c r="A508128" t="s">
        <v>170868</v>
      </c>
      <c r="B508128" t="s">
        <v>170867</v>
      </c>
      <c r="C508128">
        <v>1</v>
      </c>
    </row>
    <row r="508129" spans="1:3" x14ac:dyDescent="0.3">
      <c r="A508129" t="s">
        <v>304893</v>
      </c>
      <c r="B508129" t="s">
        <v>304892</v>
      </c>
      <c r="C508129">
        <v>1</v>
      </c>
    </row>
    <row r="508130" spans="1:3" x14ac:dyDescent="0.3">
      <c r="A508130" t="s">
        <v>661507</v>
      </c>
      <c r="B508130" t="s">
        <v>661508</v>
      </c>
      <c r="C508130">
        <v>2</v>
      </c>
    </row>
    <row r="508131" spans="1:3" x14ac:dyDescent="0.3">
      <c r="A508131" t="s">
        <v>582246</v>
      </c>
      <c r="B508131" t="s">
        <v>582245</v>
      </c>
      <c r="C508131">
        <v>1</v>
      </c>
    </row>
    <row r="508132" spans="1:3" x14ac:dyDescent="0.3">
      <c r="A508132" t="s">
        <v>559267</v>
      </c>
      <c r="B508132" t="s">
        <v>559266</v>
      </c>
      <c r="C508132">
        <v>1</v>
      </c>
    </row>
    <row r="508133" spans="1:3" x14ac:dyDescent="0.3">
      <c r="A508133" t="s">
        <v>559269</v>
      </c>
      <c r="B508133" t="s">
        <v>559268</v>
      </c>
      <c r="C508133">
        <v>1</v>
      </c>
    </row>
    <row r="508134" spans="1:3" x14ac:dyDescent="0.3">
      <c r="A508134" t="s">
        <v>559271</v>
      </c>
      <c r="B508134" t="s">
        <v>559270</v>
      </c>
      <c r="C508134">
        <v>1</v>
      </c>
    </row>
    <row r="508135" spans="1:3" x14ac:dyDescent="0.3">
      <c r="A508135" t="s">
        <v>559273</v>
      </c>
      <c r="B508135" t="s">
        <v>559272</v>
      </c>
      <c r="C508135">
        <v>1</v>
      </c>
    </row>
    <row r="508136" spans="1:3" x14ac:dyDescent="0.3">
      <c r="A508136" t="s">
        <v>559275</v>
      </c>
      <c r="B508136" t="s">
        <v>559274</v>
      </c>
      <c r="C508136">
        <v>1</v>
      </c>
    </row>
    <row r="508137" spans="1:3" x14ac:dyDescent="0.3">
      <c r="A508137" t="s">
        <v>559277</v>
      </c>
      <c r="B508137" t="s">
        <v>559276</v>
      </c>
      <c r="C508137">
        <v>1</v>
      </c>
    </row>
    <row r="508138" spans="1:3" x14ac:dyDescent="0.3">
      <c r="A508138" t="s">
        <v>661509</v>
      </c>
      <c r="B508138" t="s">
        <v>661510</v>
      </c>
      <c r="C508138">
        <v>2</v>
      </c>
    </row>
    <row r="508139" spans="1:3" x14ac:dyDescent="0.3">
      <c r="A508139" t="s">
        <v>661511</v>
      </c>
      <c r="B508139" t="s">
        <v>661512</v>
      </c>
      <c r="C508139">
        <v>1</v>
      </c>
    </row>
    <row r="508140" spans="1:3" x14ac:dyDescent="0.3">
      <c r="A508140" t="s">
        <v>661512</v>
      </c>
      <c r="B508140" t="s">
        <v>661511</v>
      </c>
      <c r="C508140">
        <v>1</v>
      </c>
    </row>
    <row r="508141" spans="1:3" x14ac:dyDescent="0.3">
      <c r="A508141" t="s">
        <v>559281</v>
      </c>
      <c r="B508141" t="s">
        <v>559280</v>
      </c>
      <c r="C508141">
        <v>1</v>
      </c>
    </row>
    <row r="508142" spans="1:3" x14ac:dyDescent="0.3">
      <c r="A508142" t="s">
        <v>559283</v>
      </c>
      <c r="B508142" t="s">
        <v>559282</v>
      </c>
      <c r="C508142">
        <v>1</v>
      </c>
    </row>
    <row r="508143" spans="1:3" x14ac:dyDescent="0.3">
      <c r="A508143" t="s">
        <v>559285</v>
      </c>
      <c r="B508143" t="s">
        <v>559284</v>
      </c>
      <c r="C508143">
        <v>1</v>
      </c>
    </row>
    <row r="508144" spans="1:3" x14ac:dyDescent="0.3">
      <c r="A508144" t="s">
        <v>559287</v>
      </c>
      <c r="B508144" t="s">
        <v>559286</v>
      </c>
      <c r="C508144">
        <v>1</v>
      </c>
    </row>
    <row r="508145" spans="1:3" x14ac:dyDescent="0.3">
      <c r="A508145" t="s">
        <v>661513</v>
      </c>
      <c r="B508145" t="s">
        <v>661514</v>
      </c>
      <c r="C508145">
        <v>3</v>
      </c>
    </row>
    <row r="508146" spans="1:3" x14ac:dyDescent="0.3">
      <c r="A508146" t="s">
        <v>661515</v>
      </c>
      <c r="B508146" t="s">
        <v>661516</v>
      </c>
      <c r="C508146">
        <v>1</v>
      </c>
    </row>
    <row r="508147" spans="1:3" x14ac:dyDescent="0.3">
      <c r="A508147" t="s">
        <v>661517</v>
      </c>
      <c r="B508147" t="s">
        <v>661518</v>
      </c>
      <c r="C508147">
        <v>1</v>
      </c>
    </row>
    <row r="508148" spans="1:3" x14ac:dyDescent="0.3">
      <c r="A508148" t="s">
        <v>428512</v>
      </c>
      <c r="B508148" t="s">
        <v>428511</v>
      </c>
      <c r="C508148">
        <v>1</v>
      </c>
    </row>
    <row r="508149" spans="1:3" x14ac:dyDescent="0.3">
      <c r="A508149" t="s">
        <v>661519</v>
      </c>
      <c r="B508149" t="s">
        <v>661520</v>
      </c>
      <c r="C508149">
        <v>2</v>
      </c>
    </row>
    <row r="508150" spans="1:3" x14ac:dyDescent="0.3">
      <c r="A508150" t="s">
        <v>661388</v>
      </c>
      <c r="B508150" t="s">
        <v>661387</v>
      </c>
      <c r="C508150">
        <v>1</v>
      </c>
    </row>
    <row r="508151" spans="1:3" x14ac:dyDescent="0.3">
      <c r="A508151" t="s">
        <v>661521</v>
      </c>
      <c r="B508151" t="s">
        <v>661522</v>
      </c>
      <c r="C508151">
        <v>4</v>
      </c>
    </row>
    <row r="508152" spans="1:3" x14ac:dyDescent="0.3">
      <c r="A508152" t="s">
        <v>551909</v>
      </c>
      <c r="B508152" t="s">
        <v>551908</v>
      </c>
      <c r="C508152">
        <v>1</v>
      </c>
    </row>
    <row r="508153" spans="1:3" x14ac:dyDescent="0.3">
      <c r="A508153" t="s">
        <v>541381</v>
      </c>
      <c r="B508153" t="s">
        <v>541380</v>
      </c>
      <c r="C508153">
        <v>1</v>
      </c>
    </row>
    <row r="508154" spans="1:3" x14ac:dyDescent="0.3">
      <c r="A508154" t="s">
        <v>407317</v>
      </c>
      <c r="B508154" t="s">
        <v>407316</v>
      </c>
      <c r="C508154">
        <v>1</v>
      </c>
    </row>
    <row r="508155" spans="1:3" x14ac:dyDescent="0.3">
      <c r="A508155" t="s">
        <v>643909</v>
      </c>
      <c r="B508155" t="s">
        <v>643908</v>
      </c>
      <c r="C508155">
        <v>1</v>
      </c>
    </row>
    <row r="508156" spans="1:3" x14ac:dyDescent="0.3">
      <c r="A508156" t="s">
        <v>661523</v>
      </c>
      <c r="B508156" t="s">
        <v>661524</v>
      </c>
      <c r="C508156">
        <v>2</v>
      </c>
    </row>
    <row r="508157" spans="1:3" x14ac:dyDescent="0.3">
      <c r="A508157" t="s">
        <v>568682</v>
      </c>
      <c r="B508157" t="s">
        <v>568681</v>
      </c>
      <c r="C508157">
        <v>1</v>
      </c>
    </row>
    <row r="508158" spans="1:3" x14ac:dyDescent="0.3">
      <c r="A508158" t="s">
        <v>117640</v>
      </c>
      <c r="B508158" t="s">
        <v>117639</v>
      </c>
      <c r="C508158">
        <v>1</v>
      </c>
    </row>
    <row r="508159" spans="1:3" x14ac:dyDescent="0.3">
      <c r="A508159" t="s">
        <v>604251</v>
      </c>
      <c r="B508159" t="s">
        <v>604250</v>
      </c>
      <c r="C508159">
        <v>1</v>
      </c>
    </row>
    <row r="508160" spans="1:3" x14ac:dyDescent="0.3">
      <c r="A508160" t="s">
        <v>604253</v>
      </c>
      <c r="B508160" t="s">
        <v>604252</v>
      </c>
      <c r="C508160">
        <v>1</v>
      </c>
    </row>
    <row r="508161" spans="1:3" x14ac:dyDescent="0.3">
      <c r="A508161" t="s">
        <v>661525</v>
      </c>
      <c r="B508161" t="s">
        <v>661526</v>
      </c>
      <c r="C508161">
        <v>2</v>
      </c>
    </row>
    <row r="508162" spans="1:3" x14ac:dyDescent="0.3">
      <c r="A508162" t="s">
        <v>604247</v>
      </c>
      <c r="B508162" t="s">
        <v>604246</v>
      </c>
      <c r="C508162">
        <v>1</v>
      </c>
    </row>
    <row r="508163" spans="1:3" x14ac:dyDescent="0.3">
      <c r="A508163" t="s">
        <v>541953</v>
      </c>
      <c r="B508163" t="s">
        <v>541952</v>
      </c>
      <c r="C508163">
        <v>1</v>
      </c>
    </row>
    <row r="508164" spans="1:3" x14ac:dyDescent="0.3">
      <c r="A508164" t="s">
        <v>541955</v>
      </c>
      <c r="B508164" t="s">
        <v>541954</v>
      </c>
      <c r="C508164">
        <v>1</v>
      </c>
    </row>
    <row r="508165" spans="1:3" x14ac:dyDescent="0.3">
      <c r="A508165" t="s">
        <v>541957</v>
      </c>
      <c r="B508165" t="s">
        <v>541956</v>
      </c>
      <c r="C508165">
        <v>1</v>
      </c>
    </row>
    <row r="508166" spans="1:3" x14ac:dyDescent="0.3">
      <c r="A508166" t="s">
        <v>541959</v>
      </c>
      <c r="B508166" t="s">
        <v>541958</v>
      </c>
      <c r="C508166">
        <v>1</v>
      </c>
    </row>
    <row r="508167" spans="1:3" x14ac:dyDescent="0.3">
      <c r="A508167" t="s">
        <v>577832</v>
      </c>
      <c r="B508167" t="s">
        <v>577831</v>
      </c>
      <c r="C508167">
        <v>1</v>
      </c>
    </row>
    <row r="508168" spans="1:3" x14ac:dyDescent="0.3">
      <c r="A508168" t="s">
        <v>652119</v>
      </c>
      <c r="B508168" t="s">
        <v>652118</v>
      </c>
      <c r="C508168">
        <v>1</v>
      </c>
    </row>
    <row r="508169" spans="1:3" x14ac:dyDescent="0.3">
      <c r="A508169" t="s">
        <v>651991</v>
      </c>
      <c r="B508169" t="s">
        <v>651990</v>
      </c>
      <c r="C508169">
        <v>1</v>
      </c>
    </row>
    <row r="508170" spans="1:3" x14ac:dyDescent="0.3">
      <c r="A508170" t="s">
        <v>537381</v>
      </c>
      <c r="B508170" t="s">
        <v>537380</v>
      </c>
      <c r="C508170">
        <v>1</v>
      </c>
    </row>
    <row r="508171" spans="1:3" x14ac:dyDescent="0.3">
      <c r="A508171" t="s">
        <v>211699</v>
      </c>
      <c r="B508171" t="s">
        <v>211698</v>
      </c>
      <c r="C508171">
        <v>1</v>
      </c>
    </row>
    <row r="508172" spans="1:3" x14ac:dyDescent="0.3">
      <c r="A508172" t="s">
        <v>190644</v>
      </c>
      <c r="B508172" t="s">
        <v>190643</v>
      </c>
      <c r="C508172">
        <v>1</v>
      </c>
    </row>
    <row r="508173" spans="1:3" x14ac:dyDescent="0.3">
      <c r="A508173" t="s">
        <v>190646</v>
      </c>
      <c r="B508173" t="s">
        <v>190645</v>
      </c>
      <c r="C508173">
        <v>1</v>
      </c>
    </row>
    <row r="508174" spans="1:3" x14ac:dyDescent="0.3">
      <c r="A508174" t="s">
        <v>519423</v>
      </c>
      <c r="B508174" t="s">
        <v>519422</v>
      </c>
      <c r="C508174">
        <v>1</v>
      </c>
    </row>
    <row r="508175" spans="1:3" x14ac:dyDescent="0.3">
      <c r="A508175" t="s">
        <v>518639</v>
      </c>
      <c r="B508175" t="s">
        <v>518638</v>
      </c>
      <c r="C508175">
        <v>1</v>
      </c>
    </row>
    <row r="508176" spans="1:3" x14ac:dyDescent="0.3">
      <c r="A508176" t="s">
        <v>549518</v>
      </c>
      <c r="B508176" t="s">
        <v>549517</v>
      </c>
      <c r="C508176">
        <v>1</v>
      </c>
    </row>
    <row r="508177" spans="1:3" x14ac:dyDescent="0.3">
      <c r="A508177" t="s">
        <v>613928</v>
      </c>
      <c r="B508177" t="s">
        <v>613927</v>
      </c>
      <c r="C508177">
        <v>1</v>
      </c>
    </row>
    <row r="508178" spans="1:3" x14ac:dyDescent="0.3">
      <c r="A508178" t="s">
        <v>661527</v>
      </c>
      <c r="B508178" t="s">
        <v>661528</v>
      </c>
      <c r="C508178">
        <v>1</v>
      </c>
    </row>
    <row r="508179" spans="1:3" x14ac:dyDescent="0.3">
      <c r="A508179" t="s">
        <v>661529</v>
      </c>
      <c r="B508179" t="s">
        <v>661530</v>
      </c>
      <c r="C508179">
        <v>1</v>
      </c>
    </row>
    <row r="508180" spans="1:3" x14ac:dyDescent="0.3">
      <c r="A508180" t="s">
        <v>661531</v>
      </c>
      <c r="B508180" t="s">
        <v>661532</v>
      </c>
      <c r="C508180">
        <v>1</v>
      </c>
    </row>
    <row r="508181" spans="1:3" x14ac:dyDescent="0.3">
      <c r="A508181" t="s">
        <v>661533</v>
      </c>
      <c r="B508181" t="s">
        <v>661534</v>
      </c>
      <c r="C508181">
        <v>2</v>
      </c>
    </row>
    <row r="508182" spans="1:3" x14ac:dyDescent="0.3">
      <c r="A508182" t="s">
        <v>643755</v>
      </c>
      <c r="B508182" t="s">
        <v>643754</v>
      </c>
      <c r="C508182">
        <v>1</v>
      </c>
    </row>
    <row r="508183" spans="1:3" x14ac:dyDescent="0.3">
      <c r="A508183" t="s">
        <v>661535</v>
      </c>
      <c r="B508183" t="s">
        <v>661536</v>
      </c>
      <c r="C508183">
        <v>2</v>
      </c>
    </row>
    <row r="508184" spans="1:3" x14ac:dyDescent="0.3">
      <c r="A508184" t="s">
        <v>661537</v>
      </c>
      <c r="B508184" t="s">
        <v>661538</v>
      </c>
      <c r="C508184">
        <v>1</v>
      </c>
    </row>
    <row r="508185" spans="1:3" x14ac:dyDescent="0.3">
      <c r="A508185" t="s">
        <v>252091</v>
      </c>
      <c r="B508185" t="s">
        <v>252090</v>
      </c>
      <c r="C508185">
        <v>1</v>
      </c>
    </row>
    <row r="508186" spans="1:3" x14ac:dyDescent="0.3">
      <c r="A508186" t="s">
        <v>661539</v>
      </c>
      <c r="B508186" t="s">
        <v>661540</v>
      </c>
      <c r="C508186">
        <v>1</v>
      </c>
    </row>
    <row r="508187" spans="1:3" x14ac:dyDescent="0.3">
      <c r="A508187" t="s">
        <v>661234</v>
      </c>
      <c r="B508187" t="s">
        <v>661233</v>
      </c>
      <c r="C508187">
        <v>1</v>
      </c>
    </row>
    <row r="508188" spans="1:3" x14ac:dyDescent="0.3">
      <c r="A508188" t="s">
        <v>661236</v>
      </c>
      <c r="B508188" t="s">
        <v>661235</v>
      </c>
      <c r="C508188">
        <v>1</v>
      </c>
    </row>
    <row r="508189" spans="1:3" x14ac:dyDescent="0.3">
      <c r="A508189" t="s">
        <v>661541</v>
      </c>
      <c r="B508189" t="s">
        <v>661542</v>
      </c>
      <c r="C508189">
        <v>2</v>
      </c>
    </row>
    <row r="508190" spans="1:3" x14ac:dyDescent="0.3">
      <c r="A508190" t="s">
        <v>661543</v>
      </c>
      <c r="B508190" t="s">
        <v>661544</v>
      </c>
      <c r="C508190">
        <v>2</v>
      </c>
    </row>
    <row r="508191" spans="1:3" x14ac:dyDescent="0.3">
      <c r="A508191" t="s">
        <v>643759</v>
      </c>
      <c r="B508191" t="s">
        <v>643758</v>
      </c>
      <c r="C508191">
        <v>1</v>
      </c>
    </row>
    <row r="508192" spans="1:3" x14ac:dyDescent="0.3">
      <c r="A508192" t="s">
        <v>661545</v>
      </c>
      <c r="B508192" t="s">
        <v>661546</v>
      </c>
      <c r="C508192">
        <v>1</v>
      </c>
    </row>
    <row r="508193" spans="1:3" x14ac:dyDescent="0.3">
      <c r="A508193" t="s">
        <v>661547</v>
      </c>
      <c r="B508193" t="s">
        <v>661548</v>
      </c>
      <c r="C508193">
        <v>1</v>
      </c>
    </row>
    <row r="508194" spans="1:3" x14ac:dyDescent="0.3">
      <c r="A508194" t="s">
        <v>661549</v>
      </c>
      <c r="B508194" t="s">
        <v>661550</v>
      </c>
      <c r="C508194">
        <v>2</v>
      </c>
    </row>
    <row r="508195" spans="1:3" x14ac:dyDescent="0.3">
      <c r="A508195" t="s">
        <v>661551</v>
      </c>
      <c r="B508195" t="s">
        <v>661552</v>
      </c>
      <c r="C508195">
        <v>2</v>
      </c>
    </row>
    <row r="508196" spans="1:3" x14ac:dyDescent="0.3">
      <c r="A508196" t="s">
        <v>661553</v>
      </c>
      <c r="B508196" t="s">
        <v>661554</v>
      </c>
      <c r="C508196">
        <v>1</v>
      </c>
    </row>
    <row r="508197" spans="1:3" x14ac:dyDescent="0.3">
      <c r="A508197" t="s">
        <v>426242</v>
      </c>
      <c r="B508197" t="s">
        <v>426241</v>
      </c>
      <c r="C508197">
        <v>1</v>
      </c>
    </row>
    <row r="508198" spans="1:3" x14ac:dyDescent="0.3">
      <c r="A508198" t="s">
        <v>251385</v>
      </c>
      <c r="B508198" t="s">
        <v>251384</v>
      </c>
      <c r="C508198">
        <v>1</v>
      </c>
    </row>
    <row r="508199" spans="1:3" x14ac:dyDescent="0.3">
      <c r="A508199" t="s">
        <v>331545</v>
      </c>
      <c r="B508199" t="s">
        <v>331544</v>
      </c>
      <c r="C508199">
        <v>1</v>
      </c>
    </row>
    <row r="508200" spans="1:3" x14ac:dyDescent="0.3">
      <c r="A508200" t="s">
        <v>661316</v>
      </c>
      <c r="B508200" t="s">
        <v>661315</v>
      </c>
      <c r="C508200">
        <v>1</v>
      </c>
    </row>
    <row r="508201" spans="1:3" x14ac:dyDescent="0.3">
      <c r="A508201" t="s">
        <v>391721</v>
      </c>
      <c r="B508201" t="s">
        <v>391720</v>
      </c>
      <c r="C508201">
        <v>1</v>
      </c>
    </row>
    <row r="508202" spans="1:3" x14ac:dyDescent="0.3">
      <c r="A508202" t="s">
        <v>331547</v>
      </c>
      <c r="B508202" t="s">
        <v>331546</v>
      </c>
      <c r="C508202">
        <v>1</v>
      </c>
    </row>
    <row r="508203" spans="1:3" x14ac:dyDescent="0.3">
      <c r="A508203" t="s">
        <v>391725</v>
      </c>
      <c r="B508203" t="s">
        <v>391724</v>
      </c>
      <c r="C508203">
        <v>1</v>
      </c>
    </row>
    <row r="508204" spans="1:3" x14ac:dyDescent="0.3">
      <c r="A508204" t="s">
        <v>661555</v>
      </c>
      <c r="B508204" t="s">
        <v>661556</v>
      </c>
      <c r="C508204">
        <v>2</v>
      </c>
    </row>
    <row r="508205" spans="1:3" x14ac:dyDescent="0.3">
      <c r="A508205" t="s">
        <v>661557</v>
      </c>
      <c r="B508205" t="s">
        <v>661558</v>
      </c>
      <c r="C508205">
        <v>2</v>
      </c>
    </row>
    <row r="508206" spans="1:3" x14ac:dyDescent="0.3">
      <c r="A508206" t="s">
        <v>661559</v>
      </c>
      <c r="B508206" t="s">
        <v>661560</v>
      </c>
      <c r="C508206">
        <v>3</v>
      </c>
    </row>
    <row r="508207" spans="1:3" x14ac:dyDescent="0.3">
      <c r="A508207" t="s">
        <v>661561</v>
      </c>
      <c r="B508207" t="s">
        <v>661562</v>
      </c>
      <c r="C508207">
        <v>1</v>
      </c>
    </row>
    <row r="508208" spans="1:3" x14ac:dyDescent="0.3">
      <c r="A508208" t="s">
        <v>661563</v>
      </c>
      <c r="B508208" t="s">
        <v>661564</v>
      </c>
      <c r="C508208">
        <v>2</v>
      </c>
    </row>
    <row r="508209" spans="1:3" x14ac:dyDescent="0.3">
      <c r="A508209" t="s">
        <v>259967</v>
      </c>
      <c r="B508209" t="s">
        <v>259966</v>
      </c>
      <c r="C508209">
        <v>1</v>
      </c>
    </row>
    <row r="508210" spans="1:3" x14ac:dyDescent="0.3">
      <c r="A508210" t="s">
        <v>661565</v>
      </c>
      <c r="B508210" t="s">
        <v>661566</v>
      </c>
      <c r="C508210">
        <v>2</v>
      </c>
    </row>
    <row r="508211" spans="1:3" x14ac:dyDescent="0.3">
      <c r="A508211" t="s">
        <v>216851</v>
      </c>
      <c r="B508211" t="s">
        <v>216850</v>
      </c>
      <c r="C508211">
        <v>1</v>
      </c>
    </row>
    <row r="508212" spans="1:3" x14ac:dyDescent="0.3">
      <c r="A508212" t="s">
        <v>560983</v>
      </c>
      <c r="B508212" t="s">
        <v>560982</v>
      </c>
      <c r="C508212">
        <v>1</v>
      </c>
    </row>
    <row r="508213" spans="1:3" x14ac:dyDescent="0.3">
      <c r="A508213" t="s">
        <v>608837</v>
      </c>
      <c r="B508213" t="s">
        <v>608836</v>
      </c>
      <c r="C508213">
        <v>1</v>
      </c>
    </row>
    <row r="508214" spans="1:3" x14ac:dyDescent="0.3">
      <c r="A508214" t="s">
        <v>661567</v>
      </c>
      <c r="B508214" t="s">
        <v>661568</v>
      </c>
      <c r="C508214">
        <v>4</v>
      </c>
    </row>
    <row r="508215" spans="1:3" x14ac:dyDescent="0.3">
      <c r="A508215" t="s">
        <v>259723</v>
      </c>
      <c r="B508215" t="s">
        <v>259722</v>
      </c>
      <c r="C508215">
        <v>1</v>
      </c>
    </row>
    <row r="508216" spans="1:3" x14ac:dyDescent="0.3">
      <c r="A508216" t="s">
        <v>661562</v>
      </c>
      <c r="B508216" t="s">
        <v>661561</v>
      </c>
      <c r="C508216">
        <v>1</v>
      </c>
    </row>
    <row r="508217" spans="1:3" x14ac:dyDescent="0.3">
      <c r="A508217" t="s">
        <v>661569</v>
      </c>
      <c r="B508217" t="s">
        <v>661570</v>
      </c>
      <c r="C508217">
        <v>1</v>
      </c>
    </row>
    <row r="508218" spans="1:3" x14ac:dyDescent="0.3">
      <c r="A508218" t="s">
        <v>650795</v>
      </c>
      <c r="B508218" t="s">
        <v>650794</v>
      </c>
      <c r="C508218">
        <v>1</v>
      </c>
    </row>
    <row r="508219" spans="1:3" x14ac:dyDescent="0.3">
      <c r="A508219" t="s">
        <v>650793</v>
      </c>
      <c r="B508219" t="s">
        <v>650792</v>
      </c>
      <c r="C508219">
        <v>1</v>
      </c>
    </row>
    <row r="508220" spans="1:3" x14ac:dyDescent="0.3">
      <c r="A508220" t="s">
        <v>559249</v>
      </c>
      <c r="B508220" t="s">
        <v>559248</v>
      </c>
      <c r="C508220">
        <v>1</v>
      </c>
    </row>
    <row r="508221" spans="1:3" x14ac:dyDescent="0.3">
      <c r="A508221" t="s">
        <v>259793</v>
      </c>
      <c r="B508221" t="s">
        <v>259792</v>
      </c>
      <c r="C508221">
        <v>1</v>
      </c>
    </row>
    <row r="508222" spans="1:3" x14ac:dyDescent="0.3">
      <c r="A508222" t="s">
        <v>661571</v>
      </c>
      <c r="B508222" t="s">
        <v>661572</v>
      </c>
      <c r="C508222">
        <v>3</v>
      </c>
    </row>
    <row r="508223" spans="1:3" x14ac:dyDescent="0.3">
      <c r="A508223" t="s">
        <v>661573</v>
      </c>
      <c r="B508223" t="s">
        <v>661574</v>
      </c>
      <c r="C508223">
        <v>1</v>
      </c>
    </row>
    <row r="508224" spans="1:3" x14ac:dyDescent="0.3">
      <c r="A508224" t="s">
        <v>661575</v>
      </c>
      <c r="B508224" t="s">
        <v>661576</v>
      </c>
      <c r="C508224">
        <v>1</v>
      </c>
    </row>
    <row r="508225" spans="1:3" x14ac:dyDescent="0.3">
      <c r="A508225" t="s">
        <v>661577</v>
      </c>
      <c r="B508225" t="s">
        <v>661578</v>
      </c>
      <c r="C508225">
        <v>3</v>
      </c>
    </row>
    <row r="508226" spans="1:3" x14ac:dyDescent="0.3">
      <c r="A508226" t="s">
        <v>218385</v>
      </c>
      <c r="B508226" t="s">
        <v>218384</v>
      </c>
      <c r="C508226">
        <v>1</v>
      </c>
    </row>
    <row r="508227" spans="1:3" x14ac:dyDescent="0.3">
      <c r="A508227" t="s">
        <v>661579</v>
      </c>
      <c r="B508227" t="s">
        <v>661580</v>
      </c>
      <c r="C508227">
        <v>2</v>
      </c>
    </row>
    <row r="508228" spans="1:3" x14ac:dyDescent="0.3">
      <c r="A508228" t="s">
        <v>661581</v>
      </c>
      <c r="B508228" t="s">
        <v>661582</v>
      </c>
      <c r="C508228">
        <v>1</v>
      </c>
    </row>
    <row r="508229" spans="1:3" x14ac:dyDescent="0.3">
      <c r="A508229" t="s">
        <v>661583</v>
      </c>
      <c r="B508229" t="s">
        <v>661584</v>
      </c>
      <c r="C508229">
        <v>1</v>
      </c>
    </row>
    <row r="508230" spans="1:3" x14ac:dyDescent="0.3">
      <c r="A508230" t="s">
        <v>661570</v>
      </c>
      <c r="B508230" t="s">
        <v>661569</v>
      </c>
      <c r="C508230">
        <v>1</v>
      </c>
    </row>
    <row r="508231" spans="1:3" x14ac:dyDescent="0.3">
      <c r="A508231" t="s">
        <v>217157</v>
      </c>
      <c r="B508231" t="s">
        <v>217156</v>
      </c>
      <c r="C508231">
        <v>1</v>
      </c>
    </row>
    <row r="508232" spans="1:3" x14ac:dyDescent="0.3">
      <c r="A508232" t="s">
        <v>661585</v>
      </c>
      <c r="B508232" t="s">
        <v>661586</v>
      </c>
      <c r="C508232">
        <v>4</v>
      </c>
    </row>
    <row r="508233" spans="1:3" x14ac:dyDescent="0.3">
      <c r="A508233" t="s">
        <v>552729</v>
      </c>
      <c r="B508233" t="s">
        <v>552728</v>
      </c>
      <c r="C508233">
        <v>1</v>
      </c>
    </row>
    <row r="508234" spans="1:3" x14ac:dyDescent="0.3">
      <c r="A508234" t="s">
        <v>661587</v>
      </c>
      <c r="B508234" t="s">
        <v>661588</v>
      </c>
      <c r="C508234">
        <v>2</v>
      </c>
    </row>
    <row r="508235" spans="1:3" x14ac:dyDescent="0.3">
      <c r="A508235" t="s">
        <v>140661</v>
      </c>
      <c r="B508235" t="s">
        <v>140660</v>
      </c>
      <c r="C508235">
        <v>1</v>
      </c>
    </row>
    <row r="508236" spans="1:3" x14ac:dyDescent="0.3">
      <c r="A508236" t="s">
        <v>597694</v>
      </c>
      <c r="B508236" t="s">
        <v>597693</v>
      </c>
      <c r="C508236">
        <v>1</v>
      </c>
    </row>
    <row r="508237" spans="1:3" x14ac:dyDescent="0.3">
      <c r="A508237" t="s">
        <v>426298</v>
      </c>
      <c r="B508237" t="s">
        <v>426297</v>
      </c>
      <c r="C508237">
        <v>1</v>
      </c>
    </row>
    <row r="508238" spans="1:3" x14ac:dyDescent="0.3">
      <c r="A508238" t="s">
        <v>426320</v>
      </c>
      <c r="B508238" t="s">
        <v>426319</v>
      </c>
      <c r="C508238">
        <v>1</v>
      </c>
    </row>
    <row r="508239" spans="1:3" x14ac:dyDescent="0.3">
      <c r="A508239" t="s">
        <v>661589</v>
      </c>
      <c r="B508239" t="s">
        <v>661590</v>
      </c>
      <c r="C508239">
        <v>1</v>
      </c>
    </row>
    <row r="508240" spans="1:3" x14ac:dyDescent="0.3">
      <c r="A508240" t="s">
        <v>661591</v>
      </c>
      <c r="B508240" t="s">
        <v>661592</v>
      </c>
      <c r="C508240">
        <v>1</v>
      </c>
    </row>
    <row r="508241" spans="1:3" x14ac:dyDescent="0.3">
      <c r="A508241" t="s">
        <v>661593</v>
      </c>
      <c r="B508241" t="s">
        <v>661594</v>
      </c>
      <c r="C508241">
        <v>1</v>
      </c>
    </row>
    <row r="508242" spans="1:3" x14ac:dyDescent="0.3">
      <c r="A508242" t="s">
        <v>661582</v>
      </c>
      <c r="B508242" t="s">
        <v>661581</v>
      </c>
      <c r="C508242">
        <v>1</v>
      </c>
    </row>
    <row r="508243" spans="1:3" x14ac:dyDescent="0.3">
      <c r="A508243" t="s">
        <v>661595</v>
      </c>
      <c r="B508243" t="s">
        <v>661596</v>
      </c>
      <c r="C508243">
        <v>1</v>
      </c>
    </row>
    <row r="508244" spans="1:3" x14ac:dyDescent="0.3">
      <c r="A508244" t="s">
        <v>661597</v>
      </c>
      <c r="B508244" t="s">
        <v>661598</v>
      </c>
      <c r="C508244">
        <v>1</v>
      </c>
    </row>
    <row r="508245" spans="1:3" x14ac:dyDescent="0.3">
      <c r="A508245" t="s">
        <v>648139</v>
      </c>
      <c r="B508245" t="s">
        <v>648138</v>
      </c>
      <c r="C508245">
        <v>1</v>
      </c>
    </row>
    <row r="508246" spans="1:3" x14ac:dyDescent="0.3">
      <c r="A508246" t="s">
        <v>648155</v>
      </c>
      <c r="B508246" t="s">
        <v>648154</v>
      </c>
      <c r="C508246">
        <v>1</v>
      </c>
    </row>
    <row r="508247" spans="1:3" x14ac:dyDescent="0.3">
      <c r="A508247" t="s">
        <v>648129</v>
      </c>
      <c r="B508247" t="s">
        <v>648128</v>
      </c>
      <c r="C508247">
        <v>1</v>
      </c>
    </row>
    <row r="508248" spans="1:3" x14ac:dyDescent="0.3">
      <c r="A508248" t="s">
        <v>648127</v>
      </c>
      <c r="B508248" t="s">
        <v>648126</v>
      </c>
      <c r="C508248">
        <v>1</v>
      </c>
    </row>
    <row r="508249" spans="1:3" x14ac:dyDescent="0.3">
      <c r="A508249" t="s">
        <v>661599</v>
      </c>
      <c r="B508249" t="s">
        <v>661600</v>
      </c>
      <c r="C508249">
        <v>2</v>
      </c>
    </row>
    <row r="508250" spans="1:3" x14ac:dyDescent="0.3">
      <c r="A508250" t="s">
        <v>661601</v>
      </c>
      <c r="B508250" t="s">
        <v>661602</v>
      </c>
      <c r="C508250">
        <v>1</v>
      </c>
    </row>
    <row r="508251" spans="1:3" x14ac:dyDescent="0.3">
      <c r="A508251" t="s">
        <v>661603</v>
      </c>
      <c r="B508251" t="s">
        <v>661604</v>
      </c>
      <c r="C508251">
        <v>1</v>
      </c>
    </row>
    <row r="508252" spans="1:3" x14ac:dyDescent="0.3">
      <c r="A508252" t="s">
        <v>661605</v>
      </c>
      <c r="B508252" t="s">
        <v>661606</v>
      </c>
      <c r="C508252">
        <v>1</v>
      </c>
    </row>
    <row r="508253" spans="1:3" x14ac:dyDescent="0.3">
      <c r="A508253" t="s">
        <v>136372</v>
      </c>
      <c r="B508253" t="s">
        <v>136371</v>
      </c>
      <c r="C508253">
        <v>1</v>
      </c>
    </row>
    <row r="508254" spans="1:3" x14ac:dyDescent="0.3">
      <c r="A508254" t="s">
        <v>661607</v>
      </c>
      <c r="B508254" t="s">
        <v>661608</v>
      </c>
      <c r="C508254">
        <v>2</v>
      </c>
    </row>
    <row r="508255" spans="1:3" x14ac:dyDescent="0.3">
      <c r="A508255" t="s">
        <v>654205</v>
      </c>
      <c r="B508255" t="s">
        <v>654204</v>
      </c>
      <c r="C508255">
        <v>1</v>
      </c>
    </row>
    <row r="508256" spans="1:3" x14ac:dyDescent="0.3">
      <c r="A508256" t="s">
        <v>654207</v>
      </c>
      <c r="B508256" t="s">
        <v>654206</v>
      </c>
      <c r="C508256">
        <v>1</v>
      </c>
    </row>
    <row r="508257" spans="1:3" x14ac:dyDescent="0.3">
      <c r="A508257" t="s">
        <v>654209</v>
      </c>
      <c r="B508257" t="s">
        <v>654208</v>
      </c>
      <c r="C508257">
        <v>1</v>
      </c>
    </row>
    <row r="508258" spans="1:3" x14ac:dyDescent="0.3">
      <c r="A508258" t="s">
        <v>654211</v>
      </c>
      <c r="B508258" t="s">
        <v>654210</v>
      </c>
      <c r="C508258">
        <v>1</v>
      </c>
    </row>
    <row r="508259" spans="1:3" x14ac:dyDescent="0.3">
      <c r="A508259" t="s">
        <v>654213</v>
      </c>
      <c r="B508259" t="s">
        <v>654212</v>
      </c>
      <c r="C508259">
        <v>1</v>
      </c>
    </row>
    <row r="508260" spans="1:3" x14ac:dyDescent="0.3">
      <c r="A508260" t="s">
        <v>654215</v>
      </c>
      <c r="B508260" t="s">
        <v>654214</v>
      </c>
      <c r="C508260">
        <v>1</v>
      </c>
    </row>
    <row r="508261" spans="1:3" x14ac:dyDescent="0.3">
      <c r="A508261" t="s">
        <v>661609</v>
      </c>
      <c r="B508261" t="s">
        <v>661610</v>
      </c>
      <c r="C508261">
        <v>2</v>
      </c>
    </row>
    <row r="508262" spans="1:3" x14ac:dyDescent="0.3">
      <c r="A508262" t="s">
        <v>661611</v>
      </c>
      <c r="B508262" t="s">
        <v>661612</v>
      </c>
      <c r="C508262">
        <v>2</v>
      </c>
    </row>
    <row r="508263" spans="1:3" x14ac:dyDescent="0.3">
      <c r="A508263" t="s">
        <v>654221</v>
      </c>
      <c r="B508263" t="s">
        <v>654220</v>
      </c>
      <c r="C508263">
        <v>1</v>
      </c>
    </row>
    <row r="508264" spans="1:3" x14ac:dyDescent="0.3">
      <c r="A508264" t="s">
        <v>654223</v>
      </c>
      <c r="B508264" t="s">
        <v>654222</v>
      </c>
      <c r="C508264">
        <v>1</v>
      </c>
    </row>
    <row r="508265" spans="1:3" x14ac:dyDescent="0.3">
      <c r="A508265" t="s">
        <v>654225</v>
      </c>
      <c r="B508265" t="s">
        <v>654224</v>
      </c>
      <c r="C508265">
        <v>1</v>
      </c>
    </row>
    <row r="508266" spans="1:3" x14ac:dyDescent="0.3">
      <c r="A508266" t="s">
        <v>654227</v>
      </c>
      <c r="B508266" t="s">
        <v>654226</v>
      </c>
      <c r="C508266">
        <v>1</v>
      </c>
    </row>
    <row r="508267" spans="1:3" x14ac:dyDescent="0.3">
      <c r="A508267" t="s">
        <v>661613</v>
      </c>
      <c r="B508267" t="s">
        <v>661614</v>
      </c>
      <c r="C508267">
        <v>2</v>
      </c>
    </row>
    <row r="508268" spans="1:3" x14ac:dyDescent="0.3">
      <c r="A508268" t="s">
        <v>654231</v>
      </c>
      <c r="B508268" t="s">
        <v>654230</v>
      </c>
      <c r="C508268">
        <v>1</v>
      </c>
    </row>
    <row r="508269" spans="1:3" x14ac:dyDescent="0.3">
      <c r="A508269" t="s">
        <v>654233</v>
      </c>
      <c r="B508269" t="s">
        <v>654232</v>
      </c>
      <c r="C508269">
        <v>1</v>
      </c>
    </row>
    <row r="508270" spans="1:3" x14ac:dyDescent="0.3">
      <c r="A508270" t="s">
        <v>654235</v>
      </c>
      <c r="B508270" t="s">
        <v>654234</v>
      </c>
      <c r="C508270">
        <v>1</v>
      </c>
    </row>
    <row r="508271" spans="1:3" x14ac:dyDescent="0.3">
      <c r="A508271" t="s">
        <v>654237</v>
      </c>
      <c r="B508271" t="s">
        <v>654236</v>
      </c>
      <c r="C508271">
        <v>1</v>
      </c>
    </row>
    <row r="508272" spans="1:3" x14ac:dyDescent="0.3">
      <c r="A508272" t="s">
        <v>654239</v>
      </c>
      <c r="B508272" t="s">
        <v>654238</v>
      </c>
      <c r="C508272">
        <v>1</v>
      </c>
    </row>
    <row r="508273" spans="1:3" x14ac:dyDescent="0.3">
      <c r="A508273" t="s">
        <v>654241</v>
      </c>
      <c r="B508273" t="s">
        <v>654240</v>
      </c>
      <c r="C508273">
        <v>1</v>
      </c>
    </row>
    <row r="508274" spans="1:3" x14ac:dyDescent="0.3">
      <c r="A508274" t="s">
        <v>654243</v>
      </c>
      <c r="B508274" t="s">
        <v>654242</v>
      </c>
      <c r="C508274">
        <v>1</v>
      </c>
    </row>
    <row r="508275" spans="1:3" x14ac:dyDescent="0.3">
      <c r="A508275" t="s">
        <v>654245</v>
      </c>
      <c r="B508275" t="s">
        <v>654244</v>
      </c>
      <c r="C508275">
        <v>1</v>
      </c>
    </row>
    <row r="508276" spans="1:3" x14ac:dyDescent="0.3">
      <c r="A508276" t="s">
        <v>654247</v>
      </c>
      <c r="B508276" t="s">
        <v>654246</v>
      </c>
      <c r="C508276">
        <v>1</v>
      </c>
    </row>
    <row r="508277" spans="1:3" x14ac:dyDescent="0.3">
      <c r="A508277" t="s">
        <v>654249</v>
      </c>
      <c r="B508277" t="s">
        <v>654248</v>
      </c>
      <c r="C508277">
        <v>1</v>
      </c>
    </row>
    <row r="508278" spans="1:3" x14ac:dyDescent="0.3">
      <c r="A508278" t="s">
        <v>654251</v>
      </c>
      <c r="B508278" t="s">
        <v>654250</v>
      </c>
      <c r="C508278">
        <v>1</v>
      </c>
    </row>
    <row r="508279" spans="1:3" x14ac:dyDescent="0.3">
      <c r="A508279" t="s">
        <v>654253</v>
      </c>
      <c r="B508279" t="s">
        <v>654252</v>
      </c>
      <c r="C508279">
        <v>1</v>
      </c>
    </row>
    <row r="508280" spans="1:3" x14ac:dyDescent="0.3">
      <c r="A508280" t="s">
        <v>654255</v>
      </c>
      <c r="B508280" t="s">
        <v>654254</v>
      </c>
      <c r="C508280">
        <v>1</v>
      </c>
    </row>
    <row r="508281" spans="1:3" x14ac:dyDescent="0.3">
      <c r="A508281" t="s">
        <v>661615</v>
      </c>
      <c r="B508281" t="s">
        <v>661616</v>
      </c>
      <c r="C508281">
        <v>2</v>
      </c>
    </row>
    <row r="508282" spans="1:3" x14ac:dyDescent="0.3">
      <c r="A508282" t="s">
        <v>654259</v>
      </c>
      <c r="B508282" t="s">
        <v>654258</v>
      </c>
      <c r="C508282">
        <v>1</v>
      </c>
    </row>
    <row r="508283" spans="1:3" x14ac:dyDescent="0.3">
      <c r="A508283" t="s">
        <v>654261</v>
      </c>
      <c r="B508283" t="s">
        <v>654260</v>
      </c>
      <c r="C508283">
        <v>1</v>
      </c>
    </row>
    <row r="508284" spans="1:3" x14ac:dyDescent="0.3">
      <c r="A508284" t="s">
        <v>654263</v>
      </c>
      <c r="B508284" t="s">
        <v>654262</v>
      </c>
      <c r="C508284">
        <v>1</v>
      </c>
    </row>
    <row r="508285" spans="1:3" x14ac:dyDescent="0.3">
      <c r="A508285" t="s">
        <v>654265</v>
      </c>
      <c r="B508285" t="s">
        <v>654264</v>
      </c>
      <c r="C508285">
        <v>1</v>
      </c>
    </row>
    <row r="508286" spans="1:3" x14ac:dyDescent="0.3">
      <c r="A508286" t="s">
        <v>654267</v>
      </c>
      <c r="B508286" t="s">
        <v>654266</v>
      </c>
      <c r="C508286">
        <v>1</v>
      </c>
    </row>
    <row r="508287" spans="1:3" x14ac:dyDescent="0.3">
      <c r="A508287" t="s">
        <v>654269</v>
      </c>
      <c r="B508287" t="s">
        <v>654268</v>
      </c>
      <c r="C508287">
        <v>1</v>
      </c>
    </row>
    <row r="508288" spans="1:3" x14ac:dyDescent="0.3">
      <c r="A508288" t="s">
        <v>661617</v>
      </c>
      <c r="B508288" t="s">
        <v>661618</v>
      </c>
      <c r="C508288">
        <v>2</v>
      </c>
    </row>
    <row r="508289" spans="1:3" x14ac:dyDescent="0.3">
      <c r="A508289" t="s">
        <v>654273</v>
      </c>
      <c r="B508289" t="s">
        <v>654272</v>
      </c>
      <c r="C508289">
        <v>1</v>
      </c>
    </row>
    <row r="508290" spans="1:3" x14ac:dyDescent="0.3">
      <c r="A508290" t="s">
        <v>654275</v>
      </c>
      <c r="B508290" t="s">
        <v>654274</v>
      </c>
      <c r="C508290">
        <v>1</v>
      </c>
    </row>
    <row r="508291" spans="1:3" x14ac:dyDescent="0.3">
      <c r="A508291" t="s">
        <v>654277</v>
      </c>
      <c r="B508291" t="s">
        <v>654276</v>
      </c>
      <c r="C508291">
        <v>1</v>
      </c>
    </row>
    <row r="508292" spans="1:3" x14ac:dyDescent="0.3">
      <c r="A508292" t="s">
        <v>654279</v>
      </c>
      <c r="B508292" t="s">
        <v>654278</v>
      </c>
      <c r="C508292">
        <v>1</v>
      </c>
    </row>
    <row r="508293" spans="1:3" x14ac:dyDescent="0.3">
      <c r="A508293" t="s">
        <v>654281</v>
      </c>
      <c r="B508293" t="s">
        <v>654280</v>
      </c>
      <c r="C508293">
        <v>1</v>
      </c>
    </row>
    <row r="508294" spans="1:3" x14ac:dyDescent="0.3">
      <c r="A508294" t="s">
        <v>654283</v>
      </c>
      <c r="B508294" t="s">
        <v>654282</v>
      </c>
      <c r="C508294">
        <v>1</v>
      </c>
    </row>
    <row r="508295" spans="1:3" x14ac:dyDescent="0.3">
      <c r="A508295" t="s">
        <v>654285</v>
      </c>
      <c r="B508295" t="s">
        <v>654284</v>
      </c>
      <c r="C508295">
        <v>1</v>
      </c>
    </row>
    <row r="508296" spans="1:3" x14ac:dyDescent="0.3">
      <c r="A508296" t="s">
        <v>654287</v>
      </c>
      <c r="B508296" t="s">
        <v>654286</v>
      </c>
      <c r="C508296">
        <v>1</v>
      </c>
    </row>
    <row r="508297" spans="1:3" x14ac:dyDescent="0.3">
      <c r="A508297" t="s">
        <v>654289</v>
      </c>
      <c r="B508297" t="s">
        <v>654288</v>
      </c>
      <c r="C508297">
        <v>1</v>
      </c>
    </row>
    <row r="508298" spans="1:3" x14ac:dyDescent="0.3">
      <c r="A508298" t="s">
        <v>654291</v>
      </c>
      <c r="B508298" t="s">
        <v>654290</v>
      </c>
      <c r="C508298">
        <v>1</v>
      </c>
    </row>
    <row r="508299" spans="1:3" x14ac:dyDescent="0.3">
      <c r="A508299" t="s">
        <v>654293</v>
      </c>
      <c r="B508299" t="s">
        <v>654292</v>
      </c>
      <c r="C508299">
        <v>1</v>
      </c>
    </row>
    <row r="508300" spans="1:3" x14ac:dyDescent="0.3">
      <c r="A508300" t="s">
        <v>227258</v>
      </c>
      <c r="B508300" t="s">
        <v>227257</v>
      </c>
      <c r="C508300">
        <v>1</v>
      </c>
    </row>
    <row r="508301" spans="1:3" x14ac:dyDescent="0.3">
      <c r="A508301" t="s">
        <v>661619</v>
      </c>
      <c r="B508301" t="s">
        <v>661620</v>
      </c>
      <c r="C508301">
        <v>2</v>
      </c>
    </row>
    <row r="508302" spans="1:3" x14ac:dyDescent="0.3">
      <c r="A508302" t="s">
        <v>225720</v>
      </c>
      <c r="B508302" t="s">
        <v>225719</v>
      </c>
      <c r="C508302">
        <v>1</v>
      </c>
    </row>
    <row r="508303" spans="1:3" x14ac:dyDescent="0.3">
      <c r="A508303" t="s">
        <v>661621</v>
      </c>
      <c r="B508303" t="s">
        <v>661622</v>
      </c>
      <c r="C508303">
        <v>2</v>
      </c>
    </row>
    <row r="508304" spans="1:3" x14ac:dyDescent="0.3">
      <c r="A508304" t="s">
        <v>428508</v>
      </c>
      <c r="B508304" t="s">
        <v>428507</v>
      </c>
      <c r="C508304">
        <v>1</v>
      </c>
    </row>
    <row r="508305" spans="1:3" x14ac:dyDescent="0.3">
      <c r="A508305" t="s">
        <v>661623</v>
      </c>
      <c r="B508305" t="s">
        <v>661624</v>
      </c>
      <c r="C508305">
        <v>2</v>
      </c>
    </row>
    <row r="508306" spans="1:3" x14ac:dyDescent="0.3">
      <c r="A508306" t="s">
        <v>227274</v>
      </c>
      <c r="B508306" t="s">
        <v>227273</v>
      </c>
      <c r="C508306">
        <v>1</v>
      </c>
    </row>
    <row r="508307" spans="1:3" x14ac:dyDescent="0.3">
      <c r="A508307" t="s">
        <v>573604</v>
      </c>
      <c r="B508307" t="s">
        <v>573603</v>
      </c>
      <c r="C508307">
        <v>1</v>
      </c>
    </row>
    <row r="508308" spans="1:3" x14ac:dyDescent="0.3">
      <c r="A508308" t="s">
        <v>227272</v>
      </c>
      <c r="B508308" t="s">
        <v>227271</v>
      </c>
      <c r="C508308">
        <v>1</v>
      </c>
    </row>
    <row r="508309" spans="1:3" x14ac:dyDescent="0.3">
      <c r="A508309" t="s">
        <v>225312</v>
      </c>
      <c r="B508309" t="s">
        <v>225311</v>
      </c>
      <c r="C508309">
        <v>1</v>
      </c>
    </row>
    <row r="508310" spans="1:3" x14ac:dyDescent="0.3">
      <c r="A508310" t="s">
        <v>225314</v>
      </c>
      <c r="B508310" t="s">
        <v>225313</v>
      </c>
      <c r="C508310">
        <v>1</v>
      </c>
    </row>
    <row r="508311" spans="1:3" x14ac:dyDescent="0.3">
      <c r="A508311" t="s">
        <v>201589</v>
      </c>
      <c r="B508311" t="s">
        <v>201588</v>
      </c>
      <c r="C508311">
        <v>1</v>
      </c>
    </row>
    <row r="508312" spans="1:3" x14ac:dyDescent="0.3">
      <c r="A508312" t="s">
        <v>661625</v>
      </c>
      <c r="B508312" t="s">
        <v>661626</v>
      </c>
      <c r="C508312">
        <v>1</v>
      </c>
    </row>
    <row r="508313" spans="1:3" x14ac:dyDescent="0.3">
      <c r="A508313" t="s">
        <v>661627</v>
      </c>
      <c r="B508313" t="s">
        <v>661628</v>
      </c>
      <c r="C508313">
        <v>1</v>
      </c>
    </row>
    <row r="508314" spans="1:3" x14ac:dyDescent="0.3">
      <c r="A508314" t="s">
        <v>661629</v>
      </c>
      <c r="B508314" t="s">
        <v>661630</v>
      </c>
      <c r="C508314">
        <v>1</v>
      </c>
    </row>
    <row r="508315" spans="1:3" x14ac:dyDescent="0.3">
      <c r="A508315" t="s">
        <v>598806</v>
      </c>
      <c r="B508315" t="s">
        <v>598805</v>
      </c>
      <c r="C508315">
        <v>1</v>
      </c>
    </row>
    <row r="508316" spans="1:3" x14ac:dyDescent="0.3">
      <c r="A508316" t="s">
        <v>661631</v>
      </c>
      <c r="B508316" t="s">
        <v>661632</v>
      </c>
      <c r="C508316">
        <v>1</v>
      </c>
    </row>
    <row r="508317" spans="1:3" x14ac:dyDescent="0.3">
      <c r="A508317" t="s">
        <v>661633</v>
      </c>
      <c r="B508317" t="s">
        <v>661634</v>
      </c>
      <c r="C508317">
        <v>1</v>
      </c>
    </row>
    <row r="508318" spans="1:3" x14ac:dyDescent="0.3">
      <c r="A508318" t="s">
        <v>661635</v>
      </c>
      <c r="B508318" t="s">
        <v>661636</v>
      </c>
      <c r="C508318">
        <v>1</v>
      </c>
    </row>
    <row r="508319" spans="1:3" x14ac:dyDescent="0.3">
      <c r="A508319" t="s">
        <v>661637</v>
      </c>
      <c r="B508319" t="s">
        <v>661638</v>
      </c>
      <c r="C508319">
        <v>1</v>
      </c>
    </row>
    <row r="508320" spans="1:3" x14ac:dyDescent="0.3">
      <c r="A508320" t="s">
        <v>661639</v>
      </c>
      <c r="B508320" t="s">
        <v>661640</v>
      </c>
      <c r="C508320">
        <v>1</v>
      </c>
    </row>
    <row r="508321" spans="1:3" x14ac:dyDescent="0.3">
      <c r="A508321" t="s">
        <v>661641</v>
      </c>
      <c r="B508321" t="s">
        <v>661642</v>
      </c>
      <c r="C508321">
        <v>1</v>
      </c>
    </row>
    <row r="508322" spans="1:3" x14ac:dyDescent="0.3">
      <c r="A508322" t="s">
        <v>661643</v>
      </c>
      <c r="B508322" t="s">
        <v>661644</v>
      </c>
      <c r="C508322">
        <v>1</v>
      </c>
    </row>
    <row r="508323" spans="1:3" x14ac:dyDescent="0.3">
      <c r="A508323" t="s">
        <v>661645</v>
      </c>
      <c r="B508323" t="s">
        <v>661646</v>
      </c>
      <c r="C508323">
        <v>1</v>
      </c>
    </row>
    <row r="508324" spans="1:3" x14ac:dyDescent="0.3">
      <c r="A508324" t="s">
        <v>661647</v>
      </c>
      <c r="B508324" t="s">
        <v>661648</v>
      </c>
      <c r="C508324">
        <v>1</v>
      </c>
    </row>
    <row r="508325" spans="1:3" x14ac:dyDescent="0.3">
      <c r="A508325" t="s">
        <v>661649</v>
      </c>
      <c r="B508325" t="s">
        <v>661650</v>
      </c>
      <c r="C508325">
        <v>1</v>
      </c>
    </row>
    <row r="508326" spans="1:3" x14ac:dyDescent="0.3">
      <c r="A508326" t="s">
        <v>661651</v>
      </c>
      <c r="B508326" t="s">
        <v>661652</v>
      </c>
      <c r="C508326">
        <v>2</v>
      </c>
    </row>
    <row r="508327" spans="1:3" x14ac:dyDescent="0.3">
      <c r="A508327" t="s">
        <v>661653</v>
      </c>
      <c r="B508327" t="s">
        <v>661654</v>
      </c>
      <c r="C508327">
        <v>2</v>
      </c>
    </row>
    <row r="508328" spans="1:3" x14ac:dyDescent="0.3">
      <c r="A508328" t="s">
        <v>538343</v>
      </c>
      <c r="B508328" t="s">
        <v>538342</v>
      </c>
      <c r="C508328">
        <v>1</v>
      </c>
    </row>
    <row r="508329" spans="1:3" x14ac:dyDescent="0.3">
      <c r="A508329" t="s">
        <v>538345</v>
      </c>
      <c r="B508329" t="s">
        <v>538344</v>
      </c>
      <c r="C508329">
        <v>1</v>
      </c>
    </row>
    <row r="508330" spans="1:3" x14ac:dyDescent="0.3">
      <c r="A508330" t="s">
        <v>660394</v>
      </c>
      <c r="B508330" t="s">
        <v>660393</v>
      </c>
      <c r="C508330">
        <v>1</v>
      </c>
    </row>
    <row r="508331" spans="1:3" x14ac:dyDescent="0.3">
      <c r="A508331" t="s">
        <v>660392</v>
      </c>
      <c r="B508331" t="s">
        <v>660391</v>
      </c>
      <c r="C508331">
        <v>1</v>
      </c>
    </row>
    <row r="508332" spans="1:3" x14ac:dyDescent="0.3">
      <c r="A508332" t="s">
        <v>576326</v>
      </c>
      <c r="B508332" t="s">
        <v>576325</v>
      </c>
      <c r="C508332">
        <v>1</v>
      </c>
    </row>
    <row r="508333" spans="1:3" x14ac:dyDescent="0.3">
      <c r="A508333" t="s">
        <v>661655</v>
      </c>
      <c r="B508333" t="s">
        <v>661656</v>
      </c>
      <c r="C508333">
        <v>2</v>
      </c>
    </row>
    <row r="508334" spans="1:3" x14ac:dyDescent="0.3">
      <c r="A508334" t="s">
        <v>538349</v>
      </c>
      <c r="B508334" t="s">
        <v>538348</v>
      </c>
      <c r="C508334">
        <v>1</v>
      </c>
    </row>
    <row r="508335" spans="1:3" x14ac:dyDescent="0.3">
      <c r="A508335" t="s">
        <v>632135</v>
      </c>
      <c r="B508335" t="s">
        <v>632134</v>
      </c>
      <c r="C508335">
        <v>1</v>
      </c>
    </row>
    <row r="508336" spans="1:3" x14ac:dyDescent="0.3">
      <c r="A508336" t="s">
        <v>632137</v>
      </c>
      <c r="B508336" t="s">
        <v>632136</v>
      </c>
      <c r="C508336">
        <v>1</v>
      </c>
    </row>
    <row r="508337" spans="1:3" x14ac:dyDescent="0.3">
      <c r="A508337" t="s">
        <v>538357</v>
      </c>
      <c r="B508337" t="s">
        <v>538356</v>
      </c>
      <c r="C508337">
        <v>1</v>
      </c>
    </row>
    <row r="508338" spans="1:3" x14ac:dyDescent="0.3">
      <c r="A508338" t="s">
        <v>538359</v>
      </c>
      <c r="B508338" t="s">
        <v>538358</v>
      </c>
      <c r="C508338">
        <v>1</v>
      </c>
    </row>
    <row r="508339" spans="1:3" x14ac:dyDescent="0.3">
      <c r="A508339" t="s">
        <v>660414</v>
      </c>
      <c r="B508339" t="s">
        <v>660413</v>
      </c>
      <c r="C508339">
        <v>1</v>
      </c>
    </row>
    <row r="508340" spans="1:3" x14ac:dyDescent="0.3">
      <c r="A508340" t="s">
        <v>660412</v>
      </c>
      <c r="B508340" t="s">
        <v>660411</v>
      </c>
      <c r="C508340">
        <v>1</v>
      </c>
    </row>
    <row r="508341" spans="1:3" x14ac:dyDescent="0.3">
      <c r="A508341" t="s">
        <v>632141</v>
      </c>
      <c r="B508341" t="s">
        <v>632140</v>
      </c>
      <c r="C508341">
        <v>1</v>
      </c>
    </row>
    <row r="508342" spans="1:3" x14ac:dyDescent="0.3">
      <c r="A508342" t="s">
        <v>538363</v>
      </c>
      <c r="B508342" t="s">
        <v>538362</v>
      </c>
      <c r="C508342">
        <v>1</v>
      </c>
    </row>
    <row r="508343" spans="1:3" x14ac:dyDescent="0.3">
      <c r="A508343" t="s">
        <v>661657</v>
      </c>
      <c r="B508343" t="s">
        <v>661658</v>
      </c>
      <c r="C508343">
        <v>1</v>
      </c>
    </row>
    <row r="508344" spans="1:3" x14ac:dyDescent="0.3">
      <c r="A508344" t="s">
        <v>661659</v>
      </c>
      <c r="B508344" t="s">
        <v>661660</v>
      </c>
      <c r="C508344">
        <v>1</v>
      </c>
    </row>
    <row r="508345" spans="1:3" x14ac:dyDescent="0.3">
      <c r="A508345" t="s">
        <v>661661</v>
      </c>
      <c r="B508345" t="s">
        <v>661662</v>
      </c>
      <c r="C508345">
        <v>1</v>
      </c>
    </row>
    <row r="508346" spans="1:3" x14ac:dyDescent="0.3">
      <c r="A508346" t="s">
        <v>661663</v>
      </c>
      <c r="B508346" t="s">
        <v>661664</v>
      </c>
      <c r="C508346">
        <v>1</v>
      </c>
    </row>
    <row r="508347" spans="1:3" x14ac:dyDescent="0.3">
      <c r="A508347" t="s">
        <v>661662</v>
      </c>
      <c r="B508347" t="s">
        <v>661661</v>
      </c>
      <c r="C508347">
        <v>1</v>
      </c>
    </row>
    <row r="508348" spans="1:3" x14ac:dyDescent="0.3">
      <c r="A508348" t="s">
        <v>661664</v>
      </c>
      <c r="B508348" t="s">
        <v>661663</v>
      </c>
      <c r="C508348">
        <v>1</v>
      </c>
    </row>
    <row r="508349" spans="1:3" x14ac:dyDescent="0.3">
      <c r="A508349" t="s">
        <v>661658</v>
      </c>
      <c r="B508349" t="s">
        <v>661657</v>
      </c>
      <c r="C508349">
        <v>1</v>
      </c>
    </row>
    <row r="508350" spans="1:3" x14ac:dyDescent="0.3">
      <c r="A508350" t="s">
        <v>661660</v>
      </c>
      <c r="B508350" t="s">
        <v>661659</v>
      </c>
      <c r="C508350">
        <v>1</v>
      </c>
    </row>
    <row r="508351" spans="1:3" x14ac:dyDescent="0.3">
      <c r="A508351" t="s">
        <v>576042</v>
      </c>
      <c r="B508351" t="s">
        <v>576041</v>
      </c>
      <c r="C508351">
        <v>1</v>
      </c>
    </row>
    <row r="508352" spans="1:3" x14ac:dyDescent="0.3">
      <c r="A508352" t="s">
        <v>149703</v>
      </c>
      <c r="B508352" t="s">
        <v>149702</v>
      </c>
      <c r="C508352">
        <v>1</v>
      </c>
    </row>
    <row r="508353" spans="1:3" x14ac:dyDescent="0.3">
      <c r="A508353" t="s">
        <v>575980</v>
      </c>
      <c r="B508353" t="s">
        <v>575979</v>
      </c>
      <c r="C508353">
        <v>1</v>
      </c>
    </row>
    <row r="508354" spans="1:3" x14ac:dyDescent="0.3">
      <c r="A508354" t="s">
        <v>661665</v>
      </c>
      <c r="B508354" t="s">
        <v>661666</v>
      </c>
      <c r="C508354">
        <v>3</v>
      </c>
    </row>
    <row r="508355" spans="1:3" x14ac:dyDescent="0.3">
      <c r="A508355" t="s">
        <v>661288</v>
      </c>
      <c r="B508355" t="s">
        <v>661287</v>
      </c>
      <c r="C508355">
        <v>1</v>
      </c>
    </row>
    <row r="508356" spans="1:3" x14ac:dyDescent="0.3">
      <c r="A508356" t="s">
        <v>661667</v>
      </c>
      <c r="B508356" t="s">
        <v>661668</v>
      </c>
      <c r="C508356">
        <v>3</v>
      </c>
    </row>
    <row r="508357" spans="1:3" x14ac:dyDescent="0.3">
      <c r="A508357" t="s">
        <v>661669</v>
      </c>
      <c r="B508357" t="s">
        <v>661670</v>
      </c>
      <c r="C508357">
        <v>1</v>
      </c>
    </row>
    <row r="508358" spans="1:3" x14ac:dyDescent="0.3">
      <c r="A508358" t="s">
        <v>661671</v>
      </c>
      <c r="B508358" t="s">
        <v>661672</v>
      </c>
      <c r="C508358">
        <v>1</v>
      </c>
    </row>
    <row r="508359" spans="1:3" x14ac:dyDescent="0.3">
      <c r="A508359" t="s">
        <v>661673</v>
      </c>
      <c r="B508359" t="s">
        <v>661674</v>
      </c>
      <c r="C508359">
        <v>1</v>
      </c>
    </row>
    <row r="508360" spans="1:3" x14ac:dyDescent="0.3">
      <c r="A508360" t="s">
        <v>443266</v>
      </c>
      <c r="B508360" t="s">
        <v>443265</v>
      </c>
      <c r="C508360">
        <v>1</v>
      </c>
    </row>
    <row r="508361" spans="1:3" x14ac:dyDescent="0.3">
      <c r="A508361" t="s">
        <v>443268</v>
      </c>
      <c r="B508361" t="s">
        <v>443267</v>
      </c>
      <c r="C508361">
        <v>1</v>
      </c>
    </row>
    <row r="508362" spans="1:3" x14ac:dyDescent="0.3">
      <c r="A508362" t="s">
        <v>661675</v>
      </c>
      <c r="B508362" t="s">
        <v>661676</v>
      </c>
      <c r="C508362">
        <v>1</v>
      </c>
    </row>
    <row r="508363" spans="1:3" x14ac:dyDescent="0.3">
      <c r="A508363" t="s">
        <v>563109</v>
      </c>
      <c r="B508363" t="s">
        <v>563108</v>
      </c>
      <c r="C508363">
        <v>1</v>
      </c>
    </row>
    <row r="508364" spans="1:3" x14ac:dyDescent="0.3">
      <c r="A508364" t="s">
        <v>661677</v>
      </c>
      <c r="B508364" t="s">
        <v>661678</v>
      </c>
      <c r="C508364">
        <v>2</v>
      </c>
    </row>
    <row r="508365" spans="1:3" x14ac:dyDescent="0.3">
      <c r="A508365" t="s">
        <v>552731</v>
      </c>
      <c r="B508365" t="s">
        <v>552730</v>
      </c>
      <c r="C508365">
        <v>1</v>
      </c>
    </row>
    <row r="508366" spans="1:3" x14ac:dyDescent="0.3">
      <c r="A508366" t="s">
        <v>661679</v>
      </c>
      <c r="B508366" t="s">
        <v>661680</v>
      </c>
      <c r="C508366">
        <v>2</v>
      </c>
    </row>
    <row r="508367" spans="1:3" x14ac:dyDescent="0.3">
      <c r="A508367" t="s">
        <v>549367</v>
      </c>
      <c r="B508367" t="s">
        <v>549366</v>
      </c>
      <c r="C508367">
        <v>1</v>
      </c>
    </row>
    <row r="508368" spans="1:3" x14ac:dyDescent="0.3">
      <c r="A508368" t="s">
        <v>549369</v>
      </c>
      <c r="B508368" t="s">
        <v>549368</v>
      </c>
      <c r="C508368">
        <v>1</v>
      </c>
    </row>
    <row r="508369" spans="1:3" x14ac:dyDescent="0.3">
      <c r="A508369" t="s">
        <v>637580</v>
      </c>
      <c r="B508369" t="s">
        <v>637579</v>
      </c>
      <c r="C508369">
        <v>1</v>
      </c>
    </row>
    <row r="508370" spans="1:3" x14ac:dyDescent="0.3">
      <c r="A508370" t="s">
        <v>661681</v>
      </c>
      <c r="B508370" t="s">
        <v>661682</v>
      </c>
      <c r="C508370">
        <v>1</v>
      </c>
    </row>
    <row r="508371" spans="1:3" x14ac:dyDescent="0.3">
      <c r="A508371" t="s">
        <v>661683</v>
      </c>
      <c r="B508371" t="s">
        <v>661684</v>
      </c>
      <c r="C508371">
        <v>1</v>
      </c>
    </row>
    <row r="508372" spans="1:3" x14ac:dyDescent="0.3">
      <c r="A508372" t="s">
        <v>661685</v>
      </c>
      <c r="B508372" t="s">
        <v>661686</v>
      </c>
      <c r="C508372">
        <v>1</v>
      </c>
    </row>
    <row r="508373" spans="1:3" x14ac:dyDescent="0.3">
      <c r="A508373" t="s">
        <v>540897</v>
      </c>
      <c r="B508373" t="s">
        <v>540896</v>
      </c>
      <c r="C508373">
        <v>1</v>
      </c>
    </row>
    <row r="508374" spans="1:3" x14ac:dyDescent="0.3">
      <c r="A508374" t="s">
        <v>540895</v>
      </c>
      <c r="B508374" t="s">
        <v>540894</v>
      </c>
      <c r="C508374">
        <v>1</v>
      </c>
    </row>
    <row r="508375" spans="1:3" x14ac:dyDescent="0.3">
      <c r="A508375" t="s">
        <v>661687</v>
      </c>
      <c r="B508375" t="s">
        <v>661688</v>
      </c>
      <c r="C508375">
        <v>1</v>
      </c>
    </row>
    <row r="508376" spans="1:3" x14ac:dyDescent="0.3">
      <c r="A508376" t="s">
        <v>541113</v>
      </c>
      <c r="B508376" t="s">
        <v>541112</v>
      </c>
      <c r="C508376">
        <v>1</v>
      </c>
    </row>
    <row r="508377" spans="1:3" x14ac:dyDescent="0.3">
      <c r="A508377" t="s">
        <v>661689</v>
      </c>
      <c r="B508377" t="s">
        <v>661690</v>
      </c>
      <c r="C508377">
        <v>3</v>
      </c>
    </row>
    <row r="508378" spans="1:3" x14ac:dyDescent="0.3">
      <c r="A508378" t="s">
        <v>540907</v>
      </c>
      <c r="B508378" t="s">
        <v>540906</v>
      </c>
      <c r="C508378">
        <v>1</v>
      </c>
    </row>
    <row r="508379" spans="1:3" x14ac:dyDescent="0.3">
      <c r="A508379" t="s">
        <v>661691</v>
      </c>
      <c r="B508379" t="s">
        <v>661692</v>
      </c>
      <c r="C508379">
        <v>2</v>
      </c>
    </row>
    <row r="508380" spans="1:3" x14ac:dyDescent="0.3">
      <c r="A508380" t="s">
        <v>535813</v>
      </c>
      <c r="B508380" t="s">
        <v>535812</v>
      </c>
      <c r="C508380">
        <v>1</v>
      </c>
    </row>
    <row r="508381" spans="1:3" x14ac:dyDescent="0.3">
      <c r="A508381" t="s">
        <v>540921</v>
      </c>
      <c r="B508381" t="s">
        <v>540920</v>
      </c>
      <c r="C508381">
        <v>1</v>
      </c>
    </row>
    <row r="508382" spans="1:3" x14ac:dyDescent="0.3">
      <c r="A508382" t="s">
        <v>540919</v>
      </c>
      <c r="B508382" t="s">
        <v>540918</v>
      </c>
      <c r="C508382">
        <v>1</v>
      </c>
    </row>
    <row r="508383" spans="1:3" x14ac:dyDescent="0.3">
      <c r="A508383" t="s">
        <v>540923</v>
      </c>
      <c r="B508383" t="s">
        <v>540922</v>
      </c>
      <c r="C508383">
        <v>1</v>
      </c>
    </row>
    <row r="508384" spans="1:3" x14ac:dyDescent="0.3">
      <c r="A508384" t="s">
        <v>661693</v>
      </c>
      <c r="B508384" t="s">
        <v>661694</v>
      </c>
      <c r="C508384">
        <v>1</v>
      </c>
    </row>
    <row r="508385" spans="1:3" x14ac:dyDescent="0.3">
      <c r="A508385" t="s">
        <v>661695</v>
      </c>
      <c r="B508385" t="s">
        <v>661696</v>
      </c>
      <c r="C508385">
        <v>1</v>
      </c>
    </row>
    <row r="508386" spans="1:3" x14ac:dyDescent="0.3">
      <c r="A508386" t="s">
        <v>540929</v>
      </c>
      <c r="B508386" t="s">
        <v>540928</v>
      </c>
      <c r="C508386">
        <v>1</v>
      </c>
    </row>
    <row r="508387" spans="1:3" x14ac:dyDescent="0.3">
      <c r="A508387" t="s">
        <v>599867</v>
      </c>
      <c r="B508387" t="s">
        <v>599866</v>
      </c>
      <c r="C508387">
        <v>1</v>
      </c>
    </row>
    <row r="508388" spans="1:3" x14ac:dyDescent="0.3">
      <c r="A508388" t="s">
        <v>661697</v>
      </c>
      <c r="B508388" t="s">
        <v>661698</v>
      </c>
      <c r="C508388">
        <v>1</v>
      </c>
    </row>
    <row r="508389" spans="1:3" x14ac:dyDescent="0.3">
      <c r="A508389" t="s">
        <v>579458</v>
      </c>
      <c r="B508389" t="s">
        <v>579457</v>
      </c>
      <c r="C508389">
        <v>1</v>
      </c>
    </row>
    <row r="508390" spans="1:3" x14ac:dyDescent="0.3">
      <c r="A508390" t="s">
        <v>661699</v>
      </c>
      <c r="B508390" t="s">
        <v>661700</v>
      </c>
      <c r="C508390">
        <v>1</v>
      </c>
    </row>
    <row r="508391" spans="1:3" x14ac:dyDescent="0.3">
      <c r="A508391" t="s">
        <v>243382</v>
      </c>
      <c r="B508391" t="s">
        <v>243381</v>
      </c>
      <c r="C508391">
        <v>1</v>
      </c>
    </row>
    <row r="508392" spans="1:3" x14ac:dyDescent="0.3">
      <c r="A508392" t="s">
        <v>661701</v>
      </c>
      <c r="B508392" t="s">
        <v>661702</v>
      </c>
      <c r="C508392">
        <v>3</v>
      </c>
    </row>
    <row r="508393" spans="1:3" x14ac:dyDescent="0.3">
      <c r="A508393" t="s">
        <v>661698</v>
      </c>
      <c r="B508393" t="s">
        <v>661697</v>
      </c>
      <c r="C508393">
        <v>1</v>
      </c>
    </row>
    <row r="508394" spans="1:3" x14ac:dyDescent="0.3">
      <c r="A508394" t="s">
        <v>596820</v>
      </c>
      <c r="B508394" t="s">
        <v>596819</v>
      </c>
      <c r="C508394">
        <v>1</v>
      </c>
    </row>
    <row r="508395" spans="1:3" x14ac:dyDescent="0.3">
      <c r="A508395" t="s">
        <v>362185</v>
      </c>
      <c r="B508395" t="s">
        <v>362184</v>
      </c>
      <c r="C508395">
        <v>1</v>
      </c>
    </row>
    <row r="508396" spans="1:3" x14ac:dyDescent="0.3">
      <c r="A508396" t="s">
        <v>596630</v>
      </c>
      <c r="B508396" t="s">
        <v>596629</v>
      </c>
      <c r="C508396">
        <v>1</v>
      </c>
    </row>
    <row r="508397" spans="1:3" x14ac:dyDescent="0.3">
      <c r="A508397" t="s">
        <v>661703</v>
      </c>
      <c r="B508397" t="s">
        <v>661704</v>
      </c>
      <c r="C508397">
        <v>2</v>
      </c>
    </row>
    <row r="508398" spans="1:3" x14ac:dyDescent="0.3">
      <c r="A508398" t="s">
        <v>596610</v>
      </c>
      <c r="B508398" t="s">
        <v>596609</v>
      </c>
      <c r="C508398">
        <v>1</v>
      </c>
    </row>
    <row r="508399" spans="1:3" x14ac:dyDescent="0.3">
      <c r="A508399" t="s">
        <v>596608</v>
      </c>
      <c r="B508399" t="s">
        <v>596607</v>
      </c>
      <c r="C508399">
        <v>1</v>
      </c>
    </row>
    <row r="508400" spans="1:3" x14ac:dyDescent="0.3">
      <c r="A508400" t="s">
        <v>596612</v>
      </c>
      <c r="B508400" t="s">
        <v>596611</v>
      </c>
      <c r="C508400">
        <v>1</v>
      </c>
    </row>
    <row r="508401" spans="1:3" x14ac:dyDescent="0.3">
      <c r="A508401" t="s">
        <v>596650</v>
      </c>
      <c r="B508401" t="s">
        <v>596649</v>
      </c>
      <c r="C508401">
        <v>1</v>
      </c>
    </row>
    <row r="508402" spans="1:3" x14ac:dyDescent="0.3">
      <c r="A508402" t="s">
        <v>596648</v>
      </c>
      <c r="B508402" t="s">
        <v>596647</v>
      </c>
      <c r="C508402">
        <v>1</v>
      </c>
    </row>
    <row r="508403" spans="1:3" x14ac:dyDescent="0.3">
      <c r="A508403" t="s">
        <v>243678</v>
      </c>
      <c r="B508403" t="s">
        <v>243677</v>
      </c>
      <c r="C508403">
        <v>1</v>
      </c>
    </row>
    <row r="508404" spans="1:3" x14ac:dyDescent="0.3">
      <c r="A508404" t="s">
        <v>661700</v>
      </c>
      <c r="B508404" t="s">
        <v>661699</v>
      </c>
      <c r="C508404">
        <v>1</v>
      </c>
    </row>
    <row r="508405" spans="1:3" x14ac:dyDescent="0.3">
      <c r="A508405" t="s">
        <v>661705</v>
      </c>
      <c r="B508405" t="s">
        <v>661706</v>
      </c>
      <c r="C508405">
        <v>2</v>
      </c>
    </row>
    <row r="508406" spans="1:3" x14ac:dyDescent="0.3">
      <c r="A508406" t="s">
        <v>661707</v>
      </c>
      <c r="B508406" t="s">
        <v>661708</v>
      </c>
      <c r="C508406">
        <v>2</v>
      </c>
    </row>
    <row r="508407" spans="1:3" x14ac:dyDescent="0.3">
      <c r="A508407" t="s">
        <v>643767</v>
      </c>
      <c r="B508407" t="s">
        <v>643766</v>
      </c>
      <c r="C508407">
        <v>1</v>
      </c>
    </row>
    <row r="508408" spans="1:3" x14ac:dyDescent="0.3">
      <c r="A508408" t="s">
        <v>549824</v>
      </c>
      <c r="B508408" t="s">
        <v>549823</v>
      </c>
      <c r="C508408">
        <v>1</v>
      </c>
    </row>
    <row r="508409" spans="1:3" x14ac:dyDescent="0.3">
      <c r="A508409" t="s">
        <v>661576</v>
      </c>
      <c r="B508409" t="s">
        <v>661575</v>
      </c>
      <c r="C508409">
        <v>1</v>
      </c>
    </row>
    <row r="508410" spans="1:3" x14ac:dyDescent="0.3">
      <c r="A508410" t="s">
        <v>661592</v>
      </c>
      <c r="B508410" t="s">
        <v>661591</v>
      </c>
      <c r="C508410">
        <v>1</v>
      </c>
    </row>
    <row r="508411" spans="1:3" x14ac:dyDescent="0.3">
      <c r="A508411" t="s">
        <v>661709</v>
      </c>
      <c r="B508411" t="s">
        <v>661710</v>
      </c>
      <c r="C508411">
        <v>2</v>
      </c>
    </row>
    <row r="508412" spans="1:3" x14ac:dyDescent="0.3">
      <c r="A508412" t="s">
        <v>557213</v>
      </c>
      <c r="B508412" t="s">
        <v>557212</v>
      </c>
      <c r="C508412">
        <v>1</v>
      </c>
    </row>
    <row r="508413" spans="1:3" x14ac:dyDescent="0.3">
      <c r="A508413" t="s">
        <v>661711</v>
      </c>
      <c r="B508413" t="s">
        <v>661712</v>
      </c>
      <c r="C508413">
        <v>2</v>
      </c>
    </row>
    <row r="508414" spans="1:3" x14ac:dyDescent="0.3">
      <c r="A508414" t="s">
        <v>596624</v>
      </c>
      <c r="B508414" t="s">
        <v>596623</v>
      </c>
      <c r="C508414">
        <v>1</v>
      </c>
    </row>
    <row r="508415" spans="1:3" x14ac:dyDescent="0.3">
      <c r="A508415" t="s">
        <v>661713</v>
      </c>
      <c r="B508415" t="s">
        <v>661714</v>
      </c>
      <c r="C508415">
        <v>7</v>
      </c>
    </row>
    <row r="508416" spans="1:3" x14ac:dyDescent="0.3">
      <c r="A508416" t="s">
        <v>661715</v>
      </c>
      <c r="B508416" t="s">
        <v>661716</v>
      </c>
      <c r="C508416">
        <v>3</v>
      </c>
    </row>
    <row r="508417" spans="1:3" x14ac:dyDescent="0.3">
      <c r="A508417" t="s">
        <v>573530</v>
      </c>
      <c r="B508417" t="s">
        <v>573529</v>
      </c>
      <c r="C508417">
        <v>1</v>
      </c>
    </row>
    <row r="508418" spans="1:3" x14ac:dyDescent="0.3">
      <c r="A508418" t="s">
        <v>661717</v>
      </c>
      <c r="B508418" t="s">
        <v>661718</v>
      </c>
      <c r="C508418">
        <v>2</v>
      </c>
    </row>
    <row r="508419" spans="1:3" x14ac:dyDescent="0.3">
      <c r="A508419" t="s">
        <v>576504</v>
      </c>
      <c r="B508419" t="s">
        <v>576503</v>
      </c>
      <c r="C508419">
        <v>1</v>
      </c>
    </row>
    <row r="508420" spans="1:3" x14ac:dyDescent="0.3">
      <c r="A508420" t="s">
        <v>661719</v>
      </c>
      <c r="B508420" t="s">
        <v>661720</v>
      </c>
      <c r="C508420">
        <v>3</v>
      </c>
    </row>
    <row r="508421" spans="1:3" x14ac:dyDescent="0.3">
      <c r="A508421" t="s">
        <v>576508</v>
      </c>
      <c r="B508421" t="s">
        <v>576507</v>
      </c>
      <c r="C508421">
        <v>1</v>
      </c>
    </row>
    <row r="508422" spans="1:3" x14ac:dyDescent="0.3">
      <c r="A508422" t="s">
        <v>661721</v>
      </c>
      <c r="B508422" t="s">
        <v>661722</v>
      </c>
      <c r="C508422">
        <v>2</v>
      </c>
    </row>
    <row r="508423" spans="1:3" x14ac:dyDescent="0.3">
      <c r="A508423" t="s">
        <v>661723</v>
      </c>
      <c r="B508423" t="s">
        <v>661724</v>
      </c>
      <c r="C508423">
        <v>2</v>
      </c>
    </row>
    <row r="508424" spans="1:3" x14ac:dyDescent="0.3">
      <c r="A508424" t="s">
        <v>576514</v>
      </c>
      <c r="B508424" t="s">
        <v>576513</v>
      </c>
      <c r="C508424">
        <v>1</v>
      </c>
    </row>
    <row r="508425" spans="1:3" x14ac:dyDescent="0.3">
      <c r="A508425" t="s">
        <v>576516</v>
      </c>
      <c r="B508425" t="s">
        <v>576515</v>
      </c>
      <c r="C508425">
        <v>1</v>
      </c>
    </row>
    <row r="508426" spans="1:3" x14ac:dyDescent="0.3">
      <c r="A508426" t="s">
        <v>576518</v>
      </c>
      <c r="B508426" t="s">
        <v>576517</v>
      </c>
      <c r="C508426">
        <v>1</v>
      </c>
    </row>
    <row r="508427" spans="1:3" x14ac:dyDescent="0.3">
      <c r="A508427" t="s">
        <v>576520</v>
      </c>
      <c r="B508427" t="s">
        <v>576519</v>
      </c>
      <c r="C508427">
        <v>1</v>
      </c>
    </row>
    <row r="508428" spans="1:3" x14ac:dyDescent="0.3">
      <c r="A508428" t="s">
        <v>576522</v>
      </c>
      <c r="B508428" t="s">
        <v>576521</v>
      </c>
      <c r="C508428">
        <v>1</v>
      </c>
    </row>
    <row r="508429" spans="1:3" x14ac:dyDescent="0.3">
      <c r="A508429" t="s">
        <v>576524</v>
      </c>
      <c r="B508429" t="s">
        <v>576523</v>
      </c>
      <c r="C508429">
        <v>1</v>
      </c>
    </row>
    <row r="508430" spans="1:3" x14ac:dyDescent="0.3">
      <c r="A508430" t="s">
        <v>661725</v>
      </c>
      <c r="B508430" t="s">
        <v>661726</v>
      </c>
      <c r="C508430">
        <v>1</v>
      </c>
    </row>
    <row r="508431" spans="1:3" x14ac:dyDescent="0.3">
      <c r="A508431" t="s">
        <v>661727</v>
      </c>
      <c r="B508431" t="s">
        <v>661728</v>
      </c>
      <c r="C508431">
        <v>1</v>
      </c>
    </row>
    <row r="508432" spans="1:3" x14ac:dyDescent="0.3">
      <c r="A508432" t="s">
        <v>23602</v>
      </c>
      <c r="B508432" t="s">
        <v>23601</v>
      </c>
      <c r="C508432">
        <v>1</v>
      </c>
    </row>
    <row r="508433" spans="1:3" x14ac:dyDescent="0.3">
      <c r="A508433" t="s">
        <v>661729</v>
      </c>
      <c r="B508433" t="s">
        <v>661730</v>
      </c>
      <c r="C508433">
        <v>1</v>
      </c>
    </row>
    <row r="508434" spans="1:3" x14ac:dyDescent="0.3">
      <c r="A508434" t="s">
        <v>580978</v>
      </c>
      <c r="B508434" t="s">
        <v>580977</v>
      </c>
      <c r="C508434">
        <v>1</v>
      </c>
    </row>
    <row r="508435" spans="1:3" x14ac:dyDescent="0.3">
      <c r="A508435" t="s">
        <v>661731</v>
      </c>
      <c r="B508435" t="s">
        <v>661732</v>
      </c>
      <c r="C508435">
        <v>1</v>
      </c>
    </row>
    <row r="508436" spans="1:3" x14ac:dyDescent="0.3">
      <c r="A508436" t="s">
        <v>661733</v>
      </c>
      <c r="B508436" t="s">
        <v>661734</v>
      </c>
      <c r="C508436">
        <v>2</v>
      </c>
    </row>
    <row r="508437" spans="1:3" x14ac:dyDescent="0.3">
      <c r="A508437" t="s">
        <v>624047</v>
      </c>
      <c r="B508437" t="s">
        <v>624046</v>
      </c>
      <c r="C508437">
        <v>1</v>
      </c>
    </row>
    <row r="508438" spans="1:3" x14ac:dyDescent="0.3">
      <c r="A508438" t="s">
        <v>661735</v>
      </c>
      <c r="B508438" t="s">
        <v>661736</v>
      </c>
      <c r="C508438">
        <v>2</v>
      </c>
    </row>
    <row r="508439" spans="1:3" x14ac:dyDescent="0.3">
      <c r="A508439" t="s">
        <v>661737</v>
      </c>
      <c r="B508439" t="s">
        <v>661738</v>
      </c>
      <c r="C508439">
        <v>3</v>
      </c>
    </row>
    <row r="508440" spans="1:3" x14ac:dyDescent="0.3">
      <c r="A508440" t="s">
        <v>624053</v>
      </c>
      <c r="B508440" t="s">
        <v>624052</v>
      </c>
      <c r="C508440">
        <v>1</v>
      </c>
    </row>
    <row r="508441" spans="1:3" x14ac:dyDescent="0.3">
      <c r="A508441" t="s">
        <v>617721</v>
      </c>
      <c r="B508441" t="s">
        <v>617720</v>
      </c>
      <c r="C508441">
        <v>1</v>
      </c>
    </row>
    <row r="508442" spans="1:3" x14ac:dyDescent="0.3">
      <c r="A508442" t="s">
        <v>661739</v>
      </c>
      <c r="B508442" t="s">
        <v>661740</v>
      </c>
      <c r="C508442">
        <v>2</v>
      </c>
    </row>
    <row r="508443" spans="1:3" x14ac:dyDescent="0.3">
      <c r="A508443" t="s">
        <v>396393</v>
      </c>
      <c r="B508443" t="s">
        <v>396392</v>
      </c>
      <c r="C508443">
        <v>1</v>
      </c>
    </row>
    <row r="508444" spans="1:3" x14ac:dyDescent="0.3">
      <c r="A508444" t="s">
        <v>380701</v>
      </c>
      <c r="B508444" t="s">
        <v>380700</v>
      </c>
      <c r="C508444">
        <v>1</v>
      </c>
    </row>
    <row r="508445" spans="1:3" x14ac:dyDescent="0.3">
      <c r="A508445" t="s">
        <v>405457</v>
      </c>
      <c r="B508445" t="s">
        <v>405456</v>
      </c>
      <c r="C508445">
        <v>1</v>
      </c>
    </row>
    <row r="508446" spans="1:3" x14ac:dyDescent="0.3">
      <c r="A508446" t="s">
        <v>28267</v>
      </c>
      <c r="B508446" t="s">
        <v>28266</v>
      </c>
      <c r="C508446">
        <v>1</v>
      </c>
    </row>
    <row r="508447" spans="1:3" x14ac:dyDescent="0.3">
      <c r="A508447" t="s">
        <v>403481</v>
      </c>
      <c r="B508447" t="s">
        <v>403480</v>
      </c>
      <c r="C508447">
        <v>1</v>
      </c>
    </row>
    <row r="508448" spans="1:3" x14ac:dyDescent="0.3">
      <c r="A508448" t="s">
        <v>408533</v>
      </c>
      <c r="B508448" t="s">
        <v>408532</v>
      </c>
      <c r="C508448">
        <v>1</v>
      </c>
    </row>
    <row r="508449" spans="1:3" x14ac:dyDescent="0.3">
      <c r="A508449" t="s">
        <v>30355</v>
      </c>
      <c r="B508449" t="s">
        <v>30354</v>
      </c>
      <c r="C508449">
        <v>1</v>
      </c>
    </row>
    <row r="508450" spans="1:3" x14ac:dyDescent="0.3">
      <c r="A508450" t="s">
        <v>661741</v>
      </c>
      <c r="B508450" t="s">
        <v>661742</v>
      </c>
      <c r="C508450">
        <v>2</v>
      </c>
    </row>
    <row r="508451" spans="1:3" x14ac:dyDescent="0.3">
      <c r="A508451" t="s">
        <v>661743</v>
      </c>
      <c r="B508451" t="s">
        <v>661744</v>
      </c>
      <c r="C508451">
        <v>3</v>
      </c>
    </row>
    <row r="508452" spans="1:3" x14ac:dyDescent="0.3">
      <c r="A508452" t="s">
        <v>442806</v>
      </c>
      <c r="B508452" t="s">
        <v>442805</v>
      </c>
      <c r="C508452">
        <v>1</v>
      </c>
    </row>
    <row r="508453" spans="1:3" x14ac:dyDescent="0.3">
      <c r="A508453" t="s">
        <v>661745</v>
      </c>
      <c r="B508453" t="s">
        <v>661746</v>
      </c>
      <c r="C508453">
        <v>2</v>
      </c>
    </row>
    <row r="508454" spans="1:3" x14ac:dyDescent="0.3">
      <c r="A508454" t="s">
        <v>661747</v>
      </c>
      <c r="B508454" t="s">
        <v>661748</v>
      </c>
      <c r="C508454">
        <v>2</v>
      </c>
    </row>
    <row r="508455" spans="1:3" x14ac:dyDescent="0.3">
      <c r="A508455" t="s">
        <v>661749</v>
      </c>
      <c r="B508455" t="s">
        <v>661750</v>
      </c>
      <c r="C508455">
        <v>3</v>
      </c>
    </row>
    <row r="508456" spans="1:3" x14ac:dyDescent="0.3">
      <c r="A508456" t="s">
        <v>661751</v>
      </c>
      <c r="B508456" t="s">
        <v>661752</v>
      </c>
      <c r="C508456">
        <v>2</v>
      </c>
    </row>
    <row r="508457" spans="1:3" x14ac:dyDescent="0.3">
      <c r="A508457" t="s">
        <v>442816</v>
      </c>
      <c r="B508457" t="s">
        <v>442815</v>
      </c>
      <c r="C508457">
        <v>1</v>
      </c>
    </row>
    <row r="508458" spans="1:3" x14ac:dyDescent="0.3">
      <c r="A508458" t="s">
        <v>442818</v>
      </c>
      <c r="B508458" t="s">
        <v>442817</v>
      </c>
      <c r="C508458">
        <v>1</v>
      </c>
    </row>
    <row r="508459" spans="1:3" x14ac:dyDescent="0.3">
      <c r="A508459" t="s">
        <v>149705</v>
      </c>
      <c r="B508459" t="s">
        <v>149704</v>
      </c>
      <c r="C508459">
        <v>1</v>
      </c>
    </row>
    <row r="508460" spans="1:3" x14ac:dyDescent="0.3">
      <c r="A508460" t="s">
        <v>661238</v>
      </c>
      <c r="B508460" t="s">
        <v>661237</v>
      </c>
      <c r="C508460">
        <v>1</v>
      </c>
    </row>
    <row r="508461" spans="1:3" x14ac:dyDescent="0.3">
      <c r="A508461" t="s">
        <v>661240</v>
      </c>
      <c r="B508461" t="s">
        <v>661239</v>
      </c>
      <c r="C508461">
        <v>1</v>
      </c>
    </row>
    <row r="508462" spans="1:3" x14ac:dyDescent="0.3">
      <c r="A508462" t="s">
        <v>661672</v>
      </c>
      <c r="B508462" t="s">
        <v>661671</v>
      </c>
      <c r="C508462">
        <v>1</v>
      </c>
    </row>
    <row r="508463" spans="1:3" x14ac:dyDescent="0.3">
      <c r="A508463" t="s">
        <v>661670</v>
      </c>
      <c r="B508463" t="s">
        <v>661669</v>
      </c>
      <c r="C508463">
        <v>1</v>
      </c>
    </row>
    <row r="508464" spans="1:3" x14ac:dyDescent="0.3">
      <c r="A508464" t="s">
        <v>661674</v>
      </c>
      <c r="B508464" t="s">
        <v>661673</v>
      </c>
      <c r="C508464">
        <v>1</v>
      </c>
    </row>
    <row r="508465" spans="1:3" x14ac:dyDescent="0.3">
      <c r="A508465" t="s">
        <v>443264</v>
      </c>
      <c r="B508465" t="s">
        <v>443263</v>
      </c>
      <c r="C508465">
        <v>1</v>
      </c>
    </row>
    <row r="508466" spans="1:3" x14ac:dyDescent="0.3">
      <c r="A508466" t="s">
        <v>442802</v>
      </c>
      <c r="B508466" t="s">
        <v>442801</v>
      </c>
      <c r="C508466">
        <v>1</v>
      </c>
    </row>
    <row r="508467" spans="1:3" x14ac:dyDescent="0.3">
      <c r="A508467" t="s">
        <v>661676</v>
      </c>
      <c r="B508467" t="s">
        <v>661675</v>
      </c>
      <c r="C508467">
        <v>1</v>
      </c>
    </row>
    <row r="508468" spans="1:3" x14ac:dyDescent="0.3">
      <c r="A508468" t="s">
        <v>661753</v>
      </c>
      <c r="B508468" t="s">
        <v>661754</v>
      </c>
      <c r="C508468">
        <v>2</v>
      </c>
    </row>
    <row r="508469" spans="1:3" x14ac:dyDescent="0.3">
      <c r="A508469" t="s">
        <v>661755</v>
      </c>
      <c r="B508469" t="s">
        <v>661756</v>
      </c>
      <c r="C508469">
        <v>5</v>
      </c>
    </row>
    <row r="508470" spans="1:3" x14ac:dyDescent="0.3">
      <c r="A508470" t="s">
        <v>661757</v>
      </c>
      <c r="B508470" t="s">
        <v>661758</v>
      </c>
      <c r="C508470">
        <v>2</v>
      </c>
    </row>
    <row r="508471" spans="1:3" x14ac:dyDescent="0.3">
      <c r="A508471" t="s">
        <v>661759</v>
      </c>
      <c r="B508471" t="s">
        <v>661760</v>
      </c>
      <c r="C508471">
        <v>1</v>
      </c>
    </row>
    <row r="508472" spans="1:3" x14ac:dyDescent="0.3">
      <c r="A508472" t="s">
        <v>661761</v>
      </c>
      <c r="B508472" t="s">
        <v>661762</v>
      </c>
      <c r="C508472">
        <v>1</v>
      </c>
    </row>
    <row r="508473" spans="1:3" x14ac:dyDescent="0.3">
      <c r="A508473" t="s">
        <v>661763</v>
      </c>
      <c r="B508473" t="s">
        <v>661764</v>
      </c>
      <c r="C508473">
        <v>1</v>
      </c>
    </row>
    <row r="508474" spans="1:3" x14ac:dyDescent="0.3">
      <c r="A508474" t="s">
        <v>661765</v>
      </c>
      <c r="B508474" t="s">
        <v>661766</v>
      </c>
      <c r="C508474">
        <v>3</v>
      </c>
    </row>
    <row r="508475" spans="1:3" x14ac:dyDescent="0.3">
      <c r="A508475" t="s">
        <v>661767</v>
      </c>
      <c r="B508475" t="s">
        <v>661768</v>
      </c>
      <c r="C508475">
        <v>4</v>
      </c>
    </row>
    <row r="508476" spans="1:3" x14ac:dyDescent="0.3">
      <c r="A508476" t="s">
        <v>661769</v>
      </c>
      <c r="B508476" t="s">
        <v>661770</v>
      </c>
      <c r="C508476">
        <v>3</v>
      </c>
    </row>
    <row r="508477" spans="1:3" x14ac:dyDescent="0.3">
      <c r="A508477" t="s">
        <v>661771</v>
      </c>
      <c r="B508477" t="s">
        <v>661772</v>
      </c>
      <c r="C508477">
        <v>3</v>
      </c>
    </row>
    <row r="508478" spans="1:3" x14ac:dyDescent="0.3">
      <c r="A508478" t="s">
        <v>661773</v>
      </c>
      <c r="B508478" t="s">
        <v>661774</v>
      </c>
      <c r="C508478">
        <v>3</v>
      </c>
    </row>
    <row r="508479" spans="1:3" x14ac:dyDescent="0.3">
      <c r="A508479" t="s">
        <v>657582</v>
      </c>
      <c r="B508479" t="s">
        <v>657581</v>
      </c>
      <c r="C508479">
        <v>1</v>
      </c>
    </row>
    <row r="508480" spans="1:3" x14ac:dyDescent="0.3">
      <c r="A508480" t="s">
        <v>657584</v>
      </c>
      <c r="B508480" t="s">
        <v>657583</v>
      </c>
      <c r="C508480">
        <v>1</v>
      </c>
    </row>
    <row r="508481" spans="1:3" x14ac:dyDescent="0.3">
      <c r="A508481" t="s">
        <v>657586</v>
      </c>
      <c r="B508481" t="s">
        <v>657585</v>
      </c>
      <c r="C508481">
        <v>1</v>
      </c>
    </row>
    <row r="508482" spans="1:3" x14ac:dyDescent="0.3">
      <c r="A508482" t="s">
        <v>657588</v>
      </c>
      <c r="B508482" t="s">
        <v>657587</v>
      </c>
      <c r="C508482">
        <v>1</v>
      </c>
    </row>
    <row r="508483" spans="1:3" x14ac:dyDescent="0.3">
      <c r="A508483" t="s">
        <v>657590</v>
      </c>
      <c r="B508483" t="s">
        <v>657589</v>
      </c>
      <c r="C508483">
        <v>1</v>
      </c>
    </row>
    <row r="508484" spans="1:3" x14ac:dyDescent="0.3">
      <c r="A508484" t="s">
        <v>661775</v>
      </c>
      <c r="B508484" t="s">
        <v>661776</v>
      </c>
      <c r="C508484">
        <v>2</v>
      </c>
    </row>
    <row r="508485" spans="1:3" x14ac:dyDescent="0.3">
      <c r="A508485" t="s">
        <v>657594</v>
      </c>
      <c r="B508485" t="s">
        <v>657593</v>
      </c>
      <c r="C508485">
        <v>1</v>
      </c>
    </row>
    <row r="508486" spans="1:3" x14ac:dyDescent="0.3">
      <c r="A508486" t="s">
        <v>657596</v>
      </c>
      <c r="B508486" t="s">
        <v>657595</v>
      </c>
      <c r="C508486">
        <v>1</v>
      </c>
    </row>
    <row r="508487" spans="1:3" x14ac:dyDescent="0.3">
      <c r="A508487" t="s">
        <v>657598</v>
      </c>
      <c r="B508487" t="s">
        <v>657597</v>
      </c>
      <c r="C508487">
        <v>1</v>
      </c>
    </row>
    <row r="508488" spans="1:3" x14ac:dyDescent="0.3">
      <c r="A508488" t="s">
        <v>661777</v>
      </c>
      <c r="B508488" t="s">
        <v>661778</v>
      </c>
      <c r="C508488">
        <v>4</v>
      </c>
    </row>
    <row r="508489" spans="1:3" x14ac:dyDescent="0.3">
      <c r="A508489" t="s">
        <v>661779</v>
      </c>
      <c r="B508489" t="s">
        <v>661780</v>
      </c>
      <c r="C508489">
        <v>3</v>
      </c>
    </row>
    <row r="508490" spans="1:3" x14ac:dyDescent="0.3">
      <c r="A508490" t="s">
        <v>657604</v>
      </c>
      <c r="B508490" t="s">
        <v>657603</v>
      </c>
      <c r="C508490">
        <v>1</v>
      </c>
    </row>
    <row r="508491" spans="1:3" x14ac:dyDescent="0.3">
      <c r="A508491" t="s">
        <v>657606</v>
      </c>
      <c r="B508491" t="s">
        <v>657605</v>
      </c>
      <c r="C508491">
        <v>1</v>
      </c>
    </row>
    <row r="508492" spans="1:3" x14ac:dyDescent="0.3">
      <c r="A508492" t="s">
        <v>657608</v>
      </c>
      <c r="B508492" t="s">
        <v>657607</v>
      </c>
      <c r="C508492">
        <v>1</v>
      </c>
    </row>
    <row r="508493" spans="1:3" x14ac:dyDescent="0.3">
      <c r="A508493" t="s">
        <v>657610</v>
      </c>
      <c r="B508493" t="s">
        <v>657609</v>
      </c>
      <c r="C508493">
        <v>1</v>
      </c>
    </row>
    <row r="508494" spans="1:3" x14ac:dyDescent="0.3">
      <c r="A508494" t="s">
        <v>661781</v>
      </c>
      <c r="B508494" t="s">
        <v>661782</v>
      </c>
      <c r="C508494">
        <v>2</v>
      </c>
    </row>
    <row r="508495" spans="1:3" x14ac:dyDescent="0.3">
      <c r="A508495" t="s">
        <v>565039</v>
      </c>
      <c r="B508495" t="s">
        <v>565038</v>
      </c>
      <c r="C508495">
        <v>1</v>
      </c>
    </row>
    <row r="508496" spans="1:3" x14ac:dyDescent="0.3">
      <c r="A508496" t="s">
        <v>565041</v>
      </c>
      <c r="B508496" t="s">
        <v>565040</v>
      </c>
      <c r="C508496">
        <v>1</v>
      </c>
    </row>
    <row r="508497" spans="1:3" x14ac:dyDescent="0.3">
      <c r="A508497" t="s">
        <v>565043</v>
      </c>
      <c r="B508497" t="s">
        <v>565042</v>
      </c>
      <c r="C508497">
        <v>1</v>
      </c>
    </row>
    <row r="508498" spans="1:3" x14ac:dyDescent="0.3">
      <c r="A508498" t="s">
        <v>565045</v>
      </c>
      <c r="B508498" t="s">
        <v>565044</v>
      </c>
      <c r="C508498">
        <v>1</v>
      </c>
    </row>
    <row r="508499" spans="1:3" x14ac:dyDescent="0.3">
      <c r="A508499" t="s">
        <v>661783</v>
      </c>
      <c r="B508499" t="s">
        <v>661784</v>
      </c>
      <c r="C508499">
        <v>2</v>
      </c>
    </row>
    <row r="508500" spans="1:3" x14ac:dyDescent="0.3">
      <c r="A508500" t="s">
        <v>650049</v>
      </c>
      <c r="B508500" t="s">
        <v>650048</v>
      </c>
      <c r="C508500">
        <v>1</v>
      </c>
    </row>
    <row r="508501" spans="1:3" x14ac:dyDescent="0.3">
      <c r="A508501" t="s">
        <v>650051</v>
      </c>
      <c r="B508501" t="s">
        <v>650050</v>
      </c>
      <c r="C508501">
        <v>1</v>
      </c>
    </row>
    <row r="508502" spans="1:3" x14ac:dyDescent="0.3">
      <c r="A508502" t="s">
        <v>650057</v>
      </c>
      <c r="B508502" t="s">
        <v>650056</v>
      </c>
      <c r="C508502">
        <v>1</v>
      </c>
    </row>
    <row r="508503" spans="1:3" x14ac:dyDescent="0.3">
      <c r="A508503" t="s">
        <v>661785</v>
      </c>
      <c r="B508503" t="s">
        <v>661786</v>
      </c>
      <c r="C508503">
        <v>3</v>
      </c>
    </row>
    <row r="508504" spans="1:3" x14ac:dyDescent="0.3">
      <c r="A508504" t="s">
        <v>661787</v>
      </c>
      <c r="B508504" t="s">
        <v>661788</v>
      </c>
      <c r="C508504">
        <v>2</v>
      </c>
    </row>
    <row r="508505" spans="1:3" x14ac:dyDescent="0.3">
      <c r="A508505" t="s">
        <v>576408</v>
      </c>
      <c r="B508505" t="s">
        <v>576407</v>
      </c>
      <c r="C508505">
        <v>1</v>
      </c>
    </row>
    <row r="508506" spans="1:3" x14ac:dyDescent="0.3">
      <c r="A508506" t="s">
        <v>661789</v>
      </c>
      <c r="B508506" t="s">
        <v>661790</v>
      </c>
      <c r="C508506">
        <v>3</v>
      </c>
    </row>
    <row r="508507" spans="1:3" x14ac:dyDescent="0.3">
      <c r="A508507" t="s">
        <v>450715</v>
      </c>
      <c r="B508507" t="s">
        <v>450714</v>
      </c>
      <c r="C508507">
        <v>1</v>
      </c>
    </row>
    <row r="508508" spans="1:3" x14ac:dyDescent="0.3">
      <c r="A508508" t="s">
        <v>661791</v>
      </c>
      <c r="B508508" t="s">
        <v>661792</v>
      </c>
      <c r="C508508">
        <v>1</v>
      </c>
    </row>
    <row r="508509" spans="1:3" x14ac:dyDescent="0.3">
      <c r="A508509" t="s">
        <v>256272</v>
      </c>
      <c r="B508509" t="s">
        <v>256271</v>
      </c>
      <c r="C508509">
        <v>1</v>
      </c>
    </row>
    <row r="508510" spans="1:3" x14ac:dyDescent="0.3">
      <c r="A508510" t="s">
        <v>576414</v>
      </c>
      <c r="B508510" t="s">
        <v>576413</v>
      </c>
      <c r="C508510">
        <v>1</v>
      </c>
    </row>
    <row r="508511" spans="1:3" x14ac:dyDescent="0.3">
      <c r="A508511" t="s">
        <v>658358</v>
      </c>
      <c r="B508511" t="s">
        <v>658357</v>
      </c>
      <c r="C508511">
        <v>1</v>
      </c>
    </row>
    <row r="508512" spans="1:3" x14ac:dyDescent="0.3">
      <c r="A508512" t="s">
        <v>661793</v>
      </c>
      <c r="B508512" t="s">
        <v>661794</v>
      </c>
      <c r="C508512">
        <v>1</v>
      </c>
    </row>
    <row r="508513" spans="1:3" x14ac:dyDescent="0.3">
      <c r="A508513" t="s">
        <v>661795</v>
      </c>
      <c r="B508513" t="s">
        <v>661796</v>
      </c>
      <c r="C508513">
        <v>1</v>
      </c>
    </row>
    <row r="508514" spans="1:3" x14ac:dyDescent="0.3">
      <c r="A508514" t="s">
        <v>657630</v>
      </c>
      <c r="B508514" t="s">
        <v>657629</v>
      </c>
      <c r="C508514">
        <v>1</v>
      </c>
    </row>
    <row r="508515" spans="1:3" x14ac:dyDescent="0.3">
      <c r="A508515" t="s">
        <v>657632</v>
      </c>
      <c r="B508515" t="s">
        <v>657631</v>
      </c>
      <c r="C508515">
        <v>1</v>
      </c>
    </row>
    <row r="508516" spans="1:3" x14ac:dyDescent="0.3">
      <c r="A508516" t="s">
        <v>661797</v>
      </c>
      <c r="B508516" t="s">
        <v>661798</v>
      </c>
      <c r="C508516">
        <v>1</v>
      </c>
    </row>
    <row r="508517" spans="1:3" x14ac:dyDescent="0.3">
      <c r="A508517" t="s">
        <v>661799</v>
      </c>
      <c r="B508517" t="s">
        <v>661800</v>
      </c>
      <c r="C508517">
        <v>1</v>
      </c>
    </row>
    <row r="508518" spans="1:3" x14ac:dyDescent="0.3">
      <c r="A508518" t="s">
        <v>661801</v>
      </c>
      <c r="B508518" t="s">
        <v>661802</v>
      </c>
      <c r="C508518">
        <v>2</v>
      </c>
    </row>
    <row r="508519" spans="1:3" x14ac:dyDescent="0.3">
      <c r="A508519" t="s">
        <v>244972</v>
      </c>
      <c r="B508519" t="s">
        <v>244971</v>
      </c>
      <c r="C508519">
        <v>1</v>
      </c>
    </row>
    <row r="508520" spans="1:3" x14ac:dyDescent="0.3">
      <c r="A508520" t="s">
        <v>661803</v>
      </c>
      <c r="B508520" t="s">
        <v>661804</v>
      </c>
      <c r="C508520">
        <v>2</v>
      </c>
    </row>
    <row r="508521" spans="1:3" x14ac:dyDescent="0.3">
      <c r="A508521" t="s">
        <v>661805</v>
      </c>
      <c r="B508521" t="s">
        <v>661806</v>
      </c>
      <c r="C508521">
        <v>3</v>
      </c>
    </row>
    <row r="508522" spans="1:3" x14ac:dyDescent="0.3">
      <c r="A508522" t="s">
        <v>661807</v>
      </c>
      <c r="B508522" t="s">
        <v>661808</v>
      </c>
      <c r="C508522">
        <v>2</v>
      </c>
    </row>
    <row r="508523" spans="1:3" x14ac:dyDescent="0.3">
      <c r="A508523" t="s">
        <v>661809</v>
      </c>
      <c r="B508523" t="s">
        <v>661810</v>
      </c>
      <c r="C508523">
        <v>5</v>
      </c>
    </row>
    <row r="508524" spans="1:3" x14ac:dyDescent="0.3">
      <c r="A508524" t="s">
        <v>661760</v>
      </c>
      <c r="B508524" t="s">
        <v>661759</v>
      </c>
      <c r="C508524">
        <v>1</v>
      </c>
    </row>
    <row r="508525" spans="1:3" x14ac:dyDescent="0.3">
      <c r="A508525" t="s">
        <v>661762</v>
      </c>
      <c r="B508525" t="s">
        <v>661761</v>
      </c>
      <c r="C508525">
        <v>1</v>
      </c>
    </row>
    <row r="508526" spans="1:3" x14ac:dyDescent="0.3">
      <c r="A508526" t="s">
        <v>661764</v>
      </c>
      <c r="B508526" t="s">
        <v>661763</v>
      </c>
      <c r="C508526">
        <v>1</v>
      </c>
    </row>
    <row r="508527" spans="1:3" x14ac:dyDescent="0.3">
      <c r="A508527" t="s">
        <v>443336</v>
      </c>
      <c r="B508527" t="s">
        <v>443335</v>
      </c>
      <c r="C508527">
        <v>1</v>
      </c>
    </row>
    <row r="508528" spans="1:3" x14ac:dyDescent="0.3">
      <c r="A508528" t="s">
        <v>443308</v>
      </c>
      <c r="B508528" t="s">
        <v>443307</v>
      </c>
      <c r="C508528">
        <v>1</v>
      </c>
    </row>
    <row r="508529" spans="1:3" x14ac:dyDescent="0.3">
      <c r="A508529" t="s">
        <v>443310</v>
      </c>
      <c r="B508529" t="s">
        <v>443309</v>
      </c>
      <c r="C508529">
        <v>1</v>
      </c>
    </row>
    <row r="508530" spans="1:3" x14ac:dyDescent="0.3">
      <c r="A508530" t="s">
        <v>459486</v>
      </c>
      <c r="B508530" t="s">
        <v>459485</v>
      </c>
      <c r="C508530">
        <v>1</v>
      </c>
    </row>
    <row r="508531" spans="1:3" x14ac:dyDescent="0.3">
      <c r="A508531" t="s">
        <v>443338</v>
      </c>
      <c r="B508531" t="s">
        <v>443337</v>
      </c>
      <c r="C508531">
        <v>1</v>
      </c>
    </row>
    <row r="508532" spans="1:3" x14ac:dyDescent="0.3">
      <c r="A508532" t="s">
        <v>485044</v>
      </c>
      <c r="B508532" t="s">
        <v>485043</v>
      </c>
      <c r="C508532">
        <v>1</v>
      </c>
    </row>
    <row r="508533" spans="1:3" x14ac:dyDescent="0.3">
      <c r="A508533" t="s">
        <v>443342</v>
      </c>
      <c r="B508533" t="s">
        <v>443341</v>
      </c>
      <c r="C508533">
        <v>1</v>
      </c>
    </row>
    <row r="508534" spans="1:3" x14ac:dyDescent="0.3">
      <c r="A508534" t="s">
        <v>661811</v>
      </c>
      <c r="B508534" t="s">
        <v>661812</v>
      </c>
      <c r="C508534">
        <v>5</v>
      </c>
    </row>
    <row r="508535" spans="1:3" x14ac:dyDescent="0.3">
      <c r="A508535" t="s">
        <v>661813</v>
      </c>
      <c r="B508535" t="s">
        <v>661814</v>
      </c>
      <c r="C508535">
        <v>4</v>
      </c>
    </row>
    <row r="508536" spans="1:3" x14ac:dyDescent="0.3">
      <c r="A508536" t="s">
        <v>576580</v>
      </c>
      <c r="B508536" t="s">
        <v>576579</v>
      </c>
      <c r="C508536">
        <v>1</v>
      </c>
    </row>
    <row r="508537" spans="1:3" x14ac:dyDescent="0.3">
      <c r="A508537" t="s">
        <v>661815</v>
      </c>
      <c r="B508537" t="s">
        <v>661816</v>
      </c>
      <c r="C508537">
        <v>2</v>
      </c>
    </row>
    <row r="508538" spans="1:3" x14ac:dyDescent="0.3">
      <c r="A508538" t="s">
        <v>661817</v>
      </c>
      <c r="B508538" t="s">
        <v>661818</v>
      </c>
      <c r="C508538">
        <v>3</v>
      </c>
    </row>
    <row r="508539" spans="1:3" x14ac:dyDescent="0.3">
      <c r="A508539" t="s">
        <v>661819</v>
      </c>
      <c r="B508539" t="s">
        <v>661820</v>
      </c>
      <c r="C508539">
        <v>1</v>
      </c>
    </row>
    <row r="508540" spans="1:3" x14ac:dyDescent="0.3">
      <c r="A508540" t="s">
        <v>661821</v>
      </c>
      <c r="B508540" t="s">
        <v>661822</v>
      </c>
      <c r="C508540">
        <v>2</v>
      </c>
    </row>
    <row r="508541" spans="1:3" x14ac:dyDescent="0.3">
      <c r="A508541" t="s">
        <v>659906</v>
      </c>
      <c r="B508541" t="s">
        <v>659905</v>
      </c>
      <c r="C508541">
        <v>1</v>
      </c>
    </row>
    <row r="508542" spans="1:3" x14ac:dyDescent="0.3">
      <c r="A508542" t="s">
        <v>661823</v>
      </c>
      <c r="B508542" t="s">
        <v>661824</v>
      </c>
      <c r="C508542">
        <v>5</v>
      </c>
    </row>
    <row r="508543" spans="1:3" x14ac:dyDescent="0.3">
      <c r="A508543" t="s">
        <v>661825</v>
      </c>
      <c r="B508543" t="s">
        <v>661826</v>
      </c>
      <c r="C508543">
        <v>2</v>
      </c>
    </row>
    <row r="508544" spans="1:3" x14ac:dyDescent="0.3">
      <c r="A508544" t="s">
        <v>661827</v>
      </c>
      <c r="B508544" t="s">
        <v>661828</v>
      </c>
      <c r="C508544">
        <v>2</v>
      </c>
    </row>
    <row r="508545" spans="1:3" x14ac:dyDescent="0.3">
      <c r="A508545" t="s">
        <v>661829</v>
      </c>
      <c r="B508545" t="s">
        <v>661830</v>
      </c>
      <c r="C508545">
        <v>2</v>
      </c>
    </row>
    <row r="508546" spans="1:3" x14ac:dyDescent="0.3">
      <c r="A508546" t="s">
        <v>661831</v>
      </c>
      <c r="B508546" t="s">
        <v>661832</v>
      </c>
      <c r="C508546">
        <v>2</v>
      </c>
    </row>
    <row r="508547" spans="1:3" x14ac:dyDescent="0.3">
      <c r="A508547" t="s">
        <v>661833</v>
      </c>
      <c r="B508547" t="s">
        <v>661834</v>
      </c>
      <c r="C508547">
        <v>3</v>
      </c>
    </row>
    <row r="508548" spans="1:3" x14ac:dyDescent="0.3">
      <c r="A508548" t="s">
        <v>661835</v>
      </c>
      <c r="B508548" t="s">
        <v>661836</v>
      </c>
      <c r="C508548">
        <v>2</v>
      </c>
    </row>
    <row r="508549" spans="1:3" x14ac:dyDescent="0.3">
      <c r="A508549" t="s">
        <v>661837</v>
      </c>
      <c r="B508549" t="s">
        <v>661838</v>
      </c>
      <c r="C508549">
        <v>2</v>
      </c>
    </row>
    <row r="508550" spans="1:3" x14ac:dyDescent="0.3">
      <c r="A508550" t="s">
        <v>576934</v>
      </c>
      <c r="B508550" t="s">
        <v>576933</v>
      </c>
      <c r="C508550">
        <v>1</v>
      </c>
    </row>
    <row r="508551" spans="1:3" x14ac:dyDescent="0.3">
      <c r="A508551" t="s">
        <v>17823</v>
      </c>
      <c r="B508551" t="s">
        <v>17822</v>
      </c>
      <c r="C508551">
        <v>1</v>
      </c>
    </row>
    <row r="508552" spans="1:3" x14ac:dyDescent="0.3">
      <c r="A508552" t="s">
        <v>17825</v>
      </c>
      <c r="B508552" t="s">
        <v>17824</v>
      </c>
      <c r="C508552">
        <v>1</v>
      </c>
    </row>
    <row r="508553" spans="1:3" x14ac:dyDescent="0.3">
      <c r="A508553" t="s">
        <v>17827</v>
      </c>
      <c r="B508553" t="s">
        <v>17826</v>
      </c>
      <c r="C508553">
        <v>1</v>
      </c>
    </row>
    <row r="508554" spans="1:3" x14ac:dyDescent="0.3">
      <c r="A508554" t="s">
        <v>526757</v>
      </c>
      <c r="B508554" t="s">
        <v>526756</v>
      </c>
      <c r="C508554">
        <v>1</v>
      </c>
    </row>
    <row r="508555" spans="1:3" x14ac:dyDescent="0.3">
      <c r="A508555" t="s">
        <v>576616</v>
      </c>
      <c r="B508555" t="s">
        <v>576615</v>
      </c>
      <c r="C508555">
        <v>1</v>
      </c>
    </row>
    <row r="508556" spans="1:3" x14ac:dyDescent="0.3">
      <c r="A508556" t="s">
        <v>577194</v>
      </c>
      <c r="B508556" t="s">
        <v>577193</v>
      </c>
      <c r="C508556">
        <v>1</v>
      </c>
    </row>
    <row r="508557" spans="1:3" x14ac:dyDescent="0.3">
      <c r="A508557" t="s">
        <v>661839</v>
      </c>
      <c r="B508557" t="s">
        <v>661840</v>
      </c>
      <c r="C508557">
        <v>1</v>
      </c>
    </row>
    <row r="508558" spans="1:3" x14ac:dyDescent="0.3">
      <c r="A508558" t="s">
        <v>576654</v>
      </c>
      <c r="B508558" t="s">
        <v>576653</v>
      </c>
      <c r="C508558">
        <v>1</v>
      </c>
    </row>
    <row r="508559" spans="1:3" x14ac:dyDescent="0.3">
      <c r="A508559" t="s">
        <v>661841</v>
      </c>
      <c r="B508559" t="s">
        <v>661842</v>
      </c>
      <c r="C508559">
        <v>2</v>
      </c>
    </row>
    <row r="508560" spans="1:3" x14ac:dyDescent="0.3">
      <c r="A508560" t="s">
        <v>661843</v>
      </c>
      <c r="B508560" t="s">
        <v>661844</v>
      </c>
      <c r="C508560">
        <v>1</v>
      </c>
    </row>
    <row r="508561" spans="1:3" x14ac:dyDescent="0.3">
      <c r="A508561" t="s">
        <v>574495</v>
      </c>
      <c r="B508561" t="s">
        <v>574494</v>
      </c>
      <c r="C508561">
        <v>1</v>
      </c>
    </row>
    <row r="508562" spans="1:3" x14ac:dyDescent="0.3">
      <c r="A508562" t="s">
        <v>574497</v>
      </c>
      <c r="B508562" t="s">
        <v>574496</v>
      </c>
      <c r="C508562">
        <v>1</v>
      </c>
    </row>
    <row r="508563" spans="1:3" x14ac:dyDescent="0.3">
      <c r="A508563" t="s">
        <v>574499</v>
      </c>
      <c r="B508563" t="s">
        <v>574498</v>
      </c>
      <c r="C508563">
        <v>1</v>
      </c>
    </row>
    <row r="508564" spans="1:3" x14ac:dyDescent="0.3">
      <c r="A508564" t="s">
        <v>574501</v>
      </c>
      <c r="B508564" t="s">
        <v>574500</v>
      </c>
      <c r="C508564">
        <v>1</v>
      </c>
    </row>
    <row r="508565" spans="1:3" x14ac:dyDescent="0.3">
      <c r="A508565" t="s">
        <v>661845</v>
      </c>
      <c r="B508565" t="s">
        <v>661846</v>
      </c>
      <c r="C508565">
        <v>1</v>
      </c>
    </row>
    <row r="508566" spans="1:3" x14ac:dyDescent="0.3">
      <c r="A508566" t="s">
        <v>661847</v>
      </c>
      <c r="B508566" t="s">
        <v>661848</v>
      </c>
      <c r="C508566">
        <v>1</v>
      </c>
    </row>
    <row r="508567" spans="1:3" x14ac:dyDescent="0.3">
      <c r="A508567" t="s">
        <v>661849</v>
      </c>
      <c r="B508567" t="s">
        <v>661850</v>
      </c>
      <c r="C508567">
        <v>2</v>
      </c>
    </row>
    <row r="508568" spans="1:3" x14ac:dyDescent="0.3">
      <c r="A508568" t="s">
        <v>661851</v>
      </c>
      <c r="B508568" t="s">
        <v>661852</v>
      </c>
      <c r="C508568">
        <v>2</v>
      </c>
    </row>
    <row r="508569" spans="1:3" x14ac:dyDescent="0.3">
      <c r="A508569" t="s">
        <v>661853</v>
      </c>
      <c r="B508569" t="s">
        <v>661854</v>
      </c>
      <c r="C508569">
        <v>2</v>
      </c>
    </row>
    <row r="508570" spans="1:3" x14ac:dyDescent="0.3">
      <c r="A508570" t="s">
        <v>256634</v>
      </c>
      <c r="B508570" t="s">
        <v>256633</v>
      </c>
      <c r="C508570">
        <v>1</v>
      </c>
    </row>
    <row r="508571" spans="1:3" x14ac:dyDescent="0.3">
      <c r="A508571" t="s">
        <v>661855</v>
      </c>
      <c r="B508571" t="s">
        <v>661856</v>
      </c>
      <c r="C508571">
        <v>2</v>
      </c>
    </row>
    <row r="508572" spans="1:3" x14ac:dyDescent="0.3">
      <c r="A508572" t="s">
        <v>661857</v>
      </c>
      <c r="B508572" t="s">
        <v>661858</v>
      </c>
      <c r="C508572">
        <v>2</v>
      </c>
    </row>
    <row r="508573" spans="1:3" x14ac:dyDescent="0.3">
      <c r="A508573" t="s">
        <v>637130</v>
      </c>
      <c r="B508573" t="s">
        <v>637129</v>
      </c>
      <c r="C508573">
        <v>1</v>
      </c>
    </row>
    <row r="508574" spans="1:3" x14ac:dyDescent="0.3">
      <c r="A508574" t="s">
        <v>661859</v>
      </c>
      <c r="B508574" t="s">
        <v>661860</v>
      </c>
      <c r="C508574">
        <v>2</v>
      </c>
    </row>
    <row r="508575" spans="1:3" x14ac:dyDescent="0.3">
      <c r="A508575" t="s">
        <v>661840</v>
      </c>
      <c r="B508575" t="s">
        <v>661839</v>
      </c>
      <c r="C508575">
        <v>1</v>
      </c>
    </row>
    <row r="508576" spans="1:3" x14ac:dyDescent="0.3">
      <c r="A508576" t="s">
        <v>26534</v>
      </c>
      <c r="B508576" t="s">
        <v>26533</v>
      </c>
      <c r="C508576">
        <v>1</v>
      </c>
    </row>
    <row r="508577" spans="1:3" x14ac:dyDescent="0.3">
      <c r="A508577" t="s">
        <v>576206</v>
      </c>
      <c r="B508577" t="s">
        <v>576205</v>
      </c>
      <c r="C508577">
        <v>1</v>
      </c>
    </row>
    <row r="508578" spans="1:3" x14ac:dyDescent="0.3">
      <c r="A508578" t="s">
        <v>576208</v>
      </c>
      <c r="B508578" t="s">
        <v>576207</v>
      </c>
      <c r="C508578">
        <v>1</v>
      </c>
    </row>
    <row r="508579" spans="1:3" x14ac:dyDescent="0.3">
      <c r="A508579" t="s">
        <v>661861</v>
      </c>
      <c r="B508579" t="s">
        <v>661862</v>
      </c>
      <c r="C508579">
        <v>2</v>
      </c>
    </row>
    <row r="508580" spans="1:3" x14ac:dyDescent="0.3">
      <c r="A508580" t="s">
        <v>661863</v>
      </c>
      <c r="B508580" t="s">
        <v>661864</v>
      </c>
      <c r="C508580">
        <v>1</v>
      </c>
    </row>
    <row r="508581" spans="1:3" x14ac:dyDescent="0.3">
      <c r="A508581" t="s">
        <v>18695</v>
      </c>
      <c r="B508581" t="s">
        <v>18694</v>
      </c>
      <c r="C508581">
        <v>1</v>
      </c>
    </row>
    <row r="508582" spans="1:3" x14ac:dyDescent="0.3">
      <c r="A508582" t="s">
        <v>568776</v>
      </c>
      <c r="B508582" t="s">
        <v>568775</v>
      </c>
      <c r="C508582">
        <v>1</v>
      </c>
    </row>
    <row r="508583" spans="1:3" x14ac:dyDescent="0.3">
      <c r="A508583" t="s">
        <v>580758</v>
      </c>
      <c r="B508583" t="s">
        <v>580757</v>
      </c>
      <c r="C508583">
        <v>1</v>
      </c>
    </row>
    <row r="508584" spans="1:3" x14ac:dyDescent="0.3">
      <c r="A508584" t="s">
        <v>18697</v>
      </c>
      <c r="B508584" t="s">
        <v>18696</v>
      </c>
      <c r="C508584">
        <v>1</v>
      </c>
    </row>
    <row r="508585" spans="1:3" x14ac:dyDescent="0.3">
      <c r="A508585" t="s">
        <v>18699</v>
      </c>
      <c r="B508585" t="s">
        <v>18698</v>
      </c>
      <c r="C508585">
        <v>1</v>
      </c>
    </row>
    <row r="508586" spans="1:3" x14ac:dyDescent="0.3">
      <c r="A508586" t="s">
        <v>661865</v>
      </c>
      <c r="B508586" t="s">
        <v>661866</v>
      </c>
      <c r="C508586">
        <v>2</v>
      </c>
    </row>
    <row r="508587" spans="1:3" x14ac:dyDescent="0.3">
      <c r="A508587" t="s">
        <v>661867</v>
      </c>
      <c r="B508587" t="s">
        <v>661868</v>
      </c>
      <c r="C508587">
        <v>1</v>
      </c>
    </row>
    <row r="508588" spans="1:3" x14ac:dyDescent="0.3">
      <c r="A508588" t="s">
        <v>661869</v>
      </c>
      <c r="B508588" t="s">
        <v>661870</v>
      </c>
      <c r="C508588">
        <v>1</v>
      </c>
    </row>
    <row r="508589" spans="1:3" x14ac:dyDescent="0.3">
      <c r="A508589" t="s">
        <v>661871</v>
      </c>
      <c r="B508589" t="s">
        <v>661872</v>
      </c>
      <c r="C508589">
        <v>2</v>
      </c>
    </row>
    <row r="508590" spans="1:3" x14ac:dyDescent="0.3">
      <c r="A508590" t="s">
        <v>577302</v>
      </c>
      <c r="B508590" t="s">
        <v>577301</v>
      </c>
      <c r="C508590">
        <v>1</v>
      </c>
    </row>
    <row r="508591" spans="1:3" x14ac:dyDescent="0.3">
      <c r="A508591" t="s">
        <v>661873</v>
      </c>
      <c r="B508591" t="s">
        <v>661874</v>
      </c>
      <c r="C508591">
        <v>2</v>
      </c>
    </row>
    <row r="508592" spans="1:3" x14ac:dyDescent="0.3">
      <c r="A508592" t="s">
        <v>661875</v>
      </c>
      <c r="B508592" t="s">
        <v>661876</v>
      </c>
      <c r="C508592">
        <v>2</v>
      </c>
    </row>
    <row r="508593" spans="1:3" x14ac:dyDescent="0.3">
      <c r="A508593" t="s">
        <v>661877</v>
      </c>
      <c r="B508593" t="s">
        <v>661878</v>
      </c>
      <c r="C508593">
        <v>3</v>
      </c>
    </row>
    <row r="508594" spans="1:3" x14ac:dyDescent="0.3">
      <c r="A508594" t="s">
        <v>577306</v>
      </c>
      <c r="B508594" t="s">
        <v>577305</v>
      </c>
      <c r="C508594">
        <v>1</v>
      </c>
    </row>
    <row r="508595" spans="1:3" x14ac:dyDescent="0.3">
      <c r="A508595" t="s">
        <v>580766</v>
      </c>
      <c r="B508595" t="s">
        <v>580765</v>
      </c>
      <c r="C508595">
        <v>1</v>
      </c>
    </row>
    <row r="508596" spans="1:3" x14ac:dyDescent="0.3">
      <c r="A508596" t="s">
        <v>577310</v>
      </c>
      <c r="B508596" t="s">
        <v>577309</v>
      </c>
      <c r="C508596">
        <v>1</v>
      </c>
    </row>
    <row r="508597" spans="1:3" x14ac:dyDescent="0.3">
      <c r="A508597" t="s">
        <v>320595</v>
      </c>
      <c r="B508597" t="s">
        <v>320594</v>
      </c>
      <c r="C508597">
        <v>1</v>
      </c>
    </row>
    <row r="508598" spans="1:3" x14ac:dyDescent="0.3">
      <c r="A508598" t="s">
        <v>576368</v>
      </c>
      <c r="B508598" t="s">
        <v>576367</v>
      </c>
      <c r="C508598">
        <v>1</v>
      </c>
    </row>
    <row r="508599" spans="1:3" x14ac:dyDescent="0.3">
      <c r="A508599" t="s">
        <v>661879</v>
      </c>
      <c r="B508599" t="s">
        <v>661880</v>
      </c>
      <c r="C508599">
        <v>3</v>
      </c>
    </row>
    <row r="508600" spans="1:3" x14ac:dyDescent="0.3">
      <c r="A508600" t="s">
        <v>661881</v>
      </c>
      <c r="B508600" t="s">
        <v>661882</v>
      </c>
      <c r="C508600">
        <v>2</v>
      </c>
    </row>
    <row r="508601" spans="1:3" x14ac:dyDescent="0.3">
      <c r="A508601" t="s">
        <v>372387</v>
      </c>
      <c r="B508601" t="s">
        <v>372386</v>
      </c>
      <c r="C508601">
        <v>1</v>
      </c>
    </row>
    <row r="508602" spans="1:3" x14ac:dyDescent="0.3">
      <c r="A508602" t="s">
        <v>661883</v>
      </c>
      <c r="B508602" t="s">
        <v>661884</v>
      </c>
      <c r="C508602">
        <v>3</v>
      </c>
    </row>
    <row r="508603" spans="1:3" x14ac:dyDescent="0.3">
      <c r="A508603" t="s">
        <v>395739</v>
      </c>
      <c r="B508603" t="s">
        <v>395738</v>
      </c>
      <c r="C508603">
        <v>1</v>
      </c>
    </row>
    <row r="508604" spans="1:3" x14ac:dyDescent="0.3">
      <c r="A508604" t="s">
        <v>661885</v>
      </c>
      <c r="B508604" t="s">
        <v>661886</v>
      </c>
      <c r="C508604">
        <v>2</v>
      </c>
    </row>
    <row r="508605" spans="1:3" x14ac:dyDescent="0.3">
      <c r="A508605" t="s">
        <v>661887</v>
      </c>
      <c r="B508605" t="s">
        <v>661888</v>
      </c>
      <c r="C508605">
        <v>4</v>
      </c>
    </row>
    <row r="508606" spans="1:3" x14ac:dyDescent="0.3">
      <c r="A508606" t="s">
        <v>661889</v>
      </c>
      <c r="B508606" t="s">
        <v>661890</v>
      </c>
      <c r="C508606">
        <v>3</v>
      </c>
    </row>
    <row r="508607" spans="1:3" x14ac:dyDescent="0.3">
      <c r="A508607" t="s">
        <v>661891</v>
      </c>
      <c r="B508607" t="s">
        <v>661892</v>
      </c>
      <c r="C508607">
        <v>2</v>
      </c>
    </row>
    <row r="508608" spans="1:3" x14ac:dyDescent="0.3">
      <c r="A508608" t="s">
        <v>661893</v>
      </c>
      <c r="B508608" t="s">
        <v>661894</v>
      </c>
      <c r="C508608">
        <v>3</v>
      </c>
    </row>
    <row r="508609" spans="1:3" x14ac:dyDescent="0.3">
      <c r="A508609" t="s">
        <v>395751</v>
      </c>
      <c r="B508609" t="s">
        <v>395750</v>
      </c>
      <c r="C508609">
        <v>1</v>
      </c>
    </row>
    <row r="508610" spans="1:3" x14ac:dyDescent="0.3">
      <c r="A508610" t="s">
        <v>568754</v>
      </c>
      <c r="B508610" t="s">
        <v>568753</v>
      </c>
      <c r="C508610">
        <v>1</v>
      </c>
    </row>
    <row r="508611" spans="1:3" x14ac:dyDescent="0.3">
      <c r="A508611" t="s">
        <v>661895</v>
      </c>
      <c r="B508611" t="s">
        <v>661896</v>
      </c>
      <c r="C508611">
        <v>4</v>
      </c>
    </row>
    <row r="508612" spans="1:3" x14ac:dyDescent="0.3">
      <c r="A508612" t="s">
        <v>577318</v>
      </c>
      <c r="B508612" t="s">
        <v>577317</v>
      </c>
      <c r="C508612">
        <v>1</v>
      </c>
    </row>
    <row r="508613" spans="1:3" x14ac:dyDescent="0.3">
      <c r="A508613" t="s">
        <v>661897</v>
      </c>
      <c r="B508613" t="s">
        <v>661898</v>
      </c>
      <c r="C508613">
        <v>3</v>
      </c>
    </row>
    <row r="508614" spans="1:3" x14ac:dyDescent="0.3">
      <c r="A508614" t="s">
        <v>661899</v>
      </c>
      <c r="B508614" t="s">
        <v>661900</v>
      </c>
      <c r="C508614">
        <v>2</v>
      </c>
    </row>
    <row r="508615" spans="1:3" x14ac:dyDescent="0.3">
      <c r="A508615" t="s">
        <v>661901</v>
      </c>
      <c r="B508615" t="s">
        <v>661902</v>
      </c>
      <c r="C508615">
        <v>3</v>
      </c>
    </row>
    <row r="508616" spans="1:3" x14ac:dyDescent="0.3">
      <c r="A508616" t="s">
        <v>585357</v>
      </c>
      <c r="B508616" t="s">
        <v>585356</v>
      </c>
      <c r="C508616">
        <v>1</v>
      </c>
    </row>
    <row r="508617" spans="1:3" x14ac:dyDescent="0.3">
      <c r="A508617" t="s">
        <v>572622</v>
      </c>
      <c r="B508617" t="s">
        <v>572621</v>
      </c>
      <c r="C508617">
        <v>1</v>
      </c>
    </row>
    <row r="508618" spans="1:3" x14ac:dyDescent="0.3">
      <c r="A508618" t="s">
        <v>576870</v>
      </c>
      <c r="B508618" t="s">
        <v>576869</v>
      </c>
      <c r="C508618">
        <v>1</v>
      </c>
    </row>
    <row r="508619" spans="1:3" x14ac:dyDescent="0.3">
      <c r="A508619" t="s">
        <v>576872</v>
      </c>
      <c r="B508619" t="s">
        <v>576871</v>
      </c>
      <c r="C508619">
        <v>1</v>
      </c>
    </row>
    <row r="508620" spans="1:3" x14ac:dyDescent="0.3">
      <c r="A508620" t="s">
        <v>661903</v>
      </c>
      <c r="B508620" t="s">
        <v>661904</v>
      </c>
      <c r="C508620">
        <v>1</v>
      </c>
    </row>
    <row r="508621" spans="1:3" x14ac:dyDescent="0.3">
      <c r="A508621" t="s">
        <v>661905</v>
      </c>
      <c r="B508621" t="s">
        <v>661906</v>
      </c>
      <c r="C508621">
        <v>1</v>
      </c>
    </row>
    <row r="508622" spans="1:3" x14ac:dyDescent="0.3">
      <c r="A508622" t="s">
        <v>661907</v>
      </c>
      <c r="B508622" t="s">
        <v>661908</v>
      </c>
      <c r="C508622">
        <v>1</v>
      </c>
    </row>
    <row r="508623" spans="1:3" x14ac:dyDescent="0.3">
      <c r="A508623" t="s">
        <v>661909</v>
      </c>
      <c r="B508623" t="s">
        <v>661910</v>
      </c>
      <c r="C508623">
        <v>1</v>
      </c>
    </row>
    <row r="508624" spans="1:3" x14ac:dyDescent="0.3">
      <c r="A508624" t="s">
        <v>661911</v>
      </c>
      <c r="B508624" t="s">
        <v>661912</v>
      </c>
      <c r="C508624">
        <v>2</v>
      </c>
    </row>
    <row r="508625" spans="1:3" x14ac:dyDescent="0.3">
      <c r="A508625" t="s">
        <v>661913</v>
      </c>
      <c r="B508625" t="s">
        <v>661914</v>
      </c>
      <c r="C508625">
        <v>4</v>
      </c>
    </row>
    <row r="508626" spans="1:3" x14ac:dyDescent="0.3">
      <c r="A508626" t="s">
        <v>661915</v>
      </c>
      <c r="B508626" t="s">
        <v>661916</v>
      </c>
      <c r="C508626">
        <v>1</v>
      </c>
    </row>
    <row r="508627" spans="1:3" x14ac:dyDescent="0.3">
      <c r="A508627" t="s">
        <v>661917</v>
      </c>
      <c r="B508627" t="s">
        <v>661918</v>
      </c>
      <c r="C508627">
        <v>1</v>
      </c>
    </row>
    <row r="508628" spans="1:3" x14ac:dyDescent="0.3">
      <c r="A508628" t="s">
        <v>661919</v>
      </c>
      <c r="B508628" t="s">
        <v>661920</v>
      </c>
      <c r="C508628">
        <v>2</v>
      </c>
    </row>
    <row r="508629" spans="1:3" x14ac:dyDescent="0.3">
      <c r="A508629" t="s">
        <v>661921</v>
      </c>
      <c r="B508629" t="s">
        <v>661922</v>
      </c>
      <c r="C508629">
        <v>3</v>
      </c>
    </row>
    <row r="508630" spans="1:3" x14ac:dyDescent="0.3">
      <c r="A508630" t="s">
        <v>227358</v>
      </c>
      <c r="B508630" t="s">
        <v>227357</v>
      </c>
      <c r="C508630">
        <v>1</v>
      </c>
    </row>
    <row r="508631" spans="1:3" x14ac:dyDescent="0.3">
      <c r="A508631" t="s">
        <v>260420</v>
      </c>
      <c r="B508631" t="s">
        <v>260419</v>
      </c>
      <c r="C508631">
        <v>1</v>
      </c>
    </row>
    <row r="508632" spans="1:3" x14ac:dyDescent="0.3">
      <c r="A508632" t="s">
        <v>661923</v>
      </c>
      <c r="B508632" t="s">
        <v>661924</v>
      </c>
      <c r="C508632">
        <v>1</v>
      </c>
    </row>
    <row r="508633" spans="1:3" x14ac:dyDescent="0.3">
      <c r="A508633" t="s">
        <v>56107</v>
      </c>
      <c r="B508633" t="s">
        <v>56106</v>
      </c>
      <c r="C508633">
        <v>1</v>
      </c>
    </row>
    <row r="508634" spans="1:3" x14ac:dyDescent="0.3">
      <c r="A508634" t="s">
        <v>570172</v>
      </c>
      <c r="B508634" t="s">
        <v>570171</v>
      </c>
      <c r="C508634">
        <v>1</v>
      </c>
    </row>
    <row r="508635" spans="1:3" x14ac:dyDescent="0.3">
      <c r="A508635" t="s">
        <v>227366</v>
      </c>
      <c r="B508635" t="s">
        <v>227365</v>
      </c>
      <c r="C508635">
        <v>1</v>
      </c>
    </row>
    <row r="508636" spans="1:3" x14ac:dyDescent="0.3">
      <c r="A508636" t="s">
        <v>661925</v>
      </c>
      <c r="B508636" t="s">
        <v>661926</v>
      </c>
      <c r="C508636">
        <v>1</v>
      </c>
    </row>
    <row r="508637" spans="1:3" x14ac:dyDescent="0.3">
      <c r="A508637" t="s">
        <v>661927</v>
      </c>
      <c r="B508637" t="s">
        <v>661928</v>
      </c>
      <c r="C508637">
        <v>1</v>
      </c>
    </row>
    <row r="508638" spans="1:3" x14ac:dyDescent="0.3">
      <c r="A508638" t="s">
        <v>661929</v>
      </c>
      <c r="B508638" t="s">
        <v>661930</v>
      </c>
      <c r="C508638">
        <v>1</v>
      </c>
    </row>
    <row r="508639" spans="1:3" x14ac:dyDescent="0.3">
      <c r="A508639" t="s">
        <v>661931</v>
      </c>
      <c r="B508639" t="s">
        <v>661932</v>
      </c>
      <c r="C508639">
        <v>1</v>
      </c>
    </row>
    <row r="508640" spans="1:3" x14ac:dyDescent="0.3">
      <c r="A508640" t="s">
        <v>661933</v>
      </c>
      <c r="B508640" t="s">
        <v>661934</v>
      </c>
      <c r="C508640">
        <v>1</v>
      </c>
    </row>
    <row r="508641" spans="1:3" x14ac:dyDescent="0.3">
      <c r="A508641" t="s">
        <v>661935</v>
      </c>
      <c r="B508641" t="s">
        <v>661936</v>
      </c>
      <c r="C508641">
        <v>2</v>
      </c>
    </row>
    <row r="508642" spans="1:3" x14ac:dyDescent="0.3">
      <c r="A508642" t="s">
        <v>661937</v>
      </c>
      <c r="B508642" t="s">
        <v>661938</v>
      </c>
      <c r="C508642">
        <v>1</v>
      </c>
    </row>
    <row r="508643" spans="1:3" x14ac:dyDescent="0.3">
      <c r="A508643" t="s">
        <v>661939</v>
      </c>
      <c r="B508643" t="s">
        <v>661940</v>
      </c>
      <c r="C508643">
        <v>1</v>
      </c>
    </row>
    <row r="508644" spans="1:3" x14ac:dyDescent="0.3">
      <c r="A508644" t="s">
        <v>661941</v>
      </c>
      <c r="B508644" t="s">
        <v>661942</v>
      </c>
      <c r="C508644">
        <v>1</v>
      </c>
    </row>
    <row r="508645" spans="1:3" x14ac:dyDescent="0.3">
      <c r="A508645" t="s">
        <v>661943</v>
      </c>
      <c r="B508645" t="s">
        <v>661944</v>
      </c>
      <c r="C508645">
        <v>1</v>
      </c>
    </row>
    <row r="508646" spans="1:3" x14ac:dyDescent="0.3">
      <c r="A508646" t="s">
        <v>661916</v>
      </c>
      <c r="B508646" t="s">
        <v>661915</v>
      </c>
      <c r="C508646">
        <v>1</v>
      </c>
    </row>
    <row r="508647" spans="1:3" x14ac:dyDescent="0.3">
      <c r="A508647" t="s">
        <v>661945</v>
      </c>
      <c r="B508647" t="s">
        <v>661946</v>
      </c>
      <c r="C508647">
        <v>2</v>
      </c>
    </row>
    <row r="508648" spans="1:3" x14ac:dyDescent="0.3">
      <c r="A508648" t="s">
        <v>661947</v>
      </c>
      <c r="B508648" t="s">
        <v>661948</v>
      </c>
      <c r="C508648">
        <v>3</v>
      </c>
    </row>
    <row r="508649" spans="1:3" x14ac:dyDescent="0.3">
      <c r="A508649" t="s">
        <v>661949</v>
      </c>
      <c r="B508649" t="s">
        <v>661950</v>
      </c>
      <c r="C508649">
        <v>2</v>
      </c>
    </row>
    <row r="508650" spans="1:3" x14ac:dyDescent="0.3">
      <c r="A508650" t="s">
        <v>661951</v>
      </c>
      <c r="B508650" t="s">
        <v>661952</v>
      </c>
      <c r="C508650">
        <v>1</v>
      </c>
    </row>
    <row r="508651" spans="1:3" x14ac:dyDescent="0.3">
      <c r="A508651" t="s">
        <v>661953</v>
      </c>
      <c r="B508651" t="s">
        <v>661954</v>
      </c>
      <c r="C508651">
        <v>1</v>
      </c>
    </row>
    <row r="508652" spans="1:3" x14ac:dyDescent="0.3">
      <c r="A508652" t="s">
        <v>661955</v>
      </c>
      <c r="B508652" t="s">
        <v>661956</v>
      </c>
      <c r="C508652">
        <v>3</v>
      </c>
    </row>
    <row r="508653" spans="1:3" x14ac:dyDescent="0.3">
      <c r="A508653" t="s">
        <v>661924</v>
      </c>
      <c r="B508653" t="s">
        <v>661923</v>
      </c>
      <c r="C508653">
        <v>1</v>
      </c>
    </row>
    <row r="508654" spans="1:3" x14ac:dyDescent="0.3">
      <c r="A508654" t="s">
        <v>661957</v>
      </c>
      <c r="B508654" t="s">
        <v>661958</v>
      </c>
      <c r="C508654">
        <v>1</v>
      </c>
    </row>
    <row r="508655" spans="1:3" x14ac:dyDescent="0.3">
      <c r="A508655" t="s">
        <v>661959</v>
      </c>
      <c r="B508655" t="s">
        <v>661960</v>
      </c>
      <c r="C508655">
        <v>1</v>
      </c>
    </row>
    <row r="508656" spans="1:3" x14ac:dyDescent="0.3">
      <c r="A508656" t="s">
        <v>661961</v>
      </c>
      <c r="B508656" t="s">
        <v>661962</v>
      </c>
      <c r="C508656">
        <v>2</v>
      </c>
    </row>
    <row r="508657" spans="1:3" x14ac:dyDescent="0.3">
      <c r="A508657" t="s">
        <v>661963</v>
      </c>
      <c r="B508657" t="s">
        <v>661964</v>
      </c>
      <c r="C508657">
        <v>1</v>
      </c>
    </row>
    <row r="508658" spans="1:3" x14ac:dyDescent="0.3">
      <c r="A508658" t="s">
        <v>661965</v>
      </c>
      <c r="B508658" t="s">
        <v>661966</v>
      </c>
      <c r="C508658">
        <v>1</v>
      </c>
    </row>
    <row r="508659" spans="1:3" x14ac:dyDescent="0.3">
      <c r="A508659" t="s">
        <v>661967</v>
      </c>
      <c r="B508659" t="s">
        <v>661968</v>
      </c>
      <c r="C508659">
        <v>2</v>
      </c>
    </row>
    <row r="508660" spans="1:3" x14ac:dyDescent="0.3">
      <c r="A508660" t="s">
        <v>661969</v>
      </c>
      <c r="B508660" t="s">
        <v>661970</v>
      </c>
      <c r="C508660">
        <v>1</v>
      </c>
    </row>
    <row r="508661" spans="1:3" x14ac:dyDescent="0.3">
      <c r="A508661" t="s">
        <v>661971</v>
      </c>
      <c r="B508661" t="s">
        <v>661972</v>
      </c>
      <c r="C508661">
        <v>2</v>
      </c>
    </row>
    <row r="508662" spans="1:3" x14ac:dyDescent="0.3">
      <c r="A508662" t="s">
        <v>661973</v>
      </c>
      <c r="B508662" t="s">
        <v>661974</v>
      </c>
      <c r="C508662">
        <v>1</v>
      </c>
    </row>
    <row r="508663" spans="1:3" x14ac:dyDescent="0.3">
      <c r="A508663" t="s">
        <v>661975</v>
      </c>
      <c r="B508663" t="s">
        <v>661976</v>
      </c>
      <c r="C508663">
        <v>1</v>
      </c>
    </row>
    <row r="508664" spans="1:3" x14ac:dyDescent="0.3">
      <c r="A508664" t="s">
        <v>661930</v>
      </c>
      <c r="B508664" t="s">
        <v>661929</v>
      </c>
      <c r="C508664">
        <v>1</v>
      </c>
    </row>
    <row r="508665" spans="1:3" x14ac:dyDescent="0.3">
      <c r="A508665" t="s">
        <v>661932</v>
      </c>
      <c r="B508665" t="s">
        <v>661931</v>
      </c>
      <c r="C508665">
        <v>1</v>
      </c>
    </row>
    <row r="508666" spans="1:3" x14ac:dyDescent="0.3">
      <c r="A508666" t="s">
        <v>661934</v>
      </c>
      <c r="B508666" t="s">
        <v>661933</v>
      </c>
      <c r="C508666">
        <v>1</v>
      </c>
    </row>
    <row r="508667" spans="1:3" x14ac:dyDescent="0.3">
      <c r="A508667" t="s">
        <v>661977</v>
      </c>
      <c r="B508667" t="s">
        <v>661978</v>
      </c>
      <c r="C508667">
        <v>2</v>
      </c>
    </row>
    <row r="508668" spans="1:3" x14ac:dyDescent="0.3">
      <c r="A508668" t="s">
        <v>661979</v>
      </c>
      <c r="B508668" t="s">
        <v>661980</v>
      </c>
      <c r="C508668">
        <v>1</v>
      </c>
    </row>
    <row r="508669" spans="1:3" x14ac:dyDescent="0.3">
      <c r="A508669" t="s">
        <v>661981</v>
      </c>
      <c r="B508669" t="s">
        <v>661982</v>
      </c>
      <c r="C508669">
        <v>1</v>
      </c>
    </row>
    <row r="508670" spans="1:3" x14ac:dyDescent="0.3">
      <c r="A508670" t="s">
        <v>661983</v>
      </c>
      <c r="B508670" t="s">
        <v>661984</v>
      </c>
      <c r="C508670">
        <v>1</v>
      </c>
    </row>
    <row r="508671" spans="1:3" x14ac:dyDescent="0.3">
      <c r="A508671" t="s">
        <v>661985</v>
      </c>
      <c r="B508671" t="s">
        <v>661986</v>
      </c>
      <c r="C508671">
        <v>1</v>
      </c>
    </row>
    <row r="508672" spans="1:3" x14ac:dyDescent="0.3">
      <c r="A508672" t="s">
        <v>661987</v>
      </c>
      <c r="B508672" t="s">
        <v>661988</v>
      </c>
      <c r="C508672">
        <v>2</v>
      </c>
    </row>
    <row r="508673" spans="1:3" x14ac:dyDescent="0.3">
      <c r="A508673" t="s">
        <v>661989</v>
      </c>
      <c r="B508673" t="s">
        <v>661990</v>
      </c>
      <c r="C508673">
        <v>2</v>
      </c>
    </row>
    <row r="508674" spans="1:3" x14ac:dyDescent="0.3">
      <c r="A508674" t="s">
        <v>632301</v>
      </c>
      <c r="B508674" t="s">
        <v>632300</v>
      </c>
      <c r="C508674">
        <v>1</v>
      </c>
    </row>
    <row r="508675" spans="1:3" x14ac:dyDescent="0.3">
      <c r="A508675" t="s">
        <v>661991</v>
      </c>
      <c r="B508675" t="s">
        <v>661992</v>
      </c>
      <c r="C508675">
        <v>3</v>
      </c>
    </row>
    <row r="508676" spans="1:3" x14ac:dyDescent="0.3">
      <c r="A508676" t="s">
        <v>661993</v>
      </c>
      <c r="B508676" t="s">
        <v>661994</v>
      </c>
      <c r="C508676">
        <v>2</v>
      </c>
    </row>
    <row r="508677" spans="1:3" x14ac:dyDescent="0.3">
      <c r="A508677" t="s">
        <v>661995</v>
      </c>
      <c r="B508677" t="s">
        <v>661996</v>
      </c>
      <c r="C508677">
        <v>4</v>
      </c>
    </row>
    <row r="508678" spans="1:3" x14ac:dyDescent="0.3">
      <c r="A508678" t="s">
        <v>661997</v>
      </c>
      <c r="B508678" t="s">
        <v>661998</v>
      </c>
      <c r="C508678">
        <v>1</v>
      </c>
    </row>
    <row r="508679" spans="1:3" x14ac:dyDescent="0.3">
      <c r="A508679" t="s">
        <v>661999</v>
      </c>
      <c r="B508679" t="s">
        <v>662000</v>
      </c>
      <c r="C508679">
        <v>1</v>
      </c>
    </row>
    <row r="508680" spans="1:3" x14ac:dyDescent="0.3">
      <c r="A508680" t="s">
        <v>662001</v>
      </c>
      <c r="B508680" t="s">
        <v>662002</v>
      </c>
      <c r="C508680">
        <v>2</v>
      </c>
    </row>
    <row r="508681" spans="1:3" x14ac:dyDescent="0.3">
      <c r="A508681" t="s">
        <v>662003</v>
      </c>
      <c r="B508681" t="s">
        <v>662004</v>
      </c>
      <c r="C508681">
        <v>4</v>
      </c>
    </row>
    <row r="508682" spans="1:3" x14ac:dyDescent="0.3">
      <c r="A508682" t="s">
        <v>662005</v>
      </c>
      <c r="B508682" t="s">
        <v>662006</v>
      </c>
      <c r="C508682">
        <v>1</v>
      </c>
    </row>
    <row r="508683" spans="1:3" x14ac:dyDescent="0.3">
      <c r="A508683" t="s">
        <v>662007</v>
      </c>
      <c r="B508683" t="s">
        <v>662008</v>
      </c>
      <c r="C508683">
        <v>2</v>
      </c>
    </row>
    <row r="508684" spans="1:3" x14ac:dyDescent="0.3">
      <c r="A508684" t="s">
        <v>662009</v>
      </c>
      <c r="B508684" t="s">
        <v>662010</v>
      </c>
      <c r="C508684">
        <v>4</v>
      </c>
    </row>
    <row r="508685" spans="1:3" x14ac:dyDescent="0.3">
      <c r="A508685" t="s">
        <v>662011</v>
      </c>
      <c r="B508685" t="s">
        <v>662012</v>
      </c>
      <c r="C508685">
        <v>1</v>
      </c>
    </row>
    <row r="508686" spans="1:3" x14ac:dyDescent="0.3">
      <c r="A508686" t="s">
        <v>662013</v>
      </c>
      <c r="B508686" t="s">
        <v>662014</v>
      </c>
      <c r="C508686">
        <v>1</v>
      </c>
    </row>
    <row r="508687" spans="1:3" x14ac:dyDescent="0.3">
      <c r="A508687" t="s">
        <v>623026</v>
      </c>
      <c r="B508687" t="s">
        <v>623025</v>
      </c>
      <c r="C508687">
        <v>1</v>
      </c>
    </row>
    <row r="508688" spans="1:3" x14ac:dyDescent="0.3">
      <c r="A508688" t="s">
        <v>662015</v>
      </c>
      <c r="B508688" t="s">
        <v>662016</v>
      </c>
      <c r="C508688">
        <v>2</v>
      </c>
    </row>
    <row r="508689" spans="1:3" x14ac:dyDescent="0.3">
      <c r="A508689" t="s">
        <v>639698</v>
      </c>
      <c r="B508689" t="s">
        <v>639697</v>
      </c>
      <c r="C508689">
        <v>1</v>
      </c>
    </row>
    <row r="508690" spans="1:3" x14ac:dyDescent="0.3">
      <c r="A508690" t="s">
        <v>623034</v>
      </c>
      <c r="B508690" t="s">
        <v>623033</v>
      </c>
      <c r="C508690">
        <v>1</v>
      </c>
    </row>
    <row r="508691" spans="1:3" x14ac:dyDescent="0.3">
      <c r="A508691" t="s">
        <v>662017</v>
      </c>
      <c r="B508691" t="s">
        <v>662018</v>
      </c>
      <c r="C508691">
        <v>1</v>
      </c>
    </row>
    <row r="508692" spans="1:3" x14ac:dyDescent="0.3">
      <c r="A508692" t="s">
        <v>662019</v>
      </c>
      <c r="B508692" t="s">
        <v>662020</v>
      </c>
      <c r="C508692">
        <v>1</v>
      </c>
    </row>
    <row r="508693" spans="1:3" x14ac:dyDescent="0.3">
      <c r="A508693" t="s">
        <v>245160</v>
      </c>
      <c r="B508693" t="s">
        <v>245159</v>
      </c>
      <c r="C508693">
        <v>1</v>
      </c>
    </row>
    <row r="508694" spans="1:3" x14ac:dyDescent="0.3">
      <c r="A508694" t="s">
        <v>662021</v>
      </c>
      <c r="B508694" t="s">
        <v>662022</v>
      </c>
      <c r="C508694">
        <v>2</v>
      </c>
    </row>
    <row r="508695" spans="1:3" x14ac:dyDescent="0.3">
      <c r="A508695" t="s">
        <v>523159</v>
      </c>
      <c r="B508695" t="s">
        <v>523158</v>
      </c>
      <c r="C508695">
        <v>1</v>
      </c>
    </row>
    <row r="508696" spans="1:3" x14ac:dyDescent="0.3">
      <c r="A508696" t="s">
        <v>662023</v>
      </c>
      <c r="B508696" t="s">
        <v>662024</v>
      </c>
      <c r="C508696">
        <v>1</v>
      </c>
    </row>
    <row r="508697" spans="1:3" x14ac:dyDescent="0.3">
      <c r="A508697" t="s">
        <v>662025</v>
      </c>
      <c r="B508697" t="s">
        <v>662026</v>
      </c>
      <c r="C508697">
        <v>1</v>
      </c>
    </row>
    <row r="508698" spans="1:3" x14ac:dyDescent="0.3">
      <c r="A508698" t="s">
        <v>662027</v>
      </c>
      <c r="B508698" t="s">
        <v>662028</v>
      </c>
      <c r="C508698">
        <v>1</v>
      </c>
    </row>
    <row r="508699" spans="1:3" x14ac:dyDescent="0.3">
      <c r="A508699" t="s">
        <v>662029</v>
      </c>
      <c r="B508699" t="s">
        <v>662030</v>
      </c>
      <c r="C508699">
        <v>1</v>
      </c>
    </row>
    <row r="508700" spans="1:3" x14ac:dyDescent="0.3">
      <c r="A508700" t="s">
        <v>662031</v>
      </c>
      <c r="B508700" t="s">
        <v>662032</v>
      </c>
      <c r="C508700">
        <v>1</v>
      </c>
    </row>
    <row r="508701" spans="1:3" x14ac:dyDescent="0.3">
      <c r="A508701" t="s">
        <v>662033</v>
      </c>
      <c r="B508701" t="s">
        <v>662034</v>
      </c>
      <c r="C508701">
        <v>1</v>
      </c>
    </row>
    <row r="508702" spans="1:3" x14ac:dyDescent="0.3">
      <c r="A508702" t="s">
        <v>662034</v>
      </c>
      <c r="B508702" t="s">
        <v>662033</v>
      </c>
      <c r="C508702">
        <v>1</v>
      </c>
    </row>
    <row r="508703" spans="1:3" x14ac:dyDescent="0.3">
      <c r="A508703" t="s">
        <v>662035</v>
      </c>
      <c r="B508703" t="s">
        <v>662036</v>
      </c>
      <c r="C508703">
        <v>3</v>
      </c>
    </row>
    <row r="508704" spans="1:3" x14ac:dyDescent="0.3">
      <c r="A508704" t="s">
        <v>449821</v>
      </c>
      <c r="B508704" t="s">
        <v>449820</v>
      </c>
      <c r="C508704">
        <v>1</v>
      </c>
    </row>
    <row r="508705" spans="1:3" x14ac:dyDescent="0.3">
      <c r="A508705" t="s">
        <v>523165</v>
      </c>
      <c r="B508705" t="s">
        <v>523164</v>
      </c>
      <c r="C508705">
        <v>1</v>
      </c>
    </row>
    <row r="508706" spans="1:3" x14ac:dyDescent="0.3">
      <c r="A508706" t="s">
        <v>523167</v>
      </c>
      <c r="B508706" t="s">
        <v>523166</v>
      </c>
      <c r="C508706">
        <v>1</v>
      </c>
    </row>
    <row r="508707" spans="1:3" x14ac:dyDescent="0.3">
      <c r="A508707" t="s">
        <v>523169</v>
      </c>
      <c r="B508707" t="s">
        <v>523168</v>
      </c>
      <c r="C508707">
        <v>1</v>
      </c>
    </row>
    <row r="508708" spans="1:3" x14ac:dyDescent="0.3">
      <c r="A508708" t="s">
        <v>523171</v>
      </c>
      <c r="B508708" t="s">
        <v>523170</v>
      </c>
      <c r="C508708">
        <v>1</v>
      </c>
    </row>
    <row r="508709" spans="1:3" x14ac:dyDescent="0.3">
      <c r="A508709" t="s">
        <v>523173</v>
      </c>
      <c r="B508709" t="s">
        <v>523172</v>
      </c>
      <c r="C508709">
        <v>1</v>
      </c>
    </row>
    <row r="508710" spans="1:3" x14ac:dyDescent="0.3">
      <c r="A508710" t="s">
        <v>496515</v>
      </c>
      <c r="B508710" t="s">
        <v>496514</v>
      </c>
      <c r="C508710">
        <v>1</v>
      </c>
    </row>
    <row r="508711" spans="1:3" x14ac:dyDescent="0.3">
      <c r="A508711" t="s">
        <v>577956</v>
      </c>
      <c r="B508711" t="s">
        <v>577955</v>
      </c>
      <c r="C508711">
        <v>1</v>
      </c>
    </row>
    <row r="508712" spans="1:3" x14ac:dyDescent="0.3">
      <c r="A508712" t="s">
        <v>391879</v>
      </c>
      <c r="B508712" t="s">
        <v>391878</v>
      </c>
      <c r="C508712">
        <v>1</v>
      </c>
    </row>
    <row r="508713" spans="1:3" x14ac:dyDescent="0.3">
      <c r="A508713" t="s">
        <v>126375</v>
      </c>
      <c r="B508713" t="s">
        <v>126374</v>
      </c>
      <c r="C508713">
        <v>1</v>
      </c>
    </row>
    <row r="508714" spans="1:3" x14ac:dyDescent="0.3">
      <c r="A508714" t="s">
        <v>662037</v>
      </c>
      <c r="B508714" t="s">
        <v>662038</v>
      </c>
      <c r="C508714">
        <v>1</v>
      </c>
    </row>
    <row r="508715" spans="1:3" x14ac:dyDescent="0.3">
      <c r="A508715" t="s">
        <v>662039</v>
      </c>
      <c r="B508715" t="s">
        <v>662040</v>
      </c>
      <c r="C508715">
        <v>1</v>
      </c>
    </row>
    <row r="508716" spans="1:3" x14ac:dyDescent="0.3">
      <c r="A508716" t="s">
        <v>662041</v>
      </c>
      <c r="B508716" t="s">
        <v>662042</v>
      </c>
      <c r="C508716">
        <v>1</v>
      </c>
    </row>
    <row r="508717" spans="1:3" x14ac:dyDescent="0.3">
      <c r="A508717" t="s">
        <v>662043</v>
      </c>
      <c r="B508717" t="s">
        <v>662044</v>
      </c>
      <c r="C508717">
        <v>1</v>
      </c>
    </row>
    <row r="508718" spans="1:3" x14ac:dyDescent="0.3">
      <c r="A508718" t="s">
        <v>662045</v>
      </c>
      <c r="B508718" t="s">
        <v>662046</v>
      </c>
      <c r="C508718">
        <v>1</v>
      </c>
    </row>
    <row r="508719" spans="1:3" x14ac:dyDescent="0.3">
      <c r="A508719" t="s">
        <v>391881</v>
      </c>
      <c r="B508719" t="s">
        <v>391880</v>
      </c>
      <c r="C508719">
        <v>1</v>
      </c>
    </row>
    <row r="508720" spans="1:3" x14ac:dyDescent="0.3">
      <c r="A508720" t="s">
        <v>433624</v>
      </c>
      <c r="B508720" t="s">
        <v>433623</v>
      </c>
      <c r="C508720">
        <v>1</v>
      </c>
    </row>
    <row r="508721" spans="1:3" x14ac:dyDescent="0.3">
      <c r="A508721" t="s">
        <v>662047</v>
      </c>
      <c r="B508721" t="s">
        <v>662048</v>
      </c>
      <c r="C508721">
        <v>1</v>
      </c>
    </row>
    <row r="508722" spans="1:3" x14ac:dyDescent="0.3">
      <c r="A508722" t="s">
        <v>241550</v>
      </c>
      <c r="B508722" t="s">
        <v>241549</v>
      </c>
      <c r="C508722">
        <v>1</v>
      </c>
    </row>
    <row r="508723" spans="1:3" x14ac:dyDescent="0.3">
      <c r="A508723" t="s">
        <v>662049</v>
      </c>
      <c r="B508723" t="s">
        <v>662050</v>
      </c>
      <c r="C508723">
        <v>2</v>
      </c>
    </row>
    <row r="508724" spans="1:3" x14ac:dyDescent="0.3">
      <c r="A508724" t="s">
        <v>662051</v>
      </c>
      <c r="B508724" t="s">
        <v>662052</v>
      </c>
      <c r="C508724">
        <v>1</v>
      </c>
    </row>
    <row r="508725" spans="1:3" x14ac:dyDescent="0.3">
      <c r="A508725" t="s">
        <v>662053</v>
      </c>
      <c r="B508725" t="s">
        <v>662054</v>
      </c>
      <c r="C508725">
        <v>1</v>
      </c>
    </row>
    <row r="508726" spans="1:3" x14ac:dyDescent="0.3">
      <c r="A508726" t="s">
        <v>662055</v>
      </c>
      <c r="B508726" t="s">
        <v>662056</v>
      </c>
      <c r="C508726">
        <v>1</v>
      </c>
    </row>
    <row r="508727" spans="1:3" x14ac:dyDescent="0.3">
      <c r="A508727" t="s">
        <v>155384</v>
      </c>
      <c r="B508727" t="s">
        <v>155383</v>
      </c>
      <c r="C508727">
        <v>1</v>
      </c>
    </row>
    <row r="508728" spans="1:3" x14ac:dyDescent="0.3">
      <c r="A508728" t="s">
        <v>662057</v>
      </c>
      <c r="B508728" t="s">
        <v>662058</v>
      </c>
      <c r="C508728">
        <v>1</v>
      </c>
    </row>
    <row r="508729" spans="1:3" x14ac:dyDescent="0.3">
      <c r="A508729" t="s">
        <v>662059</v>
      </c>
      <c r="B508729" t="s">
        <v>662060</v>
      </c>
      <c r="C508729">
        <v>4</v>
      </c>
    </row>
    <row r="508730" spans="1:3" x14ac:dyDescent="0.3">
      <c r="A508730" t="s">
        <v>662061</v>
      </c>
      <c r="B508730" t="s">
        <v>662062</v>
      </c>
      <c r="C508730">
        <v>1</v>
      </c>
    </row>
    <row r="508731" spans="1:3" x14ac:dyDescent="0.3">
      <c r="A508731" t="s">
        <v>662063</v>
      </c>
      <c r="B508731" t="s">
        <v>662064</v>
      </c>
      <c r="C508731">
        <v>4</v>
      </c>
    </row>
    <row r="508732" spans="1:3" x14ac:dyDescent="0.3">
      <c r="A508732" t="s">
        <v>662065</v>
      </c>
      <c r="B508732" t="s">
        <v>662066</v>
      </c>
      <c r="C508732">
        <v>1</v>
      </c>
    </row>
    <row r="508733" spans="1:3" x14ac:dyDescent="0.3">
      <c r="A508733" t="s">
        <v>662067</v>
      </c>
      <c r="B508733" t="s">
        <v>662068</v>
      </c>
      <c r="C508733">
        <v>1</v>
      </c>
    </row>
    <row r="508734" spans="1:3" x14ac:dyDescent="0.3">
      <c r="A508734" t="s">
        <v>662069</v>
      </c>
      <c r="B508734" t="s">
        <v>662070</v>
      </c>
      <c r="C508734">
        <v>1</v>
      </c>
    </row>
    <row r="508735" spans="1:3" x14ac:dyDescent="0.3">
      <c r="A508735" t="s">
        <v>662071</v>
      </c>
      <c r="B508735" t="s">
        <v>662072</v>
      </c>
      <c r="C508735">
        <v>1</v>
      </c>
    </row>
    <row r="508736" spans="1:3" x14ac:dyDescent="0.3">
      <c r="A508736" t="s">
        <v>662073</v>
      </c>
      <c r="B508736" t="s">
        <v>662074</v>
      </c>
      <c r="C508736">
        <v>1</v>
      </c>
    </row>
    <row r="508737" spans="1:3" x14ac:dyDescent="0.3">
      <c r="A508737" t="s">
        <v>662075</v>
      </c>
      <c r="B508737" t="s">
        <v>662076</v>
      </c>
      <c r="C508737">
        <v>2</v>
      </c>
    </row>
    <row r="508738" spans="1:3" x14ac:dyDescent="0.3">
      <c r="A508738" t="s">
        <v>662077</v>
      </c>
      <c r="B508738" t="s">
        <v>662078</v>
      </c>
      <c r="C508738">
        <v>1</v>
      </c>
    </row>
    <row r="508739" spans="1:3" x14ac:dyDescent="0.3">
      <c r="A508739" t="s">
        <v>410151</v>
      </c>
      <c r="B508739" t="s">
        <v>410150</v>
      </c>
      <c r="C508739">
        <v>1</v>
      </c>
    </row>
    <row r="508740" spans="1:3" x14ac:dyDescent="0.3">
      <c r="A508740" t="s">
        <v>662079</v>
      </c>
      <c r="B508740" t="s">
        <v>662080</v>
      </c>
      <c r="C508740">
        <v>1</v>
      </c>
    </row>
    <row r="508741" spans="1:3" x14ac:dyDescent="0.3">
      <c r="A508741" t="s">
        <v>662081</v>
      </c>
      <c r="B508741" t="s">
        <v>662082</v>
      </c>
      <c r="C508741">
        <v>1</v>
      </c>
    </row>
    <row r="508742" spans="1:3" x14ac:dyDescent="0.3">
      <c r="A508742" t="s">
        <v>662083</v>
      </c>
      <c r="B508742" t="s">
        <v>662084</v>
      </c>
      <c r="C508742">
        <v>1</v>
      </c>
    </row>
    <row r="508743" spans="1:3" x14ac:dyDescent="0.3">
      <c r="A508743" t="s">
        <v>662085</v>
      </c>
      <c r="B508743" t="s">
        <v>662086</v>
      </c>
      <c r="C508743">
        <v>2</v>
      </c>
    </row>
    <row r="508744" spans="1:3" x14ac:dyDescent="0.3">
      <c r="A508744" t="s">
        <v>662087</v>
      </c>
      <c r="B508744" t="s">
        <v>662088</v>
      </c>
      <c r="C508744">
        <v>2</v>
      </c>
    </row>
    <row r="508745" spans="1:3" x14ac:dyDescent="0.3">
      <c r="A508745" t="s">
        <v>662089</v>
      </c>
      <c r="B508745" t="s">
        <v>662090</v>
      </c>
      <c r="C508745">
        <v>2</v>
      </c>
    </row>
    <row r="508746" spans="1:3" x14ac:dyDescent="0.3">
      <c r="A508746" t="s">
        <v>662091</v>
      </c>
      <c r="B508746" t="s">
        <v>662092</v>
      </c>
      <c r="C508746">
        <v>2</v>
      </c>
    </row>
    <row r="508747" spans="1:3" x14ac:dyDescent="0.3">
      <c r="A508747" t="s">
        <v>662093</v>
      </c>
      <c r="B508747" t="s">
        <v>662094</v>
      </c>
      <c r="C508747">
        <v>2</v>
      </c>
    </row>
    <row r="508748" spans="1:3" x14ac:dyDescent="0.3">
      <c r="A508748" t="s">
        <v>662095</v>
      </c>
      <c r="B508748" t="s">
        <v>662096</v>
      </c>
      <c r="C508748">
        <v>2</v>
      </c>
    </row>
    <row r="508749" spans="1:3" x14ac:dyDescent="0.3">
      <c r="A508749" t="s">
        <v>662097</v>
      </c>
      <c r="B508749" t="s">
        <v>662098</v>
      </c>
      <c r="C508749">
        <v>2</v>
      </c>
    </row>
    <row r="508750" spans="1:3" x14ac:dyDescent="0.3">
      <c r="A508750" t="s">
        <v>662099</v>
      </c>
      <c r="B508750" t="s">
        <v>662100</v>
      </c>
      <c r="C508750">
        <v>3</v>
      </c>
    </row>
    <row r="508751" spans="1:3" x14ac:dyDescent="0.3">
      <c r="A508751" t="s">
        <v>662101</v>
      </c>
      <c r="B508751" t="s">
        <v>662102</v>
      </c>
      <c r="C508751">
        <v>3</v>
      </c>
    </row>
    <row r="508752" spans="1:3" x14ac:dyDescent="0.3">
      <c r="A508752" t="s">
        <v>662103</v>
      </c>
      <c r="B508752" t="s">
        <v>662104</v>
      </c>
      <c r="C508752">
        <v>2</v>
      </c>
    </row>
    <row r="508753" spans="1:3" x14ac:dyDescent="0.3">
      <c r="A508753" t="s">
        <v>662105</v>
      </c>
      <c r="B508753" t="s">
        <v>662106</v>
      </c>
      <c r="C508753">
        <v>2</v>
      </c>
    </row>
    <row r="508754" spans="1:3" x14ac:dyDescent="0.3">
      <c r="A508754" t="s">
        <v>662107</v>
      </c>
      <c r="B508754" t="s">
        <v>662108</v>
      </c>
      <c r="C508754">
        <v>2</v>
      </c>
    </row>
    <row r="508755" spans="1:3" x14ac:dyDescent="0.3">
      <c r="A508755" t="s">
        <v>662109</v>
      </c>
      <c r="B508755" t="s">
        <v>662110</v>
      </c>
      <c r="C508755">
        <v>2</v>
      </c>
    </row>
    <row r="508756" spans="1:3" x14ac:dyDescent="0.3">
      <c r="A508756" t="s">
        <v>662111</v>
      </c>
      <c r="B508756" t="s">
        <v>662112</v>
      </c>
      <c r="C508756">
        <v>2</v>
      </c>
    </row>
    <row r="508757" spans="1:3" x14ac:dyDescent="0.3">
      <c r="A508757" t="s">
        <v>662113</v>
      </c>
      <c r="B508757" t="s">
        <v>662114</v>
      </c>
      <c r="C508757">
        <v>2</v>
      </c>
    </row>
    <row r="508758" spans="1:3" x14ac:dyDescent="0.3">
      <c r="A508758" t="s">
        <v>662115</v>
      </c>
      <c r="B508758" t="s">
        <v>662116</v>
      </c>
      <c r="C508758">
        <v>2</v>
      </c>
    </row>
    <row r="508759" spans="1:3" x14ac:dyDescent="0.3">
      <c r="A508759" t="s">
        <v>662117</v>
      </c>
      <c r="B508759" t="s">
        <v>662118</v>
      </c>
      <c r="C508759">
        <v>2</v>
      </c>
    </row>
    <row r="508760" spans="1:3" x14ac:dyDescent="0.3">
      <c r="A508760" t="s">
        <v>662119</v>
      </c>
      <c r="B508760" t="s">
        <v>662120</v>
      </c>
      <c r="C508760">
        <v>2</v>
      </c>
    </row>
    <row r="508761" spans="1:3" x14ac:dyDescent="0.3">
      <c r="A508761" t="s">
        <v>662121</v>
      </c>
      <c r="B508761" t="s">
        <v>662122</v>
      </c>
      <c r="C508761">
        <v>2</v>
      </c>
    </row>
    <row r="508762" spans="1:3" x14ac:dyDescent="0.3">
      <c r="A508762" t="s">
        <v>662123</v>
      </c>
      <c r="B508762" t="s">
        <v>662124</v>
      </c>
      <c r="C508762">
        <v>2</v>
      </c>
    </row>
    <row r="508763" spans="1:3" x14ac:dyDescent="0.3">
      <c r="A508763" t="s">
        <v>662125</v>
      </c>
      <c r="B508763" t="s">
        <v>662126</v>
      </c>
      <c r="C508763">
        <v>2</v>
      </c>
    </row>
    <row r="508764" spans="1:3" x14ac:dyDescent="0.3">
      <c r="A508764" t="s">
        <v>662127</v>
      </c>
      <c r="B508764" t="s">
        <v>662128</v>
      </c>
      <c r="C508764">
        <v>2</v>
      </c>
    </row>
    <row r="508765" spans="1:3" x14ac:dyDescent="0.3">
      <c r="A508765" t="s">
        <v>662129</v>
      </c>
      <c r="B508765" t="s">
        <v>662130</v>
      </c>
      <c r="C508765">
        <v>2</v>
      </c>
    </row>
    <row r="508766" spans="1:3" x14ac:dyDescent="0.3">
      <c r="A508766" t="s">
        <v>662131</v>
      </c>
      <c r="B508766" t="s">
        <v>662132</v>
      </c>
      <c r="C508766">
        <v>2</v>
      </c>
    </row>
    <row r="508767" spans="1:3" x14ac:dyDescent="0.3">
      <c r="A508767" t="s">
        <v>662133</v>
      </c>
      <c r="B508767" t="s">
        <v>662134</v>
      </c>
      <c r="C508767">
        <v>3</v>
      </c>
    </row>
    <row r="508768" spans="1:3" x14ac:dyDescent="0.3">
      <c r="A508768" t="s">
        <v>662135</v>
      </c>
      <c r="B508768" t="s">
        <v>662136</v>
      </c>
      <c r="C508768">
        <v>2</v>
      </c>
    </row>
    <row r="508769" spans="1:3" x14ac:dyDescent="0.3">
      <c r="A508769" t="s">
        <v>662137</v>
      </c>
      <c r="B508769" t="s">
        <v>662138</v>
      </c>
      <c r="C508769">
        <v>2</v>
      </c>
    </row>
    <row r="508770" spans="1:3" x14ac:dyDescent="0.3">
      <c r="A508770" t="s">
        <v>662139</v>
      </c>
      <c r="B508770" t="s">
        <v>662140</v>
      </c>
      <c r="C508770">
        <v>2</v>
      </c>
    </row>
    <row r="508771" spans="1:3" x14ac:dyDescent="0.3">
      <c r="A508771" t="s">
        <v>662141</v>
      </c>
      <c r="B508771" t="s">
        <v>662142</v>
      </c>
      <c r="C508771">
        <v>2</v>
      </c>
    </row>
    <row r="508772" spans="1:3" x14ac:dyDescent="0.3">
      <c r="A508772" t="s">
        <v>662143</v>
      </c>
      <c r="B508772" t="s">
        <v>662144</v>
      </c>
      <c r="C508772">
        <v>2</v>
      </c>
    </row>
    <row r="508773" spans="1:3" x14ac:dyDescent="0.3">
      <c r="A508773" t="s">
        <v>662145</v>
      </c>
      <c r="B508773" t="s">
        <v>662146</v>
      </c>
      <c r="C508773">
        <v>2</v>
      </c>
    </row>
    <row r="508774" spans="1:3" x14ac:dyDescent="0.3">
      <c r="A508774" t="s">
        <v>662147</v>
      </c>
      <c r="B508774" t="s">
        <v>662148</v>
      </c>
      <c r="C508774">
        <v>4</v>
      </c>
    </row>
    <row r="508775" spans="1:3" x14ac:dyDescent="0.3">
      <c r="A508775" t="s">
        <v>662149</v>
      </c>
      <c r="B508775" t="s">
        <v>662150</v>
      </c>
      <c r="C508775">
        <v>2</v>
      </c>
    </row>
    <row r="508776" spans="1:3" x14ac:dyDescent="0.3">
      <c r="A508776" t="s">
        <v>662151</v>
      </c>
      <c r="B508776" t="s">
        <v>662152</v>
      </c>
      <c r="C508776">
        <v>3</v>
      </c>
    </row>
    <row r="508777" spans="1:3" x14ac:dyDescent="0.3">
      <c r="A508777" t="s">
        <v>662153</v>
      </c>
      <c r="B508777" t="s">
        <v>662154</v>
      </c>
      <c r="C508777">
        <v>5</v>
      </c>
    </row>
    <row r="508778" spans="1:3" x14ac:dyDescent="0.3">
      <c r="A508778" t="s">
        <v>662155</v>
      </c>
      <c r="B508778" t="s">
        <v>662156</v>
      </c>
      <c r="C508778">
        <v>2</v>
      </c>
    </row>
    <row r="508779" spans="1:3" x14ac:dyDescent="0.3">
      <c r="A508779" t="s">
        <v>662157</v>
      </c>
      <c r="B508779" t="s">
        <v>662158</v>
      </c>
      <c r="C508779">
        <v>2</v>
      </c>
    </row>
    <row r="508780" spans="1:3" x14ac:dyDescent="0.3">
      <c r="A508780" t="s">
        <v>662159</v>
      </c>
      <c r="B508780" t="s">
        <v>662160</v>
      </c>
      <c r="C508780">
        <v>2</v>
      </c>
    </row>
    <row r="508781" spans="1:3" x14ac:dyDescent="0.3">
      <c r="A508781" t="s">
        <v>662161</v>
      </c>
      <c r="B508781" t="s">
        <v>662162</v>
      </c>
      <c r="C508781">
        <v>2</v>
      </c>
    </row>
    <row r="508782" spans="1:3" x14ac:dyDescent="0.3">
      <c r="A508782" t="s">
        <v>662163</v>
      </c>
      <c r="B508782" t="s">
        <v>662164</v>
      </c>
      <c r="C508782">
        <v>2</v>
      </c>
    </row>
    <row r="508783" spans="1:3" x14ac:dyDescent="0.3">
      <c r="A508783" t="s">
        <v>662165</v>
      </c>
      <c r="B508783" t="s">
        <v>662166</v>
      </c>
      <c r="C508783">
        <v>2</v>
      </c>
    </row>
    <row r="508784" spans="1:3" x14ac:dyDescent="0.3">
      <c r="A508784" t="s">
        <v>662167</v>
      </c>
      <c r="B508784" t="s">
        <v>662168</v>
      </c>
      <c r="C508784">
        <v>2</v>
      </c>
    </row>
    <row r="508785" spans="1:3" x14ac:dyDescent="0.3">
      <c r="A508785" t="s">
        <v>662169</v>
      </c>
      <c r="B508785" t="s">
        <v>662170</v>
      </c>
      <c r="C508785">
        <v>3</v>
      </c>
    </row>
    <row r="508786" spans="1:3" x14ac:dyDescent="0.3">
      <c r="A508786" t="s">
        <v>662171</v>
      </c>
      <c r="B508786" t="s">
        <v>662172</v>
      </c>
      <c r="C508786">
        <v>2</v>
      </c>
    </row>
    <row r="508787" spans="1:3" x14ac:dyDescent="0.3">
      <c r="A508787" t="s">
        <v>662173</v>
      </c>
      <c r="B508787" t="s">
        <v>662174</v>
      </c>
      <c r="C508787">
        <v>2</v>
      </c>
    </row>
    <row r="508788" spans="1:3" x14ac:dyDescent="0.3">
      <c r="A508788" t="s">
        <v>658814</v>
      </c>
      <c r="B508788" t="s">
        <v>658813</v>
      </c>
      <c r="C508788">
        <v>1</v>
      </c>
    </row>
    <row r="508789" spans="1:3" x14ac:dyDescent="0.3">
      <c r="A508789" t="s">
        <v>658816</v>
      </c>
      <c r="B508789" t="s">
        <v>658815</v>
      </c>
      <c r="C508789">
        <v>1</v>
      </c>
    </row>
    <row r="508790" spans="1:3" x14ac:dyDescent="0.3">
      <c r="A508790" t="s">
        <v>658818</v>
      </c>
      <c r="B508790" t="s">
        <v>658817</v>
      </c>
      <c r="C508790">
        <v>1</v>
      </c>
    </row>
    <row r="508791" spans="1:3" x14ac:dyDescent="0.3">
      <c r="A508791" t="s">
        <v>658820</v>
      </c>
      <c r="B508791" t="s">
        <v>658819</v>
      </c>
      <c r="C508791">
        <v>1</v>
      </c>
    </row>
    <row r="508792" spans="1:3" x14ac:dyDescent="0.3">
      <c r="A508792" t="s">
        <v>658822</v>
      </c>
      <c r="B508792" t="s">
        <v>658821</v>
      </c>
      <c r="C508792">
        <v>1</v>
      </c>
    </row>
    <row r="508793" spans="1:3" x14ac:dyDescent="0.3">
      <c r="A508793" t="s">
        <v>658824</v>
      </c>
      <c r="B508793" t="s">
        <v>658823</v>
      </c>
      <c r="C508793">
        <v>1</v>
      </c>
    </row>
    <row r="508794" spans="1:3" x14ac:dyDescent="0.3">
      <c r="A508794" t="s">
        <v>658826</v>
      </c>
      <c r="B508794" t="s">
        <v>658825</v>
      </c>
      <c r="C508794">
        <v>1</v>
      </c>
    </row>
    <row r="508795" spans="1:3" x14ac:dyDescent="0.3">
      <c r="A508795" t="s">
        <v>658828</v>
      </c>
      <c r="B508795" t="s">
        <v>658827</v>
      </c>
      <c r="C508795">
        <v>1</v>
      </c>
    </row>
    <row r="508796" spans="1:3" x14ac:dyDescent="0.3">
      <c r="A508796" t="s">
        <v>658830</v>
      </c>
      <c r="B508796" t="s">
        <v>658829</v>
      </c>
      <c r="C508796">
        <v>1</v>
      </c>
    </row>
    <row r="508797" spans="1:3" x14ac:dyDescent="0.3">
      <c r="A508797" t="s">
        <v>658832</v>
      </c>
      <c r="B508797" t="s">
        <v>658831</v>
      </c>
      <c r="C508797">
        <v>1</v>
      </c>
    </row>
    <row r="508798" spans="1:3" x14ac:dyDescent="0.3">
      <c r="A508798" t="s">
        <v>658834</v>
      </c>
      <c r="B508798" t="s">
        <v>658833</v>
      </c>
      <c r="C508798">
        <v>1</v>
      </c>
    </row>
    <row r="508799" spans="1:3" x14ac:dyDescent="0.3">
      <c r="A508799" t="s">
        <v>658836</v>
      </c>
      <c r="B508799" t="s">
        <v>658835</v>
      </c>
      <c r="C508799">
        <v>1</v>
      </c>
    </row>
    <row r="508800" spans="1:3" x14ac:dyDescent="0.3">
      <c r="A508800" t="s">
        <v>440007</v>
      </c>
      <c r="B508800" t="s">
        <v>440006</v>
      </c>
      <c r="C508800">
        <v>1</v>
      </c>
    </row>
    <row r="508801" spans="1:3" x14ac:dyDescent="0.3">
      <c r="A508801" t="s">
        <v>659418</v>
      </c>
      <c r="B508801" t="s">
        <v>659417</v>
      </c>
      <c r="C508801">
        <v>1</v>
      </c>
    </row>
    <row r="508802" spans="1:3" x14ac:dyDescent="0.3">
      <c r="A508802" t="s">
        <v>576866</v>
      </c>
      <c r="B508802" t="s">
        <v>576865</v>
      </c>
      <c r="C508802">
        <v>1</v>
      </c>
    </row>
    <row r="508803" spans="1:3" x14ac:dyDescent="0.3">
      <c r="A508803" t="s">
        <v>662175</v>
      </c>
      <c r="B508803" t="s">
        <v>662176</v>
      </c>
      <c r="C508803">
        <v>1</v>
      </c>
    </row>
    <row r="508804" spans="1:3" x14ac:dyDescent="0.3">
      <c r="A508804" t="s">
        <v>662177</v>
      </c>
      <c r="B508804" t="s">
        <v>662178</v>
      </c>
      <c r="C508804">
        <v>1</v>
      </c>
    </row>
    <row r="508805" spans="1:3" x14ac:dyDescent="0.3">
      <c r="A508805" t="s">
        <v>662179</v>
      </c>
      <c r="B508805" t="s">
        <v>662180</v>
      </c>
      <c r="C508805">
        <v>1</v>
      </c>
    </row>
    <row r="508806" spans="1:3" x14ac:dyDescent="0.3">
      <c r="A508806" t="s">
        <v>662181</v>
      </c>
      <c r="B508806" t="s">
        <v>662182</v>
      </c>
      <c r="C508806">
        <v>2</v>
      </c>
    </row>
    <row r="508807" spans="1:3" x14ac:dyDescent="0.3">
      <c r="A508807" t="s">
        <v>659432</v>
      </c>
      <c r="B508807" t="s">
        <v>659431</v>
      </c>
      <c r="C508807">
        <v>1</v>
      </c>
    </row>
    <row r="508808" spans="1:3" x14ac:dyDescent="0.3">
      <c r="A508808" t="s">
        <v>662183</v>
      </c>
      <c r="B508808" t="s">
        <v>662184</v>
      </c>
      <c r="C508808">
        <v>2</v>
      </c>
    </row>
    <row r="508809" spans="1:3" x14ac:dyDescent="0.3">
      <c r="A508809" t="s">
        <v>659434</v>
      </c>
      <c r="B508809" t="s">
        <v>659433</v>
      </c>
      <c r="C508809">
        <v>1</v>
      </c>
    </row>
    <row r="508810" spans="1:3" x14ac:dyDescent="0.3">
      <c r="A508810" t="s">
        <v>13842</v>
      </c>
      <c r="B508810" t="s">
        <v>13841</v>
      </c>
      <c r="C508810">
        <v>1</v>
      </c>
    </row>
    <row r="508811" spans="1:3" x14ac:dyDescent="0.3">
      <c r="A508811" t="s">
        <v>662185</v>
      </c>
      <c r="B508811" t="s">
        <v>662186</v>
      </c>
      <c r="C508811">
        <v>1</v>
      </c>
    </row>
    <row r="508812" spans="1:3" x14ac:dyDescent="0.3">
      <c r="A508812" t="s">
        <v>659436</v>
      </c>
      <c r="B508812" t="s">
        <v>659435</v>
      </c>
      <c r="C508812">
        <v>1</v>
      </c>
    </row>
    <row r="508813" spans="1:3" x14ac:dyDescent="0.3">
      <c r="A508813" t="s">
        <v>541919</v>
      </c>
      <c r="B508813" t="s">
        <v>541918</v>
      </c>
      <c r="C508813">
        <v>1</v>
      </c>
    </row>
    <row r="508814" spans="1:3" x14ac:dyDescent="0.3">
      <c r="A508814" t="s">
        <v>541921</v>
      </c>
      <c r="B508814" t="s">
        <v>541920</v>
      </c>
      <c r="C508814">
        <v>1</v>
      </c>
    </row>
    <row r="508815" spans="1:3" x14ac:dyDescent="0.3">
      <c r="A508815" t="s">
        <v>662187</v>
      </c>
      <c r="B508815" t="s">
        <v>662188</v>
      </c>
      <c r="C508815">
        <v>1</v>
      </c>
    </row>
    <row r="508816" spans="1:3" x14ac:dyDescent="0.3">
      <c r="A508816" t="s">
        <v>662189</v>
      </c>
      <c r="B508816" t="s">
        <v>662190</v>
      </c>
      <c r="C508816">
        <v>1</v>
      </c>
    </row>
    <row r="508817" spans="1:3" x14ac:dyDescent="0.3">
      <c r="A508817" t="s">
        <v>662191</v>
      </c>
      <c r="B508817" t="s">
        <v>662192</v>
      </c>
      <c r="C508817">
        <v>1</v>
      </c>
    </row>
    <row r="508818" spans="1:3" x14ac:dyDescent="0.3">
      <c r="A508818" t="s">
        <v>662193</v>
      </c>
      <c r="B508818" t="s">
        <v>662194</v>
      </c>
      <c r="C508818">
        <v>2</v>
      </c>
    </row>
    <row r="508819" spans="1:3" x14ac:dyDescent="0.3">
      <c r="A508819" t="s">
        <v>662192</v>
      </c>
      <c r="B508819" t="s">
        <v>662191</v>
      </c>
      <c r="C508819">
        <v>1</v>
      </c>
    </row>
    <row r="508820" spans="1:3" x14ac:dyDescent="0.3">
      <c r="A508820" t="s">
        <v>541939</v>
      </c>
      <c r="B508820" t="s">
        <v>541938</v>
      </c>
      <c r="C508820">
        <v>1</v>
      </c>
    </row>
    <row r="508821" spans="1:3" x14ac:dyDescent="0.3">
      <c r="A508821" t="s">
        <v>662195</v>
      </c>
      <c r="B508821" t="s">
        <v>662196</v>
      </c>
      <c r="C508821">
        <v>2</v>
      </c>
    </row>
    <row r="508822" spans="1:3" x14ac:dyDescent="0.3">
      <c r="A508822" t="s">
        <v>541929</v>
      </c>
      <c r="B508822" t="s">
        <v>541928</v>
      </c>
      <c r="C508822">
        <v>1</v>
      </c>
    </row>
    <row r="508823" spans="1:3" x14ac:dyDescent="0.3">
      <c r="A508823" t="s">
        <v>541931</v>
      </c>
      <c r="B508823" t="s">
        <v>541930</v>
      </c>
      <c r="C508823">
        <v>1</v>
      </c>
    </row>
    <row r="508824" spans="1:3" x14ac:dyDescent="0.3">
      <c r="A508824" t="s">
        <v>541933</v>
      </c>
      <c r="B508824" t="s">
        <v>541932</v>
      </c>
      <c r="C508824">
        <v>1</v>
      </c>
    </row>
    <row r="508825" spans="1:3" x14ac:dyDescent="0.3">
      <c r="A508825" t="s">
        <v>541935</v>
      </c>
      <c r="B508825" t="s">
        <v>541934</v>
      </c>
      <c r="C508825">
        <v>1</v>
      </c>
    </row>
    <row r="508826" spans="1:3" x14ac:dyDescent="0.3">
      <c r="A508826" t="s">
        <v>541937</v>
      </c>
      <c r="B508826" t="s">
        <v>541936</v>
      </c>
      <c r="C508826">
        <v>1</v>
      </c>
    </row>
    <row r="508827" spans="1:3" x14ac:dyDescent="0.3">
      <c r="A508827" t="s">
        <v>541941</v>
      </c>
      <c r="B508827" t="s">
        <v>541940</v>
      </c>
      <c r="C508827">
        <v>1</v>
      </c>
    </row>
    <row r="508828" spans="1:3" x14ac:dyDescent="0.3">
      <c r="A508828" t="s">
        <v>541943</v>
      </c>
      <c r="B508828" t="s">
        <v>541942</v>
      </c>
      <c r="C508828">
        <v>1</v>
      </c>
    </row>
    <row r="508829" spans="1:3" x14ac:dyDescent="0.3">
      <c r="A508829" t="s">
        <v>541945</v>
      </c>
      <c r="B508829" t="s">
        <v>541944</v>
      </c>
      <c r="C508829">
        <v>1</v>
      </c>
    </row>
    <row r="508830" spans="1:3" x14ac:dyDescent="0.3">
      <c r="A508830" t="s">
        <v>541947</v>
      </c>
      <c r="B508830" t="s">
        <v>541946</v>
      </c>
      <c r="C508830">
        <v>1</v>
      </c>
    </row>
    <row r="508831" spans="1:3" x14ac:dyDescent="0.3">
      <c r="A508831" t="s">
        <v>541949</v>
      </c>
      <c r="B508831" t="s">
        <v>541948</v>
      </c>
      <c r="C508831">
        <v>1</v>
      </c>
    </row>
    <row r="508832" spans="1:3" x14ac:dyDescent="0.3">
      <c r="A508832" t="s">
        <v>662188</v>
      </c>
      <c r="B508832" t="s">
        <v>662187</v>
      </c>
      <c r="C508832">
        <v>1</v>
      </c>
    </row>
    <row r="508833" spans="1:3" x14ac:dyDescent="0.3">
      <c r="A508833" t="s">
        <v>662190</v>
      </c>
      <c r="B508833" t="s">
        <v>662189</v>
      </c>
      <c r="C508833">
        <v>1</v>
      </c>
    </row>
    <row r="508834" spans="1:3" x14ac:dyDescent="0.3">
      <c r="A508834" t="s">
        <v>541923</v>
      </c>
      <c r="B508834" t="s">
        <v>541922</v>
      </c>
      <c r="C508834">
        <v>1</v>
      </c>
    </row>
    <row r="508835" spans="1:3" x14ac:dyDescent="0.3">
      <c r="A508835" t="s">
        <v>541925</v>
      </c>
      <c r="B508835" t="s">
        <v>541924</v>
      </c>
      <c r="C508835">
        <v>1</v>
      </c>
    </row>
    <row r="508836" spans="1:3" x14ac:dyDescent="0.3">
      <c r="A508836" t="s">
        <v>605476</v>
      </c>
      <c r="B508836" t="s">
        <v>605475</v>
      </c>
      <c r="C508836">
        <v>1</v>
      </c>
    </row>
    <row r="508837" spans="1:3" x14ac:dyDescent="0.3">
      <c r="A508837" t="s">
        <v>662197</v>
      </c>
      <c r="B508837" t="s">
        <v>662198</v>
      </c>
      <c r="C508837">
        <v>2</v>
      </c>
    </row>
    <row r="508838" spans="1:3" x14ac:dyDescent="0.3">
      <c r="A508838" t="s">
        <v>662199</v>
      </c>
      <c r="B508838" t="s">
        <v>662200</v>
      </c>
      <c r="C508838">
        <v>2</v>
      </c>
    </row>
    <row r="508839" spans="1:3" x14ac:dyDescent="0.3">
      <c r="A508839" t="s">
        <v>581570</v>
      </c>
      <c r="B508839" t="s">
        <v>581569</v>
      </c>
      <c r="C508839">
        <v>1</v>
      </c>
    </row>
    <row r="508840" spans="1:3" x14ac:dyDescent="0.3">
      <c r="A508840" t="s">
        <v>581572</v>
      </c>
      <c r="B508840" t="s">
        <v>581571</v>
      </c>
      <c r="C508840">
        <v>1</v>
      </c>
    </row>
    <row r="508841" spans="1:3" x14ac:dyDescent="0.3">
      <c r="A508841" t="s">
        <v>662201</v>
      </c>
      <c r="B508841" t="s">
        <v>662202</v>
      </c>
      <c r="C508841">
        <v>2</v>
      </c>
    </row>
    <row r="508842" spans="1:3" x14ac:dyDescent="0.3">
      <c r="A508842" t="s">
        <v>248478</v>
      </c>
      <c r="B508842" t="s">
        <v>248477</v>
      </c>
      <c r="C508842">
        <v>1</v>
      </c>
    </row>
    <row r="508843" spans="1:3" x14ac:dyDescent="0.3">
      <c r="A508843" t="s">
        <v>662203</v>
      </c>
      <c r="B508843" t="s">
        <v>662204</v>
      </c>
      <c r="C508843">
        <v>2</v>
      </c>
    </row>
    <row r="508844" spans="1:3" x14ac:dyDescent="0.3">
      <c r="A508844" t="s">
        <v>662205</v>
      </c>
      <c r="B508844" t="s">
        <v>662206</v>
      </c>
      <c r="C508844">
        <v>1</v>
      </c>
    </row>
    <row r="508845" spans="1:3" x14ac:dyDescent="0.3">
      <c r="A508845" t="s">
        <v>662207</v>
      </c>
      <c r="B508845" t="s">
        <v>662208</v>
      </c>
      <c r="C508845">
        <v>1</v>
      </c>
    </row>
    <row r="508846" spans="1:3" x14ac:dyDescent="0.3">
      <c r="A508846" t="s">
        <v>662209</v>
      </c>
      <c r="B508846" t="s">
        <v>662210</v>
      </c>
      <c r="C508846">
        <v>1</v>
      </c>
    </row>
    <row r="508847" spans="1:3" x14ac:dyDescent="0.3">
      <c r="A508847" t="s">
        <v>662211</v>
      </c>
      <c r="B508847" t="s">
        <v>662212</v>
      </c>
      <c r="C508847">
        <v>1</v>
      </c>
    </row>
    <row r="508848" spans="1:3" x14ac:dyDescent="0.3">
      <c r="A508848" t="s">
        <v>581710</v>
      </c>
      <c r="B508848" t="s">
        <v>581709</v>
      </c>
      <c r="C508848">
        <v>1</v>
      </c>
    </row>
    <row r="508849" spans="1:3" x14ac:dyDescent="0.3">
      <c r="A508849" t="s">
        <v>662213</v>
      </c>
      <c r="B508849" t="s">
        <v>662214</v>
      </c>
      <c r="C508849">
        <v>1</v>
      </c>
    </row>
    <row r="508850" spans="1:3" x14ac:dyDescent="0.3">
      <c r="A508850" t="s">
        <v>605482</v>
      </c>
      <c r="B508850" t="s">
        <v>605481</v>
      </c>
      <c r="C508850">
        <v>1</v>
      </c>
    </row>
    <row r="508851" spans="1:3" x14ac:dyDescent="0.3">
      <c r="A508851" t="s">
        <v>16514</v>
      </c>
      <c r="B508851" t="s">
        <v>16513</v>
      </c>
      <c r="C508851">
        <v>1</v>
      </c>
    </row>
    <row r="508852" spans="1:3" x14ac:dyDescent="0.3">
      <c r="A508852" t="s">
        <v>662215</v>
      </c>
      <c r="B508852" t="s">
        <v>662216</v>
      </c>
      <c r="C508852">
        <v>2</v>
      </c>
    </row>
    <row r="508853" spans="1:3" x14ac:dyDescent="0.3">
      <c r="A508853" t="s">
        <v>639628</v>
      </c>
      <c r="B508853" t="s">
        <v>639627</v>
      </c>
      <c r="C508853">
        <v>1</v>
      </c>
    </row>
    <row r="508854" spans="1:3" x14ac:dyDescent="0.3">
      <c r="A508854" t="s">
        <v>542189</v>
      </c>
      <c r="B508854" t="s">
        <v>542188</v>
      </c>
      <c r="C508854">
        <v>1</v>
      </c>
    </row>
    <row r="508855" spans="1:3" x14ac:dyDescent="0.3">
      <c r="A508855" t="s">
        <v>542193</v>
      </c>
      <c r="B508855" t="s">
        <v>542192</v>
      </c>
      <c r="C508855">
        <v>1</v>
      </c>
    </row>
    <row r="508856" spans="1:3" x14ac:dyDescent="0.3">
      <c r="A508856" t="s">
        <v>662217</v>
      </c>
      <c r="B508856" t="s">
        <v>662218</v>
      </c>
      <c r="C508856">
        <v>1</v>
      </c>
    </row>
    <row r="508857" spans="1:3" x14ac:dyDescent="0.3">
      <c r="A508857" t="s">
        <v>662219</v>
      </c>
      <c r="B508857" t="s">
        <v>662220</v>
      </c>
      <c r="C508857">
        <v>1</v>
      </c>
    </row>
    <row r="508858" spans="1:3" x14ac:dyDescent="0.3">
      <c r="A508858" t="s">
        <v>662221</v>
      </c>
      <c r="B508858" t="s">
        <v>662222</v>
      </c>
      <c r="C508858">
        <v>1</v>
      </c>
    </row>
    <row r="508859" spans="1:3" x14ac:dyDescent="0.3">
      <c r="A508859" t="s">
        <v>662223</v>
      </c>
      <c r="B508859" t="s">
        <v>662224</v>
      </c>
      <c r="C508859">
        <v>1</v>
      </c>
    </row>
    <row r="508860" spans="1:3" x14ac:dyDescent="0.3">
      <c r="A508860" t="s">
        <v>662225</v>
      </c>
      <c r="B508860" t="s">
        <v>662226</v>
      </c>
      <c r="C508860">
        <v>1</v>
      </c>
    </row>
    <row r="508861" spans="1:3" x14ac:dyDescent="0.3">
      <c r="A508861" t="s">
        <v>662227</v>
      </c>
      <c r="B508861" t="s">
        <v>662228</v>
      </c>
      <c r="C508861">
        <v>1</v>
      </c>
    </row>
    <row r="508862" spans="1:3" x14ac:dyDescent="0.3">
      <c r="A508862" t="s">
        <v>662229</v>
      </c>
      <c r="B508862" t="s">
        <v>662230</v>
      </c>
      <c r="C508862">
        <v>1</v>
      </c>
    </row>
    <row r="508863" spans="1:3" x14ac:dyDescent="0.3">
      <c r="A508863" t="s">
        <v>662231</v>
      </c>
      <c r="B508863" t="s">
        <v>662232</v>
      </c>
      <c r="C508863">
        <v>1</v>
      </c>
    </row>
    <row r="508864" spans="1:3" x14ac:dyDescent="0.3">
      <c r="A508864" t="s">
        <v>662233</v>
      </c>
      <c r="B508864" t="s">
        <v>662234</v>
      </c>
      <c r="C508864">
        <v>1</v>
      </c>
    </row>
    <row r="508865" spans="1:3" x14ac:dyDescent="0.3">
      <c r="A508865" t="s">
        <v>662222</v>
      </c>
      <c r="B508865" t="s">
        <v>662221</v>
      </c>
      <c r="C508865">
        <v>1</v>
      </c>
    </row>
    <row r="508866" spans="1:3" x14ac:dyDescent="0.3">
      <c r="A508866" t="s">
        <v>662224</v>
      </c>
      <c r="B508866" t="s">
        <v>662223</v>
      </c>
      <c r="C508866">
        <v>1</v>
      </c>
    </row>
    <row r="508867" spans="1:3" x14ac:dyDescent="0.3">
      <c r="A508867" t="s">
        <v>662226</v>
      </c>
      <c r="B508867" t="s">
        <v>662225</v>
      </c>
      <c r="C508867">
        <v>1</v>
      </c>
    </row>
    <row r="508868" spans="1:3" x14ac:dyDescent="0.3">
      <c r="A508868" t="s">
        <v>662228</v>
      </c>
      <c r="B508868" t="s">
        <v>662227</v>
      </c>
      <c r="C508868">
        <v>1</v>
      </c>
    </row>
    <row r="508869" spans="1:3" x14ac:dyDescent="0.3">
      <c r="A508869" t="s">
        <v>662235</v>
      </c>
      <c r="B508869" t="s">
        <v>662236</v>
      </c>
      <c r="C508869">
        <v>1</v>
      </c>
    </row>
    <row r="508870" spans="1:3" x14ac:dyDescent="0.3">
      <c r="A508870" t="s">
        <v>662237</v>
      </c>
      <c r="B508870" t="s">
        <v>662238</v>
      </c>
      <c r="C508870">
        <v>2</v>
      </c>
    </row>
    <row r="508871" spans="1:3" x14ac:dyDescent="0.3">
      <c r="A508871" t="s">
        <v>662239</v>
      </c>
      <c r="B508871" t="s">
        <v>662240</v>
      </c>
      <c r="C508871">
        <v>2</v>
      </c>
    </row>
    <row r="508872" spans="1:3" x14ac:dyDescent="0.3">
      <c r="A508872" t="s">
        <v>662241</v>
      </c>
      <c r="B508872" t="s">
        <v>662242</v>
      </c>
      <c r="C508872">
        <v>1</v>
      </c>
    </row>
    <row r="508873" spans="1:3" x14ac:dyDescent="0.3">
      <c r="A508873" t="s">
        <v>662243</v>
      </c>
      <c r="B508873" t="s">
        <v>662244</v>
      </c>
      <c r="C508873">
        <v>1</v>
      </c>
    </row>
    <row r="508874" spans="1:3" x14ac:dyDescent="0.3">
      <c r="A508874" t="s">
        <v>662245</v>
      </c>
      <c r="B508874" t="s">
        <v>662246</v>
      </c>
      <c r="C508874">
        <v>1</v>
      </c>
    </row>
    <row r="508875" spans="1:3" x14ac:dyDescent="0.3">
      <c r="A508875" t="s">
        <v>662247</v>
      </c>
      <c r="B508875" t="s">
        <v>662248</v>
      </c>
      <c r="C508875">
        <v>1</v>
      </c>
    </row>
    <row r="508876" spans="1:3" x14ac:dyDescent="0.3">
      <c r="A508876" t="s">
        <v>662249</v>
      </c>
      <c r="B508876" t="s">
        <v>662250</v>
      </c>
      <c r="C508876">
        <v>2</v>
      </c>
    </row>
    <row r="508877" spans="1:3" x14ac:dyDescent="0.3">
      <c r="A508877" t="s">
        <v>662251</v>
      </c>
      <c r="B508877" t="s">
        <v>662252</v>
      </c>
      <c r="C508877">
        <v>1</v>
      </c>
    </row>
    <row r="508878" spans="1:3" x14ac:dyDescent="0.3">
      <c r="A508878" t="s">
        <v>662253</v>
      </c>
      <c r="B508878" t="s">
        <v>662254</v>
      </c>
      <c r="C508878">
        <v>1</v>
      </c>
    </row>
    <row r="508879" spans="1:3" x14ac:dyDescent="0.3">
      <c r="A508879" t="s">
        <v>662255</v>
      </c>
      <c r="B508879" t="s">
        <v>662256</v>
      </c>
      <c r="C508879">
        <v>1</v>
      </c>
    </row>
    <row r="508880" spans="1:3" x14ac:dyDescent="0.3">
      <c r="A508880" t="s">
        <v>662257</v>
      </c>
      <c r="B508880" t="s">
        <v>662258</v>
      </c>
      <c r="C508880">
        <v>1</v>
      </c>
    </row>
    <row r="508881" spans="1:3" x14ac:dyDescent="0.3">
      <c r="A508881" t="s">
        <v>662259</v>
      </c>
      <c r="B508881" t="s">
        <v>662260</v>
      </c>
      <c r="C508881">
        <v>1</v>
      </c>
    </row>
    <row r="508882" spans="1:3" x14ac:dyDescent="0.3">
      <c r="A508882" t="s">
        <v>662261</v>
      </c>
      <c r="B508882" t="s">
        <v>662262</v>
      </c>
      <c r="C508882">
        <v>1</v>
      </c>
    </row>
    <row r="508883" spans="1:3" x14ac:dyDescent="0.3">
      <c r="A508883" t="s">
        <v>662263</v>
      </c>
      <c r="B508883" t="s">
        <v>662264</v>
      </c>
      <c r="C508883">
        <v>2</v>
      </c>
    </row>
    <row r="508884" spans="1:3" x14ac:dyDescent="0.3">
      <c r="A508884" t="s">
        <v>662265</v>
      </c>
      <c r="B508884" t="s">
        <v>662266</v>
      </c>
      <c r="C508884">
        <v>1</v>
      </c>
    </row>
    <row r="508885" spans="1:3" x14ac:dyDescent="0.3">
      <c r="A508885" t="s">
        <v>662267</v>
      </c>
      <c r="B508885" t="s">
        <v>662268</v>
      </c>
      <c r="C508885">
        <v>1</v>
      </c>
    </row>
    <row r="508886" spans="1:3" x14ac:dyDescent="0.3">
      <c r="A508886" t="s">
        <v>662269</v>
      </c>
      <c r="B508886" t="s">
        <v>662270</v>
      </c>
      <c r="C508886">
        <v>1</v>
      </c>
    </row>
    <row r="508887" spans="1:3" x14ac:dyDescent="0.3">
      <c r="A508887" t="s">
        <v>662271</v>
      </c>
      <c r="B508887" t="s">
        <v>662272</v>
      </c>
      <c r="C508887">
        <v>1</v>
      </c>
    </row>
    <row r="508888" spans="1:3" x14ac:dyDescent="0.3">
      <c r="A508888" t="s">
        <v>662273</v>
      </c>
      <c r="B508888" t="s">
        <v>662274</v>
      </c>
      <c r="C508888">
        <v>1</v>
      </c>
    </row>
    <row r="508889" spans="1:3" x14ac:dyDescent="0.3">
      <c r="A508889" t="s">
        <v>662275</v>
      </c>
      <c r="B508889" t="s">
        <v>662276</v>
      </c>
      <c r="C508889">
        <v>1</v>
      </c>
    </row>
    <row r="508890" spans="1:3" x14ac:dyDescent="0.3">
      <c r="A508890" t="s">
        <v>662277</v>
      </c>
      <c r="B508890" t="s">
        <v>662278</v>
      </c>
      <c r="C508890">
        <v>1</v>
      </c>
    </row>
    <row r="508891" spans="1:3" x14ac:dyDescent="0.3">
      <c r="A508891" t="s">
        <v>591171</v>
      </c>
      <c r="B508891" t="s">
        <v>591170</v>
      </c>
      <c r="C508891">
        <v>1</v>
      </c>
    </row>
    <row r="508892" spans="1:3" x14ac:dyDescent="0.3">
      <c r="A508892" t="s">
        <v>662279</v>
      </c>
      <c r="B508892" t="s">
        <v>662280</v>
      </c>
      <c r="C508892">
        <v>1</v>
      </c>
    </row>
    <row r="508893" spans="1:3" x14ac:dyDescent="0.3">
      <c r="A508893" t="s">
        <v>662281</v>
      </c>
      <c r="B508893" t="s">
        <v>662282</v>
      </c>
      <c r="C508893">
        <v>1</v>
      </c>
    </row>
    <row r="508894" spans="1:3" x14ac:dyDescent="0.3">
      <c r="A508894" t="s">
        <v>662268</v>
      </c>
      <c r="B508894" t="s">
        <v>662267</v>
      </c>
      <c r="C508894">
        <v>1</v>
      </c>
    </row>
    <row r="508895" spans="1:3" x14ac:dyDescent="0.3">
      <c r="A508895" t="s">
        <v>662283</v>
      </c>
      <c r="B508895" t="s">
        <v>662284</v>
      </c>
      <c r="C508895">
        <v>2</v>
      </c>
    </row>
    <row r="508896" spans="1:3" x14ac:dyDescent="0.3">
      <c r="A508896" t="s">
        <v>662285</v>
      </c>
      <c r="B508896" t="s">
        <v>662286</v>
      </c>
      <c r="C508896">
        <v>1</v>
      </c>
    </row>
    <row r="508897" spans="1:3" x14ac:dyDescent="0.3">
      <c r="A508897" t="s">
        <v>662287</v>
      </c>
      <c r="B508897" t="s">
        <v>662288</v>
      </c>
      <c r="C508897">
        <v>1</v>
      </c>
    </row>
    <row r="508898" spans="1:3" x14ac:dyDescent="0.3">
      <c r="A508898" t="s">
        <v>662289</v>
      </c>
      <c r="B508898" t="s">
        <v>662290</v>
      </c>
      <c r="C508898">
        <v>1</v>
      </c>
    </row>
    <row r="508899" spans="1:3" x14ac:dyDescent="0.3">
      <c r="A508899" t="s">
        <v>662291</v>
      </c>
      <c r="B508899" t="s">
        <v>662292</v>
      </c>
      <c r="C508899">
        <v>1</v>
      </c>
    </row>
    <row r="508900" spans="1:3" x14ac:dyDescent="0.3">
      <c r="A508900" t="s">
        <v>662293</v>
      </c>
      <c r="B508900" t="s">
        <v>662294</v>
      </c>
      <c r="C508900">
        <v>1</v>
      </c>
    </row>
    <row r="508901" spans="1:3" x14ac:dyDescent="0.3">
      <c r="A508901" t="s">
        <v>662295</v>
      </c>
      <c r="B508901" t="s">
        <v>662296</v>
      </c>
      <c r="C508901">
        <v>1</v>
      </c>
    </row>
    <row r="508902" spans="1:3" x14ac:dyDescent="0.3">
      <c r="A508902" t="s">
        <v>662297</v>
      </c>
      <c r="B508902" t="s">
        <v>662298</v>
      </c>
      <c r="C508902">
        <v>1</v>
      </c>
    </row>
    <row r="508903" spans="1:3" x14ac:dyDescent="0.3">
      <c r="A508903" t="s">
        <v>578792</v>
      </c>
      <c r="B508903" t="s">
        <v>578791</v>
      </c>
      <c r="C508903">
        <v>1</v>
      </c>
    </row>
    <row r="508904" spans="1:3" x14ac:dyDescent="0.3">
      <c r="A508904" t="s">
        <v>228137</v>
      </c>
      <c r="B508904" t="s">
        <v>228136</v>
      </c>
      <c r="C508904">
        <v>1</v>
      </c>
    </row>
    <row r="508905" spans="1:3" x14ac:dyDescent="0.3">
      <c r="A508905" t="s">
        <v>662299</v>
      </c>
      <c r="B508905" t="s">
        <v>662300</v>
      </c>
      <c r="C508905">
        <v>1</v>
      </c>
    </row>
    <row r="508906" spans="1:3" x14ac:dyDescent="0.3">
      <c r="A508906" t="s">
        <v>662301</v>
      </c>
      <c r="B508906" t="s">
        <v>662302</v>
      </c>
      <c r="C508906">
        <v>1</v>
      </c>
    </row>
    <row r="508907" spans="1:3" x14ac:dyDescent="0.3">
      <c r="A508907" t="s">
        <v>662303</v>
      </c>
      <c r="B508907" t="s">
        <v>662304</v>
      </c>
      <c r="C508907">
        <v>1</v>
      </c>
    </row>
    <row r="508908" spans="1:3" x14ac:dyDescent="0.3">
      <c r="A508908" t="s">
        <v>662305</v>
      </c>
      <c r="B508908" t="s">
        <v>662306</v>
      </c>
      <c r="C508908">
        <v>1</v>
      </c>
    </row>
    <row r="508909" spans="1:3" x14ac:dyDescent="0.3">
      <c r="A508909" t="s">
        <v>662307</v>
      </c>
      <c r="B508909" t="s">
        <v>662308</v>
      </c>
      <c r="C508909">
        <v>1</v>
      </c>
    </row>
    <row r="508910" spans="1:3" x14ac:dyDescent="0.3">
      <c r="A508910" t="s">
        <v>662309</v>
      </c>
      <c r="B508910" t="s">
        <v>662310</v>
      </c>
      <c r="C508910">
        <v>1</v>
      </c>
    </row>
    <row r="508911" spans="1:3" x14ac:dyDescent="0.3">
      <c r="A508911" t="s">
        <v>662311</v>
      </c>
      <c r="B508911" t="s">
        <v>662312</v>
      </c>
      <c r="C508911">
        <v>1</v>
      </c>
    </row>
    <row r="508912" spans="1:3" x14ac:dyDescent="0.3">
      <c r="A508912" t="s">
        <v>662313</v>
      </c>
      <c r="B508912" t="s">
        <v>662314</v>
      </c>
      <c r="C508912">
        <v>1</v>
      </c>
    </row>
    <row r="508913" spans="1:3" x14ac:dyDescent="0.3">
      <c r="A508913" t="s">
        <v>662315</v>
      </c>
      <c r="B508913" t="s">
        <v>662316</v>
      </c>
      <c r="C508913">
        <v>1</v>
      </c>
    </row>
    <row r="508914" spans="1:3" x14ac:dyDescent="0.3">
      <c r="A508914" t="s">
        <v>155390</v>
      </c>
      <c r="B508914" t="s">
        <v>155389</v>
      </c>
      <c r="C508914">
        <v>1</v>
      </c>
    </row>
    <row r="508915" spans="1:3" x14ac:dyDescent="0.3">
      <c r="A508915" t="s">
        <v>662304</v>
      </c>
      <c r="B508915" t="s">
        <v>662303</v>
      </c>
      <c r="C508915">
        <v>1</v>
      </c>
    </row>
    <row r="508916" spans="1:3" x14ac:dyDescent="0.3">
      <c r="A508916" t="s">
        <v>662306</v>
      </c>
      <c r="B508916" t="s">
        <v>662305</v>
      </c>
      <c r="C508916">
        <v>1</v>
      </c>
    </row>
    <row r="508917" spans="1:3" x14ac:dyDescent="0.3">
      <c r="A508917" t="s">
        <v>662308</v>
      </c>
      <c r="B508917" t="s">
        <v>662307</v>
      </c>
      <c r="C508917">
        <v>1</v>
      </c>
    </row>
    <row r="508918" spans="1:3" x14ac:dyDescent="0.3">
      <c r="A508918" t="s">
        <v>662310</v>
      </c>
      <c r="B508918" t="s">
        <v>662309</v>
      </c>
      <c r="C508918">
        <v>1</v>
      </c>
    </row>
    <row r="508919" spans="1:3" x14ac:dyDescent="0.3">
      <c r="A508919" t="s">
        <v>662317</v>
      </c>
      <c r="B508919" t="s">
        <v>662318</v>
      </c>
      <c r="C508919">
        <v>2</v>
      </c>
    </row>
    <row r="508920" spans="1:3" x14ac:dyDescent="0.3">
      <c r="A508920" t="s">
        <v>662319</v>
      </c>
      <c r="B508920" t="s">
        <v>662320</v>
      </c>
      <c r="C508920">
        <v>1</v>
      </c>
    </row>
    <row r="508921" spans="1:3" x14ac:dyDescent="0.3">
      <c r="A508921" t="s">
        <v>662321</v>
      </c>
      <c r="B508921" t="s">
        <v>662322</v>
      </c>
      <c r="C508921">
        <v>1</v>
      </c>
    </row>
    <row r="508922" spans="1:3" x14ac:dyDescent="0.3">
      <c r="A508922" t="s">
        <v>662323</v>
      </c>
      <c r="B508922" t="s">
        <v>662324</v>
      </c>
      <c r="C508922">
        <v>1</v>
      </c>
    </row>
    <row r="508923" spans="1:3" x14ac:dyDescent="0.3">
      <c r="A508923" t="s">
        <v>662325</v>
      </c>
      <c r="B508923" t="s">
        <v>662326</v>
      </c>
      <c r="C508923">
        <v>1</v>
      </c>
    </row>
    <row r="508924" spans="1:3" x14ac:dyDescent="0.3">
      <c r="A508924" t="s">
        <v>605095</v>
      </c>
      <c r="B508924" t="s">
        <v>605094</v>
      </c>
      <c r="C508924">
        <v>1</v>
      </c>
    </row>
    <row r="508925" spans="1:3" x14ac:dyDescent="0.3">
      <c r="A508925" t="s">
        <v>605097</v>
      </c>
      <c r="B508925" t="s">
        <v>605096</v>
      </c>
      <c r="C508925">
        <v>1</v>
      </c>
    </row>
    <row r="508926" spans="1:3" x14ac:dyDescent="0.3">
      <c r="A508926" t="s">
        <v>605099</v>
      </c>
      <c r="B508926" t="s">
        <v>605098</v>
      </c>
      <c r="C508926">
        <v>1</v>
      </c>
    </row>
    <row r="508927" spans="1:3" x14ac:dyDescent="0.3">
      <c r="A508927" t="s">
        <v>369461</v>
      </c>
      <c r="B508927" t="s">
        <v>369460</v>
      </c>
      <c r="C508927">
        <v>1</v>
      </c>
    </row>
    <row r="508928" spans="1:3" x14ac:dyDescent="0.3">
      <c r="A508928" t="s">
        <v>605103</v>
      </c>
      <c r="B508928" t="s">
        <v>605102</v>
      </c>
      <c r="C508928">
        <v>1</v>
      </c>
    </row>
    <row r="508929" spans="1:3" x14ac:dyDescent="0.3">
      <c r="A508929" t="s">
        <v>662327</v>
      </c>
      <c r="B508929" t="s">
        <v>662328</v>
      </c>
      <c r="C508929">
        <v>2</v>
      </c>
    </row>
    <row r="508930" spans="1:3" x14ac:dyDescent="0.3">
      <c r="A508930" t="s">
        <v>662329</v>
      </c>
      <c r="B508930" t="s">
        <v>662330</v>
      </c>
      <c r="C508930">
        <v>2</v>
      </c>
    </row>
    <row r="508931" spans="1:3" x14ac:dyDescent="0.3">
      <c r="A508931" t="s">
        <v>662331</v>
      </c>
      <c r="B508931" t="s">
        <v>662332</v>
      </c>
      <c r="C508931">
        <v>2</v>
      </c>
    </row>
    <row r="508932" spans="1:3" x14ac:dyDescent="0.3">
      <c r="A508932" t="s">
        <v>662333</v>
      </c>
      <c r="B508932" t="s">
        <v>662334</v>
      </c>
      <c r="C508932">
        <v>2</v>
      </c>
    </row>
    <row r="508933" spans="1:3" x14ac:dyDescent="0.3">
      <c r="A508933" t="s">
        <v>662335</v>
      </c>
      <c r="B508933" t="s">
        <v>662336</v>
      </c>
      <c r="C508933">
        <v>1</v>
      </c>
    </row>
    <row r="508934" spans="1:3" x14ac:dyDescent="0.3">
      <c r="A508934" t="s">
        <v>662337</v>
      </c>
      <c r="B508934" t="s">
        <v>662338</v>
      </c>
      <c r="C508934">
        <v>1</v>
      </c>
    </row>
    <row r="508935" spans="1:3" x14ac:dyDescent="0.3">
      <c r="A508935" t="s">
        <v>662339</v>
      </c>
      <c r="B508935" t="s">
        <v>662340</v>
      </c>
      <c r="C508935">
        <v>1</v>
      </c>
    </row>
    <row r="508936" spans="1:3" x14ac:dyDescent="0.3">
      <c r="A508936" t="s">
        <v>662341</v>
      </c>
      <c r="B508936" t="s">
        <v>662342</v>
      </c>
      <c r="C508936">
        <v>2</v>
      </c>
    </row>
    <row r="508937" spans="1:3" x14ac:dyDescent="0.3">
      <c r="A508937" t="s">
        <v>662343</v>
      </c>
      <c r="B508937" t="s">
        <v>662344</v>
      </c>
      <c r="C508937">
        <v>3</v>
      </c>
    </row>
    <row r="508938" spans="1:3" x14ac:dyDescent="0.3">
      <c r="A508938" t="s">
        <v>662345</v>
      </c>
      <c r="B508938" t="s">
        <v>662346</v>
      </c>
      <c r="C508938">
        <v>2</v>
      </c>
    </row>
    <row r="508939" spans="1:3" x14ac:dyDescent="0.3">
      <c r="A508939" t="s">
        <v>662347</v>
      </c>
      <c r="B508939" t="s">
        <v>662348</v>
      </c>
      <c r="C508939">
        <v>1</v>
      </c>
    </row>
    <row r="508940" spans="1:3" x14ac:dyDescent="0.3">
      <c r="A508940" t="s">
        <v>662349</v>
      </c>
      <c r="B508940" t="s">
        <v>662350</v>
      </c>
      <c r="C508940">
        <v>1</v>
      </c>
    </row>
    <row r="508941" spans="1:3" x14ac:dyDescent="0.3">
      <c r="A508941" t="s">
        <v>662351</v>
      </c>
      <c r="B508941" t="s">
        <v>662352</v>
      </c>
      <c r="C508941">
        <v>1</v>
      </c>
    </row>
    <row r="508942" spans="1:3" x14ac:dyDescent="0.3">
      <c r="A508942" t="s">
        <v>596464</v>
      </c>
      <c r="B508942" t="s">
        <v>596463</v>
      </c>
      <c r="C508942">
        <v>1</v>
      </c>
    </row>
    <row r="508943" spans="1:3" x14ac:dyDescent="0.3">
      <c r="A508943" t="s">
        <v>449607</v>
      </c>
      <c r="B508943" t="s">
        <v>449606</v>
      </c>
      <c r="C508943">
        <v>1</v>
      </c>
    </row>
    <row r="508944" spans="1:3" x14ac:dyDescent="0.3">
      <c r="A508944" t="s">
        <v>576204</v>
      </c>
      <c r="B508944" t="s">
        <v>576203</v>
      </c>
      <c r="C508944">
        <v>1</v>
      </c>
    </row>
    <row r="508945" spans="1:3" x14ac:dyDescent="0.3">
      <c r="A508945" t="s">
        <v>449609</v>
      </c>
      <c r="B508945" t="s">
        <v>449608</v>
      </c>
      <c r="C508945">
        <v>1</v>
      </c>
    </row>
    <row r="508946" spans="1:3" x14ac:dyDescent="0.3">
      <c r="A508946" t="s">
        <v>449611</v>
      </c>
      <c r="B508946" t="s">
        <v>449610</v>
      </c>
      <c r="C508946">
        <v>1</v>
      </c>
    </row>
    <row r="508947" spans="1:3" x14ac:dyDescent="0.3">
      <c r="A508947" t="s">
        <v>449613</v>
      </c>
      <c r="B508947" t="s">
        <v>449612</v>
      </c>
      <c r="C508947">
        <v>1</v>
      </c>
    </row>
    <row r="508948" spans="1:3" x14ac:dyDescent="0.3">
      <c r="A508948" t="s">
        <v>449615</v>
      </c>
      <c r="B508948" t="s">
        <v>449614</v>
      </c>
      <c r="C508948">
        <v>1</v>
      </c>
    </row>
    <row r="508949" spans="1:3" x14ac:dyDescent="0.3">
      <c r="A508949" t="s">
        <v>449617</v>
      </c>
      <c r="B508949" t="s">
        <v>449616</v>
      </c>
      <c r="C508949">
        <v>1</v>
      </c>
    </row>
    <row r="508950" spans="1:3" x14ac:dyDescent="0.3">
      <c r="A508950" t="s">
        <v>449619</v>
      </c>
      <c r="B508950" t="s">
        <v>449618</v>
      </c>
      <c r="C508950">
        <v>1</v>
      </c>
    </row>
    <row r="508951" spans="1:3" x14ac:dyDescent="0.3">
      <c r="A508951" t="s">
        <v>449621</v>
      </c>
      <c r="B508951" t="s">
        <v>449620</v>
      </c>
      <c r="C508951">
        <v>1</v>
      </c>
    </row>
    <row r="508952" spans="1:3" x14ac:dyDescent="0.3">
      <c r="A508952" t="s">
        <v>561821</v>
      </c>
      <c r="B508952" t="s">
        <v>561820</v>
      </c>
      <c r="C508952">
        <v>1</v>
      </c>
    </row>
    <row r="508953" spans="1:3" x14ac:dyDescent="0.3">
      <c r="A508953" t="s">
        <v>256214</v>
      </c>
      <c r="B508953" t="s">
        <v>256213</v>
      </c>
      <c r="C508953">
        <v>1</v>
      </c>
    </row>
    <row r="508954" spans="1:3" x14ac:dyDescent="0.3">
      <c r="A508954" t="s">
        <v>218359</v>
      </c>
      <c r="B508954" t="s">
        <v>218358</v>
      </c>
      <c r="C508954">
        <v>1</v>
      </c>
    </row>
    <row r="508955" spans="1:3" x14ac:dyDescent="0.3">
      <c r="A508955" t="s">
        <v>256216</v>
      </c>
      <c r="B508955" t="s">
        <v>256215</v>
      </c>
      <c r="C508955">
        <v>1</v>
      </c>
    </row>
    <row r="508956" spans="1:3" x14ac:dyDescent="0.3">
      <c r="A508956" t="s">
        <v>662353</v>
      </c>
      <c r="B508956" t="s">
        <v>662354</v>
      </c>
      <c r="C508956">
        <v>2</v>
      </c>
    </row>
    <row r="508957" spans="1:3" x14ac:dyDescent="0.3">
      <c r="A508957" t="s">
        <v>256252</v>
      </c>
      <c r="B508957" t="s">
        <v>256251</v>
      </c>
      <c r="C508957">
        <v>1</v>
      </c>
    </row>
    <row r="508958" spans="1:3" x14ac:dyDescent="0.3">
      <c r="A508958" t="s">
        <v>635515</v>
      </c>
      <c r="B508958" t="s">
        <v>635514</v>
      </c>
      <c r="C508958">
        <v>1</v>
      </c>
    </row>
    <row r="508959" spans="1:3" x14ac:dyDescent="0.3">
      <c r="A508959" t="s">
        <v>503405</v>
      </c>
      <c r="B508959" t="s">
        <v>503404</v>
      </c>
      <c r="C508959">
        <v>1</v>
      </c>
    </row>
    <row r="508960" spans="1:3" x14ac:dyDescent="0.3">
      <c r="A508960" t="s">
        <v>662355</v>
      </c>
      <c r="B508960" t="s">
        <v>662356</v>
      </c>
      <c r="C508960">
        <v>1</v>
      </c>
    </row>
    <row r="508961" spans="1:3" x14ac:dyDescent="0.3">
      <c r="A508961" t="s">
        <v>662357</v>
      </c>
      <c r="B508961" t="s">
        <v>662358</v>
      </c>
      <c r="C508961">
        <v>1</v>
      </c>
    </row>
    <row r="508962" spans="1:3" x14ac:dyDescent="0.3">
      <c r="A508962" t="s">
        <v>576296</v>
      </c>
      <c r="B508962" t="s">
        <v>576295</v>
      </c>
      <c r="C508962">
        <v>1</v>
      </c>
    </row>
    <row r="508963" spans="1:3" x14ac:dyDescent="0.3">
      <c r="A508963" t="s">
        <v>662359</v>
      </c>
      <c r="B508963" t="s">
        <v>662360</v>
      </c>
      <c r="C508963">
        <v>1</v>
      </c>
    </row>
    <row r="508964" spans="1:3" x14ac:dyDescent="0.3">
      <c r="A508964" t="s">
        <v>662361</v>
      </c>
      <c r="B508964" t="s">
        <v>662362</v>
      </c>
      <c r="C508964">
        <v>1</v>
      </c>
    </row>
    <row r="508965" spans="1:3" x14ac:dyDescent="0.3">
      <c r="A508965" t="s">
        <v>596466</v>
      </c>
      <c r="B508965" t="s">
        <v>596465</v>
      </c>
      <c r="C508965">
        <v>1</v>
      </c>
    </row>
    <row r="508966" spans="1:3" x14ac:dyDescent="0.3">
      <c r="A508966" t="s">
        <v>662363</v>
      </c>
      <c r="B508966" t="s">
        <v>662364</v>
      </c>
      <c r="C508966">
        <v>2</v>
      </c>
    </row>
    <row r="508967" spans="1:3" x14ac:dyDescent="0.3">
      <c r="A508967" t="s">
        <v>662360</v>
      </c>
      <c r="B508967" t="s">
        <v>662359</v>
      </c>
      <c r="C508967">
        <v>1</v>
      </c>
    </row>
    <row r="508968" spans="1:3" x14ac:dyDescent="0.3">
      <c r="A508968" t="s">
        <v>662365</v>
      </c>
      <c r="B508968" t="s">
        <v>662366</v>
      </c>
      <c r="C508968">
        <v>1</v>
      </c>
    </row>
    <row r="508969" spans="1:3" x14ac:dyDescent="0.3">
      <c r="A508969" t="s">
        <v>662362</v>
      </c>
      <c r="B508969" t="s">
        <v>662361</v>
      </c>
      <c r="C508969">
        <v>1</v>
      </c>
    </row>
    <row r="508970" spans="1:3" x14ac:dyDescent="0.3">
      <c r="A508970" t="s">
        <v>662367</v>
      </c>
      <c r="B508970" t="s">
        <v>662368</v>
      </c>
      <c r="C508970">
        <v>1</v>
      </c>
    </row>
    <row r="508971" spans="1:3" x14ac:dyDescent="0.3">
      <c r="A508971" t="s">
        <v>662356</v>
      </c>
      <c r="B508971" t="s">
        <v>662355</v>
      </c>
      <c r="C508971">
        <v>1</v>
      </c>
    </row>
    <row r="508972" spans="1:3" x14ac:dyDescent="0.3">
      <c r="A508972" t="s">
        <v>662358</v>
      </c>
      <c r="B508972" t="s">
        <v>662357</v>
      </c>
      <c r="C508972">
        <v>1</v>
      </c>
    </row>
    <row r="508973" spans="1:3" x14ac:dyDescent="0.3">
      <c r="A508973" t="s">
        <v>662369</v>
      </c>
      <c r="B508973" t="s">
        <v>662370</v>
      </c>
      <c r="C508973">
        <v>1</v>
      </c>
    </row>
    <row r="508974" spans="1:3" x14ac:dyDescent="0.3">
      <c r="A508974" t="s">
        <v>662371</v>
      </c>
      <c r="B508974" t="s">
        <v>662372</v>
      </c>
      <c r="C508974">
        <v>1</v>
      </c>
    </row>
    <row r="508975" spans="1:3" x14ac:dyDescent="0.3">
      <c r="A508975" t="s">
        <v>662373</v>
      </c>
      <c r="B508975" t="s">
        <v>662374</v>
      </c>
      <c r="C508975">
        <v>1</v>
      </c>
    </row>
    <row r="508976" spans="1:3" x14ac:dyDescent="0.3">
      <c r="A508976" t="s">
        <v>662375</v>
      </c>
      <c r="B508976" t="s">
        <v>662376</v>
      </c>
      <c r="C508976">
        <v>1</v>
      </c>
    </row>
    <row r="508977" spans="1:3" x14ac:dyDescent="0.3">
      <c r="A508977" t="s">
        <v>662377</v>
      </c>
      <c r="B508977" t="s">
        <v>662378</v>
      </c>
      <c r="C508977">
        <v>1</v>
      </c>
    </row>
    <row r="508978" spans="1:3" x14ac:dyDescent="0.3">
      <c r="A508978" t="s">
        <v>662379</v>
      </c>
      <c r="B508978" t="s">
        <v>662380</v>
      </c>
      <c r="C508978">
        <v>1</v>
      </c>
    </row>
    <row r="508979" spans="1:3" x14ac:dyDescent="0.3">
      <c r="A508979" t="s">
        <v>662381</v>
      </c>
      <c r="B508979" t="s">
        <v>662382</v>
      </c>
      <c r="C508979">
        <v>1</v>
      </c>
    </row>
    <row r="508980" spans="1:3" x14ac:dyDescent="0.3">
      <c r="A508980" t="s">
        <v>662383</v>
      </c>
      <c r="B508980" t="s">
        <v>662384</v>
      </c>
      <c r="C508980">
        <v>1</v>
      </c>
    </row>
    <row r="508981" spans="1:3" x14ac:dyDescent="0.3">
      <c r="A508981" t="s">
        <v>632895</v>
      </c>
      <c r="B508981" t="s">
        <v>632894</v>
      </c>
      <c r="C508981">
        <v>1</v>
      </c>
    </row>
    <row r="508982" spans="1:3" x14ac:dyDescent="0.3">
      <c r="A508982" t="s">
        <v>662385</v>
      </c>
      <c r="B508982" t="s">
        <v>662386</v>
      </c>
      <c r="C508982">
        <v>4</v>
      </c>
    </row>
    <row r="508983" spans="1:3" x14ac:dyDescent="0.3">
      <c r="A508983" t="s">
        <v>662387</v>
      </c>
      <c r="B508983" t="s">
        <v>662388</v>
      </c>
      <c r="C508983">
        <v>2</v>
      </c>
    </row>
    <row r="508984" spans="1:3" x14ac:dyDescent="0.3">
      <c r="A508984" t="s">
        <v>662389</v>
      </c>
      <c r="B508984" t="s">
        <v>662390</v>
      </c>
      <c r="C508984">
        <v>2</v>
      </c>
    </row>
    <row r="508985" spans="1:3" x14ac:dyDescent="0.3">
      <c r="A508985" t="s">
        <v>662391</v>
      </c>
      <c r="B508985" t="s">
        <v>662392</v>
      </c>
      <c r="C508985">
        <v>2</v>
      </c>
    </row>
    <row r="508986" spans="1:3" x14ac:dyDescent="0.3">
      <c r="A508986" t="s">
        <v>662393</v>
      </c>
      <c r="B508986" t="s">
        <v>662394</v>
      </c>
      <c r="C508986">
        <v>2</v>
      </c>
    </row>
    <row r="508987" spans="1:3" x14ac:dyDescent="0.3">
      <c r="A508987" t="s">
        <v>662395</v>
      </c>
      <c r="B508987" t="s">
        <v>662396</v>
      </c>
      <c r="C508987">
        <v>3</v>
      </c>
    </row>
    <row r="508988" spans="1:3" x14ac:dyDescent="0.3">
      <c r="A508988" t="s">
        <v>662397</v>
      </c>
      <c r="B508988" t="s">
        <v>662398</v>
      </c>
      <c r="C508988">
        <v>1</v>
      </c>
    </row>
    <row r="508989" spans="1:3" x14ac:dyDescent="0.3">
      <c r="A508989" t="s">
        <v>662399</v>
      </c>
      <c r="B508989" t="s">
        <v>662400</v>
      </c>
      <c r="C508989">
        <v>1</v>
      </c>
    </row>
    <row r="508990" spans="1:3" x14ac:dyDescent="0.3">
      <c r="A508990" t="s">
        <v>662401</v>
      </c>
      <c r="B508990" t="s">
        <v>662402</v>
      </c>
      <c r="C508990">
        <v>1</v>
      </c>
    </row>
    <row r="508991" spans="1:3" x14ac:dyDescent="0.3">
      <c r="A508991" t="s">
        <v>600082</v>
      </c>
      <c r="B508991" t="s">
        <v>600081</v>
      </c>
      <c r="C508991">
        <v>1</v>
      </c>
    </row>
    <row r="508992" spans="1:3" x14ac:dyDescent="0.3">
      <c r="A508992" t="s">
        <v>662403</v>
      </c>
      <c r="B508992" t="s">
        <v>662404</v>
      </c>
      <c r="C508992">
        <v>1</v>
      </c>
    </row>
    <row r="508993" spans="1:3" x14ac:dyDescent="0.3">
      <c r="A508993" t="s">
        <v>662405</v>
      </c>
      <c r="B508993" t="s">
        <v>662406</v>
      </c>
      <c r="C508993">
        <v>1</v>
      </c>
    </row>
    <row r="508994" spans="1:3" x14ac:dyDescent="0.3">
      <c r="A508994" t="s">
        <v>662407</v>
      </c>
      <c r="B508994" t="s">
        <v>662408</v>
      </c>
      <c r="C508994">
        <v>2</v>
      </c>
    </row>
    <row r="508995" spans="1:3" x14ac:dyDescent="0.3">
      <c r="A508995" t="s">
        <v>261459</v>
      </c>
      <c r="B508995" t="s">
        <v>261458</v>
      </c>
      <c r="C508995">
        <v>1</v>
      </c>
    </row>
    <row r="508996" spans="1:3" x14ac:dyDescent="0.3">
      <c r="A508996" t="s">
        <v>662409</v>
      </c>
      <c r="B508996" t="s">
        <v>662410</v>
      </c>
      <c r="C508996">
        <v>3</v>
      </c>
    </row>
    <row r="508997" spans="1:3" x14ac:dyDescent="0.3">
      <c r="A508997" t="s">
        <v>662411</v>
      </c>
      <c r="B508997" t="s">
        <v>662412</v>
      </c>
      <c r="C508997">
        <v>2</v>
      </c>
    </row>
    <row r="508998" spans="1:3" x14ac:dyDescent="0.3">
      <c r="A508998" t="s">
        <v>662413</v>
      </c>
      <c r="B508998" t="s">
        <v>662414</v>
      </c>
      <c r="C508998">
        <v>3</v>
      </c>
    </row>
    <row r="508999" spans="1:3" x14ac:dyDescent="0.3">
      <c r="A508999" t="s">
        <v>201125</v>
      </c>
      <c r="B508999" t="s">
        <v>201124</v>
      </c>
      <c r="C508999">
        <v>1</v>
      </c>
    </row>
    <row r="509000" spans="1:3" x14ac:dyDescent="0.3">
      <c r="A509000" t="s">
        <v>662415</v>
      </c>
      <c r="B509000" t="s">
        <v>662416</v>
      </c>
      <c r="C509000">
        <v>2</v>
      </c>
    </row>
    <row r="509001" spans="1:3" x14ac:dyDescent="0.3">
      <c r="A509001" t="s">
        <v>662417</v>
      </c>
      <c r="B509001" t="s">
        <v>662418</v>
      </c>
      <c r="C509001">
        <v>2</v>
      </c>
    </row>
    <row r="509002" spans="1:3" x14ac:dyDescent="0.3">
      <c r="A509002" t="s">
        <v>662419</v>
      </c>
      <c r="B509002" t="s">
        <v>662420</v>
      </c>
      <c r="C509002">
        <v>4</v>
      </c>
    </row>
    <row r="509003" spans="1:3" x14ac:dyDescent="0.3">
      <c r="A509003" t="s">
        <v>201121</v>
      </c>
      <c r="B509003" t="s">
        <v>201120</v>
      </c>
      <c r="C509003">
        <v>1</v>
      </c>
    </row>
    <row r="509004" spans="1:3" x14ac:dyDescent="0.3">
      <c r="A509004" t="s">
        <v>201123</v>
      </c>
      <c r="B509004" t="s">
        <v>201122</v>
      </c>
      <c r="C509004">
        <v>1</v>
      </c>
    </row>
    <row r="509005" spans="1:3" x14ac:dyDescent="0.3">
      <c r="A509005" t="s">
        <v>599135</v>
      </c>
      <c r="B509005" t="s">
        <v>599134</v>
      </c>
      <c r="C509005">
        <v>1</v>
      </c>
    </row>
    <row r="509006" spans="1:3" x14ac:dyDescent="0.3">
      <c r="A509006" t="s">
        <v>599141</v>
      </c>
      <c r="B509006" t="s">
        <v>599140</v>
      </c>
      <c r="C509006">
        <v>1</v>
      </c>
    </row>
    <row r="509007" spans="1:3" x14ac:dyDescent="0.3">
      <c r="A509007" t="s">
        <v>662421</v>
      </c>
      <c r="B509007" t="s">
        <v>662422</v>
      </c>
      <c r="C509007">
        <v>3</v>
      </c>
    </row>
    <row r="509008" spans="1:3" x14ac:dyDescent="0.3">
      <c r="A509008" t="s">
        <v>201127</v>
      </c>
      <c r="B509008" t="s">
        <v>201126</v>
      </c>
      <c r="C509008">
        <v>1</v>
      </c>
    </row>
    <row r="509009" spans="1:3" x14ac:dyDescent="0.3">
      <c r="A509009" t="s">
        <v>201129</v>
      </c>
      <c r="B509009" t="s">
        <v>201128</v>
      </c>
      <c r="C509009">
        <v>1</v>
      </c>
    </row>
    <row r="509010" spans="1:3" x14ac:dyDescent="0.3">
      <c r="A509010" t="s">
        <v>630801</v>
      </c>
      <c r="B509010" t="s">
        <v>630800</v>
      </c>
      <c r="C509010">
        <v>1</v>
      </c>
    </row>
    <row r="509011" spans="1:3" x14ac:dyDescent="0.3">
      <c r="A509011" t="s">
        <v>621444</v>
      </c>
      <c r="B509011" t="s">
        <v>621443</v>
      </c>
      <c r="C509011">
        <v>1</v>
      </c>
    </row>
    <row r="509012" spans="1:3" x14ac:dyDescent="0.3">
      <c r="A509012" t="s">
        <v>379025</v>
      </c>
      <c r="B509012" t="s">
        <v>379024</v>
      </c>
      <c r="C509012">
        <v>1</v>
      </c>
    </row>
    <row r="509013" spans="1:3" x14ac:dyDescent="0.3">
      <c r="A509013" t="s">
        <v>20916</v>
      </c>
      <c r="B509013" t="s">
        <v>20915</v>
      </c>
      <c r="C509013">
        <v>1</v>
      </c>
    </row>
    <row r="509014" spans="1:3" x14ac:dyDescent="0.3">
      <c r="A509014" t="s">
        <v>662423</v>
      </c>
      <c r="B509014" t="s">
        <v>662424</v>
      </c>
      <c r="C509014">
        <v>2</v>
      </c>
    </row>
    <row r="509015" spans="1:3" x14ac:dyDescent="0.3">
      <c r="A509015" t="s">
        <v>596190</v>
      </c>
      <c r="B509015" t="s">
        <v>596189</v>
      </c>
      <c r="C509015">
        <v>1</v>
      </c>
    </row>
    <row r="509016" spans="1:3" x14ac:dyDescent="0.3">
      <c r="A509016" t="s">
        <v>622580</v>
      </c>
      <c r="B509016" t="s">
        <v>622579</v>
      </c>
      <c r="C509016">
        <v>1</v>
      </c>
    </row>
    <row r="509017" spans="1:3" x14ac:dyDescent="0.3">
      <c r="A509017" t="s">
        <v>662425</v>
      </c>
      <c r="B509017" t="s">
        <v>662426</v>
      </c>
      <c r="C509017">
        <v>1</v>
      </c>
    </row>
    <row r="509018" spans="1:3" x14ac:dyDescent="0.3">
      <c r="A509018" t="s">
        <v>662427</v>
      </c>
      <c r="B509018" t="s">
        <v>662428</v>
      </c>
      <c r="C509018">
        <v>1</v>
      </c>
    </row>
    <row r="509019" spans="1:3" x14ac:dyDescent="0.3">
      <c r="A509019" t="s">
        <v>662426</v>
      </c>
      <c r="B509019" t="s">
        <v>662425</v>
      </c>
      <c r="C509019">
        <v>1</v>
      </c>
    </row>
    <row r="509020" spans="1:3" x14ac:dyDescent="0.3">
      <c r="A509020" t="s">
        <v>662429</v>
      </c>
      <c r="B509020" t="s">
        <v>662430</v>
      </c>
      <c r="C509020">
        <v>1</v>
      </c>
    </row>
    <row r="509021" spans="1:3" x14ac:dyDescent="0.3">
      <c r="A509021" t="s">
        <v>662431</v>
      </c>
      <c r="B509021" t="s">
        <v>662432</v>
      </c>
      <c r="C509021">
        <v>1</v>
      </c>
    </row>
    <row r="509022" spans="1:3" x14ac:dyDescent="0.3">
      <c r="A509022" t="s">
        <v>662433</v>
      </c>
      <c r="B509022" t="s">
        <v>662434</v>
      </c>
      <c r="C509022">
        <v>1</v>
      </c>
    </row>
    <row r="509023" spans="1:3" x14ac:dyDescent="0.3">
      <c r="A509023" t="s">
        <v>662435</v>
      </c>
      <c r="B509023" t="s">
        <v>662436</v>
      </c>
      <c r="C509023">
        <v>1</v>
      </c>
    </row>
    <row r="509024" spans="1:3" x14ac:dyDescent="0.3">
      <c r="A509024" t="s">
        <v>662430</v>
      </c>
      <c r="B509024" t="s">
        <v>662429</v>
      </c>
      <c r="C509024">
        <v>1</v>
      </c>
    </row>
    <row r="509025" spans="1:3" x14ac:dyDescent="0.3">
      <c r="A509025" t="s">
        <v>662432</v>
      </c>
      <c r="B509025" t="s">
        <v>662431</v>
      </c>
      <c r="C509025">
        <v>1</v>
      </c>
    </row>
    <row r="509026" spans="1:3" x14ac:dyDescent="0.3">
      <c r="A509026" t="s">
        <v>662434</v>
      </c>
      <c r="B509026" t="s">
        <v>662433</v>
      </c>
      <c r="C509026">
        <v>1</v>
      </c>
    </row>
    <row r="509027" spans="1:3" x14ac:dyDescent="0.3">
      <c r="A509027" t="s">
        <v>662436</v>
      </c>
      <c r="B509027" t="s">
        <v>662435</v>
      </c>
      <c r="C509027">
        <v>1</v>
      </c>
    </row>
    <row r="509028" spans="1:3" x14ac:dyDescent="0.3">
      <c r="A509028" t="s">
        <v>662428</v>
      </c>
      <c r="B509028" t="s">
        <v>662427</v>
      </c>
      <c r="C509028">
        <v>1</v>
      </c>
    </row>
    <row r="509029" spans="1:3" x14ac:dyDescent="0.3">
      <c r="A509029" t="s">
        <v>574685</v>
      </c>
      <c r="B509029" t="s">
        <v>574684</v>
      </c>
      <c r="C509029">
        <v>1</v>
      </c>
    </row>
    <row r="509030" spans="1:3" x14ac:dyDescent="0.3">
      <c r="A509030" t="s">
        <v>574687</v>
      </c>
      <c r="B509030" t="s">
        <v>574686</v>
      </c>
      <c r="C509030">
        <v>1</v>
      </c>
    </row>
    <row r="509031" spans="1:3" x14ac:dyDescent="0.3">
      <c r="A509031" t="s">
        <v>574689</v>
      </c>
      <c r="B509031" t="s">
        <v>574688</v>
      </c>
      <c r="C509031">
        <v>1</v>
      </c>
    </row>
    <row r="509032" spans="1:3" x14ac:dyDescent="0.3">
      <c r="A509032" t="s">
        <v>574691</v>
      </c>
      <c r="B509032" t="s">
        <v>574690</v>
      </c>
      <c r="C509032">
        <v>1</v>
      </c>
    </row>
    <row r="509033" spans="1:3" x14ac:dyDescent="0.3">
      <c r="A509033" t="s">
        <v>662437</v>
      </c>
      <c r="B509033" t="s">
        <v>662438</v>
      </c>
      <c r="C509033">
        <v>2</v>
      </c>
    </row>
    <row r="509034" spans="1:3" x14ac:dyDescent="0.3">
      <c r="A509034" t="s">
        <v>662439</v>
      </c>
      <c r="B509034" t="s">
        <v>662440</v>
      </c>
      <c r="C509034">
        <v>2</v>
      </c>
    </row>
    <row r="509035" spans="1:3" x14ac:dyDescent="0.3">
      <c r="A509035" t="s">
        <v>259809</v>
      </c>
      <c r="B509035" t="s">
        <v>259808</v>
      </c>
      <c r="C509035">
        <v>1</v>
      </c>
    </row>
    <row r="509036" spans="1:3" x14ac:dyDescent="0.3">
      <c r="A509036" t="s">
        <v>662441</v>
      </c>
      <c r="B509036" t="s">
        <v>662442</v>
      </c>
      <c r="C509036">
        <v>1</v>
      </c>
    </row>
    <row r="509037" spans="1:3" x14ac:dyDescent="0.3">
      <c r="A509037" t="s">
        <v>245506</v>
      </c>
      <c r="B509037" t="s">
        <v>245505</v>
      </c>
      <c r="C509037">
        <v>1</v>
      </c>
    </row>
    <row r="509038" spans="1:3" x14ac:dyDescent="0.3">
      <c r="A509038" t="s">
        <v>662443</v>
      </c>
      <c r="B509038" t="s">
        <v>662444</v>
      </c>
      <c r="C509038">
        <v>3</v>
      </c>
    </row>
    <row r="509039" spans="1:3" x14ac:dyDescent="0.3">
      <c r="A509039" t="s">
        <v>662445</v>
      </c>
      <c r="B509039" t="s">
        <v>662446</v>
      </c>
      <c r="C509039">
        <v>2</v>
      </c>
    </row>
    <row r="509040" spans="1:3" x14ac:dyDescent="0.3">
      <c r="A509040" t="s">
        <v>662447</v>
      </c>
      <c r="B509040" t="s">
        <v>662448</v>
      </c>
      <c r="C509040">
        <v>3</v>
      </c>
    </row>
    <row r="509041" spans="1:3" x14ac:dyDescent="0.3">
      <c r="A509041" t="s">
        <v>662442</v>
      </c>
      <c r="B509041" t="s">
        <v>662441</v>
      </c>
      <c r="C509041">
        <v>1</v>
      </c>
    </row>
    <row r="509042" spans="1:3" x14ac:dyDescent="0.3">
      <c r="A509042" t="s">
        <v>662449</v>
      </c>
      <c r="B509042" t="s">
        <v>662450</v>
      </c>
      <c r="C509042">
        <v>2</v>
      </c>
    </row>
    <row r="509043" spans="1:3" x14ac:dyDescent="0.3">
      <c r="A509043" t="s">
        <v>662451</v>
      </c>
      <c r="B509043" t="s">
        <v>662452</v>
      </c>
      <c r="C509043">
        <v>5</v>
      </c>
    </row>
    <row r="509044" spans="1:3" x14ac:dyDescent="0.3">
      <c r="A509044" t="s">
        <v>596460</v>
      </c>
      <c r="B509044" t="s">
        <v>596459</v>
      </c>
      <c r="C509044">
        <v>1</v>
      </c>
    </row>
    <row r="509045" spans="1:3" x14ac:dyDescent="0.3">
      <c r="A509045" t="s">
        <v>662453</v>
      </c>
      <c r="B509045" t="s">
        <v>662454</v>
      </c>
      <c r="C509045">
        <v>1</v>
      </c>
    </row>
    <row r="509046" spans="1:3" x14ac:dyDescent="0.3">
      <c r="A509046" t="s">
        <v>662455</v>
      </c>
      <c r="B509046" t="s">
        <v>662456</v>
      </c>
      <c r="C509046">
        <v>1</v>
      </c>
    </row>
    <row r="509047" spans="1:3" x14ac:dyDescent="0.3">
      <c r="A509047" t="s">
        <v>662457</v>
      </c>
      <c r="B509047" t="s">
        <v>662458</v>
      </c>
      <c r="C509047">
        <v>1</v>
      </c>
    </row>
    <row r="509048" spans="1:3" x14ac:dyDescent="0.3">
      <c r="A509048" t="s">
        <v>662459</v>
      </c>
      <c r="B509048" t="s">
        <v>662460</v>
      </c>
      <c r="C509048">
        <v>1</v>
      </c>
    </row>
    <row r="509049" spans="1:3" x14ac:dyDescent="0.3">
      <c r="A509049" t="s">
        <v>662461</v>
      </c>
      <c r="B509049" t="s">
        <v>662462</v>
      </c>
      <c r="C509049">
        <v>1</v>
      </c>
    </row>
    <row r="509050" spans="1:3" x14ac:dyDescent="0.3">
      <c r="A509050" t="s">
        <v>581784</v>
      </c>
      <c r="B509050" t="s">
        <v>581783</v>
      </c>
      <c r="C509050">
        <v>1</v>
      </c>
    </row>
    <row r="509051" spans="1:3" x14ac:dyDescent="0.3">
      <c r="A509051" t="s">
        <v>662463</v>
      </c>
      <c r="B509051" t="s">
        <v>662464</v>
      </c>
      <c r="C509051">
        <v>5</v>
      </c>
    </row>
    <row r="509052" spans="1:3" x14ac:dyDescent="0.3">
      <c r="A509052" t="s">
        <v>662465</v>
      </c>
      <c r="B509052" t="s">
        <v>662466</v>
      </c>
      <c r="C509052">
        <v>2</v>
      </c>
    </row>
    <row r="509053" spans="1:3" x14ac:dyDescent="0.3">
      <c r="A509053" t="s">
        <v>662467</v>
      </c>
      <c r="B509053" t="s">
        <v>662468</v>
      </c>
      <c r="C509053">
        <v>2</v>
      </c>
    </row>
    <row r="509054" spans="1:3" x14ac:dyDescent="0.3">
      <c r="A509054" t="s">
        <v>662469</v>
      </c>
      <c r="B509054" t="s">
        <v>662470</v>
      </c>
      <c r="C509054">
        <v>3</v>
      </c>
    </row>
    <row r="509055" spans="1:3" x14ac:dyDescent="0.3">
      <c r="A509055" t="s">
        <v>49751</v>
      </c>
      <c r="B509055" t="s">
        <v>49750</v>
      </c>
      <c r="C509055">
        <v>1</v>
      </c>
    </row>
    <row r="509056" spans="1:3" x14ac:dyDescent="0.3">
      <c r="A509056" t="s">
        <v>49753</v>
      </c>
      <c r="B509056" t="s">
        <v>49752</v>
      </c>
      <c r="C509056">
        <v>1</v>
      </c>
    </row>
    <row r="509057" spans="1:3" x14ac:dyDescent="0.3">
      <c r="A509057" t="s">
        <v>662471</v>
      </c>
      <c r="B509057" t="s">
        <v>662472</v>
      </c>
      <c r="C509057">
        <v>2</v>
      </c>
    </row>
    <row r="509058" spans="1:3" x14ac:dyDescent="0.3">
      <c r="A509058" t="s">
        <v>440029</v>
      </c>
      <c r="B509058" t="s">
        <v>440028</v>
      </c>
      <c r="C509058">
        <v>1</v>
      </c>
    </row>
    <row r="509059" spans="1:3" x14ac:dyDescent="0.3">
      <c r="A509059" t="s">
        <v>411446</v>
      </c>
      <c r="B509059" t="s">
        <v>411445</v>
      </c>
      <c r="C509059">
        <v>1</v>
      </c>
    </row>
    <row r="509060" spans="1:3" x14ac:dyDescent="0.3">
      <c r="A509060" t="s">
        <v>439905</v>
      </c>
      <c r="B509060" t="s">
        <v>439904</v>
      </c>
      <c r="C509060">
        <v>1</v>
      </c>
    </row>
    <row r="509061" spans="1:3" x14ac:dyDescent="0.3">
      <c r="A509061" t="s">
        <v>441233</v>
      </c>
      <c r="B509061" t="s">
        <v>441232</v>
      </c>
      <c r="C509061">
        <v>1</v>
      </c>
    </row>
    <row r="509062" spans="1:3" x14ac:dyDescent="0.3">
      <c r="A509062" t="s">
        <v>54631</v>
      </c>
      <c r="B509062" t="s">
        <v>54630</v>
      </c>
      <c r="C509062">
        <v>1</v>
      </c>
    </row>
    <row r="509063" spans="1:3" x14ac:dyDescent="0.3">
      <c r="A509063" t="s">
        <v>662473</v>
      </c>
      <c r="B509063" t="s">
        <v>662474</v>
      </c>
      <c r="C509063">
        <v>1</v>
      </c>
    </row>
    <row r="509064" spans="1:3" x14ac:dyDescent="0.3">
      <c r="A509064" t="s">
        <v>661062</v>
      </c>
      <c r="B509064" t="s">
        <v>661061</v>
      </c>
      <c r="C509064">
        <v>1</v>
      </c>
    </row>
    <row r="509065" spans="1:3" x14ac:dyDescent="0.3">
      <c r="A509065" t="s">
        <v>655855</v>
      </c>
      <c r="B509065" t="s">
        <v>655854</v>
      </c>
      <c r="C509065">
        <v>1</v>
      </c>
    </row>
    <row r="509066" spans="1:3" x14ac:dyDescent="0.3">
      <c r="A509066" t="s">
        <v>575712</v>
      </c>
      <c r="B509066" t="s">
        <v>575711</v>
      </c>
      <c r="C509066">
        <v>1</v>
      </c>
    </row>
    <row r="509067" spans="1:3" x14ac:dyDescent="0.3">
      <c r="A509067" t="s">
        <v>2288</v>
      </c>
      <c r="B509067" t="s">
        <v>2287</v>
      </c>
      <c r="C509067">
        <v>1</v>
      </c>
    </row>
    <row r="509068" spans="1:3" x14ac:dyDescent="0.3">
      <c r="A509068" t="s">
        <v>662475</v>
      </c>
      <c r="B509068" t="s">
        <v>662476</v>
      </c>
      <c r="C509068">
        <v>2</v>
      </c>
    </row>
    <row r="509069" spans="1:3" x14ac:dyDescent="0.3">
      <c r="A509069" t="s">
        <v>662477</v>
      </c>
      <c r="B509069" t="s">
        <v>662478</v>
      </c>
      <c r="C509069">
        <v>1</v>
      </c>
    </row>
    <row r="509070" spans="1:3" x14ac:dyDescent="0.3">
      <c r="A509070" t="s">
        <v>662479</v>
      </c>
      <c r="B509070" t="s">
        <v>662480</v>
      </c>
      <c r="C509070">
        <v>1</v>
      </c>
    </row>
    <row r="509071" spans="1:3" x14ac:dyDescent="0.3">
      <c r="A509071" t="s">
        <v>662481</v>
      </c>
      <c r="B509071" t="s">
        <v>662482</v>
      </c>
      <c r="C509071">
        <v>1</v>
      </c>
    </row>
    <row r="509072" spans="1:3" x14ac:dyDescent="0.3">
      <c r="A509072" t="s">
        <v>662483</v>
      </c>
      <c r="B509072" t="s">
        <v>662484</v>
      </c>
      <c r="C509072">
        <v>1</v>
      </c>
    </row>
    <row r="509073" spans="1:3" x14ac:dyDescent="0.3">
      <c r="A509073" t="s">
        <v>662485</v>
      </c>
      <c r="B509073" t="s">
        <v>662486</v>
      </c>
      <c r="C509073">
        <v>1</v>
      </c>
    </row>
    <row r="509074" spans="1:3" x14ac:dyDescent="0.3">
      <c r="A509074" t="s">
        <v>662487</v>
      </c>
      <c r="B509074" t="s">
        <v>662488</v>
      </c>
      <c r="C509074">
        <v>1</v>
      </c>
    </row>
    <row r="509075" spans="1:3" x14ac:dyDescent="0.3">
      <c r="A509075" t="s">
        <v>662484</v>
      </c>
      <c r="B509075" t="s">
        <v>662483</v>
      </c>
      <c r="C509075">
        <v>1</v>
      </c>
    </row>
    <row r="509076" spans="1:3" x14ac:dyDescent="0.3">
      <c r="A509076" t="s">
        <v>662489</v>
      </c>
      <c r="B509076" t="s">
        <v>662490</v>
      </c>
      <c r="C509076">
        <v>1</v>
      </c>
    </row>
    <row r="509077" spans="1:3" x14ac:dyDescent="0.3">
      <c r="A509077" t="s">
        <v>662491</v>
      </c>
      <c r="B509077" t="s">
        <v>662492</v>
      </c>
      <c r="C509077">
        <v>1</v>
      </c>
    </row>
    <row r="509078" spans="1:3" x14ac:dyDescent="0.3">
      <c r="A509078" t="s">
        <v>662493</v>
      </c>
      <c r="B509078" t="s">
        <v>662494</v>
      </c>
      <c r="C509078">
        <v>2</v>
      </c>
    </row>
    <row r="509079" spans="1:3" x14ac:dyDescent="0.3">
      <c r="A509079" t="s">
        <v>662478</v>
      </c>
      <c r="B509079" t="s">
        <v>662477</v>
      </c>
      <c r="C509079">
        <v>1</v>
      </c>
    </row>
    <row r="509080" spans="1:3" x14ac:dyDescent="0.3">
      <c r="A509080" t="s">
        <v>662480</v>
      </c>
      <c r="B509080" t="s">
        <v>662479</v>
      </c>
      <c r="C509080">
        <v>1</v>
      </c>
    </row>
    <row r="509081" spans="1:3" x14ac:dyDescent="0.3">
      <c r="A509081" t="s">
        <v>662482</v>
      </c>
      <c r="B509081" t="s">
        <v>662481</v>
      </c>
      <c r="C509081">
        <v>1</v>
      </c>
    </row>
    <row r="509082" spans="1:3" x14ac:dyDescent="0.3">
      <c r="A509082" t="s">
        <v>662495</v>
      </c>
      <c r="B509082" t="s">
        <v>662496</v>
      </c>
      <c r="C509082">
        <v>1</v>
      </c>
    </row>
    <row r="509083" spans="1:3" x14ac:dyDescent="0.3">
      <c r="A509083" t="s">
        <v>662497</v>
      </c>
      <c r="B509083" t="s">
        <v>662498</v>
      </c>
      <c r="C509083">
        <v>1</v>
      </c>
    </row>
    <row r="509084" spans="1:3" x14ac:dyDescent="0.3">
      <c r="A509084" t="s">
        <v>662499</v>
      </c>
      <c r="B509084" t="s">
        <v>662500</v>
      </c>
      <c r="C509084">
        <v>1</v>
      </c>
    </row>
    <row r="509085" spans="1:3" x14ac:dyDescent="0.3">
      <c r="A509085" t="s">
        <v>662501</v>
      </c>
      <c r="B509085" t="s">
        <v>662502</v>
      </c>
      <c r="C509085">
        <v>1</v>
      </c>
    </row>
    <row r="509086" spans="1:3" x14ac:dyDescent="0.3">
      <c r="A509086" t="s">
        <v>662486</v>
      </c>
      <c r="B509086" t="s">
        <v>662485</v>
      </c>
      <c r="C509086">
        <v>1</v>
      </c>
    </row>
    <row r="509087" spans="1:3" x14ac:dyDescent="0.3">
      <c r="A509087" t="s">
        <v>662503</v>
      </c>
      <c r="B509087" t="s">
        <v>662504</v>
      </c>
      <c r="C509087">
        <v>1</v>
      </c>
    </row>
    <row r="509088" spans="1:3" x14ac:dyDescent="0.3">
      <c r="A509088" t="s">
        <v>661242</v>
      </c>
      <c r="B509088" t="s">
        <v>661241</v>
      </c>
      <c r="C509088">
        <v>1</v>
      </c>
    </row>
    <row r="509089" spans="1:3" x14ac:dyDescent="0.3">
      <c r="A509089" t="s">
        <v>661244</v>
      </c>
      <c r="B509089" t="s">
        <v>661243</v>
      </c>
      <c r="C509089">
        <v>1</v>
      </c>
    </row>
    <row r="509090" spans="1:3" x14ac:dyDescent="0.3">
      <c r="A509090" t="s">
        <v>661246</v>
      </c>
      <c r="B509090" t="s">
        <v>661245</v>
      </c>
      <c r="C509090">
        <v>1</v>
      </c>
    </row>
    <row r="509091" spans="1:3" x14ac:dyDescent="0.3">
      <c r="A509091" t="s">
        <v>661248</v>
      </c>
      <c r="B509091" t="s">
        <v>661247</v>
      </c>
      <c r="C509091">
        <v>1</v>
      </c>
    </row>
    <row r="509092" spans="1:3" x14ac:dyDescent="0.3">
      <c r="A509092" t="s">
        <v>661250</v>
      </c>
      <c r="B509092" t="s">
        <v>661249</v>
      </c>
      <c r="C509092">
        <v>1</v>
      </c>
    </row>
    <row r="509093" spans="1:3" x14ac:dyDescent="0.3">
      <c r="A509093" t="s">
        <v>661252</v>
      </c>
      <c r="B509093" t="s">
        <v>661251</v>
      </c>
      <c r="C509093">
        <v>1</v>
      </c>
    </row>
    <row r="509094" spans="1:3" x14ac:dyDescent="0.3">
      <c r="A509094" t="s">
        <v>662505</v>
      </c>
      <c r="B509094" t="s">
        <v>662506</v>
      </c>
      <c r="C509094">
        <v>2</v>
      </c>
    </row>
    <row r="509095" spans="1:3" x14ac:dyDescent="0.3">
      <c r="A509095" t="s">
        <v>662507</v>
      </c>
      <c r="B509095" t="s">
        <v>662508</v>
      </c>
      <c r="C509095">
        <v>2</v>
      </c>
    </row>
    <row r="509096" spans="1:3" x14ac:dyDescent="0.3">
      <c r="A509096" t="s">
        <v>662509</v>
      </c>
      <c r="B509096" t="s">
        <v>662510</v>
      </c>
      <c r="C509096">
        <v>1</v>
      </c>
    </row>
    <row r="509097" spans="1:3" x14ac:dyDescent="0.3">
      <c r="A509097" t="s">
        <v>662511</v>
      </c>
      <c r="B509097" t="s">
        <v>662512</v>
      </c>
      <c r="C509097">
        <v>1</v>
      </c>
    </row>
    <row r="509098" spans="1:3" x14ac:dyDescent="0.3">
      <c r="A509098" t="s">
        <v>662513</v>
      </c>
      <c r="B509098" t="s">
        <v>662514</v>
      </c>
      <c r="C509098">
        <v>2</v>
      </c>
    </row>
    <row r="509099" spans="1:3" x14ac:dyDescent="0.3">
      <c r="A509099" t="s">
        <v>662515</v>
      </c>
      <c r="B509099" t="s">
        <v>662516</v>
      </c>
      <c r="C509099">
        <v>1</v>
      </c>
    </row>
    <row r="509100" spans="1:3" x14ac:dyDescent="0.3">
      <c r="A509100" t="s">
        <v>252095</v>
      </c>
      <c r="B509100" t="s">
        <v>252094</v>
      </c>
      <c r="C509100">
        <v>1</v>
      </c>
    </row>
    <row r="509101" spans="1:3" x14ac:dyDescent="0.3">
      <c r="A509101" t="s">
        <v>605239</v>
      </c>
      <c r="B509101" t="s">
        <v>605238</v>
      </c>
      <c r="C509101">
        <v>1</v>
      </c>
    </row>
    <row r="509102" spans="1:3" x14ac:dyDescent="0.3">
      <c r="A509102" t="s">
        <v>662517</v>
      </c>
      <c r="B509102" t="s">
        <v>662518</v>
      </c>
      <c r="C509102">
        <v>2</v>
      </c>
    </row>
    <row r="509103" spans="1:3" x14ac:dyDescent="0.3">
      <c r="A509103" t="s">
        <v>662519</v>
      </c>
      <c r="B509103" t="s">
        <v>662520</v>
      </c>
      <c r="C509103">
        <v>2</v>
      </c>
    </row>
    <row r="509104" spans="1:3" x14ac:dyDescent="0.3">
      <c r="A509104" t="s">
        <v>662521</v>
      </c>
      <c r="B509104" t="s">
        <v>662522</v>
      </c>
      <c r="C509104">
        <v>1</v>
      </c>
    </row>
    <row r="509105" spans="1:3" x14ac:dyDescent="0.3">
      <c r="A509105" t="s">
        <v>154560</v>
      </c>
      <c r="B509105" t="s">
        <v>154559</v>
      </c>
      <c r="C509105">
        <v>1</v>
      </c>
    </row>
    <row r="509106" spans="1:3" x14ac:dyDescent="0.3">
      <c r="A509106" t="s">
        <v>267785</v>
      </c>
      <c r="B509106" t="s">
        <v>267784</v>
      </c>
      <c r="C509106">
        <v>1</v>
      </c>
    </row>
    <row r="509107" spans="1:3" x14ac:dyDescent="0.3">
      <c r="A509107" t="s">
        <v>231911</v>
      </c>
      <c r="B509107" t="s">
        <v>231910</v>
      </c>
      <c r="C509107">
        <v>1</v>
      </c>
    </row>
    <row r="509108" spans="1:3" x14ac:dyDescent="0.3">
      <c r="A509108" t="s">
        <v>442830</v>
      </c>
      <c r="B509108" t="s">
        <v>442829</v>
      </c>
      <c r="C509108">
        <v>1</v>
      </c>
    </row>
    <row r="509109" spans="1:3" x14ac:dyDescent="0.3">
      <c r="A509109" t="s">
        <v>662522</v>
      </c>
      <c r="B509109" t="s">
        <v>662521</v>
      </c>
      <c r="C509109">
        <v>1</v>
      </c>
    </row>
    <row r="509110" spans="1:3" x14ac:dyDescent="0.3">
      <c r="A509110" t="s">
        <v>662523</v>
      </c>
      <c r="B509110" t="s">
        <v>662524</v>
      </c>
      <c r="C509110">
        <v>4</v>
      </c>
    </row>
    <row r="509111" spans="1:3" x14ac:dyDescent="0.3">
      <c r="A509111" t="s">
        <v>662525</v>
      </c>
      <c r="B509111" t="s">
        <v>662526</v>
      </c>
      <c r="C509111">
        <v>4</v>
      </c>
    </row>
    <row r="509112" spans="1:3" x14ac:dyDescent="0.3">
      <c r="A509112" t="s">
        <v>662527</v>
      </c>
      <c r="B509112" t="s">
        <v>662528</v>
      </c>
      <c r="C509112">
        <v>2</v>
      </c>
    </row>
    <row r="509113" spans="1:3" x14ac:dyDescent="0.3">
      <c r="A509113" t="s">
        <v>662529</v>
      </c>
      <c r="B509113" t="s">
        <v>662530</v>
      </c>
      <c r="C509113">
        <v>2</v>
      </c>
    </row>
    <row r="509114" spans="1:3" x14ac:dyDescent="0.3">
      <c r="A509114" t="s">
        <v>662531</v>
      </c>
      <c r="B509114" t="s">
        <v>662532</v>
      </c>
      <c r="C509114">
        <v>3</v>
      </c>
    </row>
    <row r="509115" spans="1:3" x14ac:dyDescent="0.3">
      <c r="A509115" t="s">
        <v>662533</v>
      </c>
      <c r="B509115" t="s">
        <v>662534</v>
      </c>
      <c r="C509115">
        <v>1</v>
      </c>
    </row>
    <row r="509116" spans="1:3" x14ac:dyDescent="0.3">
      <c r="A509116" t="s">
        <v>662535</v>
      </c>
      <c r="B509116" t="s">
        <v>662536</v>
      </c>
      <c r="C509116">
        <v>1</v>
      </c>
    </row>
    <row r="509117" spans="1:3" x14ac:dyDescent="0.3">
      <c r="A509117" t="s">
        <v>662537</v>
      </c>
      <c r="B509117" t="s">
        <v>662538</v>
      </c>
      <c r="C509117">
        <v>1</v>
      </c>
    </row>
    <row r="509118" spans="1:3" x14ac:dyDescent="0.3">
      <c r="A509118" t="s">
        <v>662539</v>
      </c>
      <c r="B509118" t="s">
        <v>662540</v>
      </c>
      <c r="C509118">
        <v>1</v>
      </c>
    </row>
    <row r="509119" spans="1:3" x14ac:dyDescent="0.3">
      <c r="A509119" t="s">
        <v>503569</v>
      </c>
      <c r="B509119" t="s">
        <v>503568</v>
      </c>
      <c r="C509119">
        <v>1</v>
      </c>
    </row>
    <row r="509120" spans="1:3" x14ac:dyDescent="0.3">
      <c r="A509120" t="s">
        <v>662541</v>
      </c>
      <c r="B509120" t="s">
        <v>662542</v>
      </c>
      <c r="C509120">
        <v>1</v>
      </c>
    </row>
    <row r="509121" spans="1:3" x14ac:dyDescent="0.3">
      <c r="A509121" t="s">
        <v>662543</v>
      </c>
      <c r="B509121" t="s">
        <v>662544</v>
      </c>
      <c r="C509121">
        <v>2</v>
      </c>
    </row>
    <row r="509122" spans="1:3" x14ac:dyDescent="0.3">
      <c r="A509122" t="s">
        <v>662545</v>
      </c>
      <c r="B509122" t="s">
        <v>662546</v>
      </c>
      <c r="C509122">
        <v>1</v>
      </c>
    </row>
    <row r="509123" spans="1:3" x14ac:dyDescent="0.3">
      <c r="A509123" t="s">
        <v>662547</v>
      </c>
      <c r="B509123" t="s">
        <v>662548</v>
      </c>
      <c r="C509123">
        <v>1</v>
      </c>
    </row>
    <row r="509124" spans="1:3" x14ac:dyDescent="0.3">
      <c r="A509124" t="s">
        <v>662549</v>
      </c>
      <c r="B509124" t="s">
        <v>662550</v>
      </c>
      <c r="C509124">
        <v>2</v>
      </c>
    </row>
    <row r="509125" spans="1:3" x14ac:dyDescent="0.3">
      <c r="A509125" t="s">
        <v>662551</v>
      </c>
      <c r="B509125" t="s">
        <v>662552</v>
      </c>
      <c r="C509125">
        <v>1</v>
      </c>
    </row>
    <row r="509126" spans="1:3" x14ac:dyDescent="0.3">
      <c r="A509126" t="s">
        <v>657560</v>
      </c>
      <c r="B509126" t="s">
        <v>657559</v>
      </c>
      <c r="C509126">
        <v>1</v>
      </c>
    </row>
    <row r="509127" spans="1:3" x14ac:dyDescent="0.3">
      <c r="A509127" t="s">
        <v>575128</v>
      </c>
      <c r="B509127" t="s">
        <v>575127</v>
      </c>
      <c r="C509127">
        <v>1</v>
      </c>
    </row>
    <row r="509128" spans="1:3" x14ac:dyDescent="0.3">
      <c r="A509128" t="s">
        <v>553909</v>
      </c>
      <c r="B509128" t="s">
        <v>553908</v>
      </c>
      <c r="C509128">
        <v>1</v>
      </c>
    </row>
    <row r="509129" spans="1:3" x14ac:dyDescent="0.3">
      <c r="A509129" t="s">
        <v>658344</v>
      </c>
      <c r="B509129" t="s">
        <v>658343</v>
      </c>
      <c r="C509129">
        <v>1</v>
      </c>
    </row>
    <row r="509130" spans="1:3" x14ac:dyDescent="0.3">
      <c r="A509130" t="s">
        <v>658346</v>
      </c>
      <c r="B509130" t="s">
        <v>658345</v>
      </c>
      <c r="C509130">
        <v>1</v>
      </c>
    </row>
    <row r="509131" spans="1:3" x14ac:dyDescent="0.3">
      <c r="A509131" t="s">
        <v>662542</v>
      </c>
      <c r="B509131" t="s">
        <v>662541</v>
      </c>
      <c r="C509131">
        <v>1</v>
      </c>
    </row>
    <row r="509132" spans="1:3" x14ac:dyDescent="0.3">
      <c r="A509132" t="s">
        <v>662553</v>
      </c>
      <c r="B509132" t="s">
        <v>662554</v>
      </c>
      <c r="C509132">
        <v>1</v>
      </c>
    </row>
    <row r="509133" spans="1:3" x14ac:dyDescent="0.3">
      <c r="A509133" t="s">
        <v>657562</v>
      </c>
      <c r="B509133" t="s">
        <v>657561</v>
      </c>
      <c r="C509133">
        <v>1</v>
      </c>
    </row>
    <row r="509134" spans="1:3" x14ac:dyDescent="0.3">
      <c r="A509134" t="s">
        <v>657556</v>
      </c>
      <c r="B509134" t="s">
        <v>657555</v>
      </c>
      <c r="C509134">
        <v>1</v>
      </c>
    </row>
    <row r="509135" spans="1:3" x14ac:dyDescent="0.3">
      <c r="A509135" t="s">
        <v>505151</v>
      </c>
      <c r="B509135" t="s">
        <v>505150</v>
      </c>
      <c r="C509135">
        <v>1</v>
      </c>
    </row>
    <row r="509136" spans="1:3" x14ac:dyDescent="0.3">
      <c r="A509136" t="s">
        <v>662555</v>
      </c>
      <c r="B509136" t="s">
        <v>662556</v>
      </c>
      <c r="C509136">
        <v>3</v>
      </c>
    </row>
    <row r="509137" spans="1:3" x14ac:dyDescent="0.3">
      <c r="A509137" t="s">
        <v>565977</v>
      </c>
      <c r="B509137" t="s">
        <v>565976</v>
      </c>
      <c r="C509137">
        <v>1</v>
      </c>
    </row>
    <row r="509138" spans="1:3" x14ac:dyDescent="0.3">
      <c r="A509138" t="s">
        <v>524611</v>
      </c>
      <c r="B509138" t="s">
        <v>524610</v>
      </c>
      <c r="C509138">
        <v>1</v>
      </c>
    </row>
    <row r="509139" spans="1:3" x14ac:dyDescent="0.3">
      <c r="A509139" t="s">
        <v>662557</v>
      </c>
      <c r="B509139" t="s">
        <v>662558</v>
      </c>
      <c r="C509139">
        <v>3</v>
      </c>
    </row>
    <row r="509140" spans="1:3" x14ac:dyDescent="0.3">
      <c r="A509140" t="s">
        <v>256128</v>
      </c>
      <c r="B509140" t="s">
        <v>256127</v>
      </c>
      <c r="C509140">
        <v>1</v>
      </c>
    </row>
    <row r="509141" spans="1:3" x14ac:dyDescent="0.3">
      <c r="A509141" t="s">
        <v>662559</v>
      </c>
      <c r="B509141" t="s">
        <v>662560</v>
      </c>
      <c r="C509141">
        <v>2</v>
      </c>
    </row>
    <row r="509142" spans="1:3" x14ac:dyDescent="0.3">
      <c r="A509142" t="s">
        <v>662561</v>
      </c>
      <c r="B509142" t="s">
        <v>662562</v>
      </c>
      <c r="C509142">
        <v>2</v>
      </c>
    </row>
    <row r="509143" spans="1:3" x14ac:dyDescent="0.3">
      <c r="A509143" t="s">
        <v>662563</v>
      </c>
      <c r="B509143" t="s">
        <v>662564</v>
      </c>
      <c r="C509143">
        <v>2</v>
      </c>
    </row>
    <row r="509144" spans="1:3" x14ac:dyDescent="0.3">
      <c r="A509144" t="s">
        <v>504237</v>
      </c>
      <c r="B509144" t="s">
        <v>504236</v>
      </c>
      <c r="C509144">
        <v>1</v>
      </c>
    </row>
    <row r="509145" spans="1:3" x14ac:dyDescent="0.3">
      <c r="A509145" t="s">
        <v>658384</v>
      </c>
      <c r="B509145" t="s">
        <v>658383</v>
      </c>
      <c r="C509145">
        <v>1</v>
      </c>
    </row>
    <row r="509146" spans="1:3" x14ac:dyDescent="0.3">
      <c r="A509146" t="s">
        <v>496083</v>
      </c>
      <c r="B509146" t="s">
        <v>496082</v>
      </c>
      <c r="C509146">
        <v>1</v>
      </c>
    </row>
    <row r="509147" spans="1:3" x14ac:dyDescent="0.3">
      <c r="A509147" t="s">
        <v>662565</v>
      </c>
      <c r="B509147" t="s">
        <v>662566</v>
      </c>
      <c r="C509147">
        <v>1</v>
      </c>
    </row>
    <row r="509148" spans="1:3" x14ac:dyDescent="0.3">
      <c r="A509148" t="s">
        <v>657628</v>
      </c>
      <c r="B509148" t="s">
        <v>657627</v>
      </c>
      <c r="C509148">
        <v>1</v>
      </c>
    </row>
    <row r="509149" spans="1:3" x14ac:dyDescent="0.3">
      <c r="A509149" t="s">
        <v>662567</v>
      </c>
      <c r="B509149" t="s">
        <v>662568</v>
      </c>
      <c r="C509149">
        <v>1</v>
      </c>
    </row>
    <row r="509150" spans="1:3" x14ac:dyDescent="0.3">
      <c r="A509150" t="s">
        <v>662569</v>
      </c>
      <c r="B509150" t="s">
        <v>662570</v>
      </c>
      <c r="C509150">
        <v>1</v>
      </c>
    </row>
    <row r="509151" spans="1:3" x14ac:dyDescent="0.3">
      <c r="A509151" t="s">
        <v>657634</v>
      </c>
      <c r="B509151" t="s">
        <v>657633</v>
      </c>
      <c r="C509151">
        <v>1</v>
      </c>
    </row>
    <row r="509152" spans="1:3" x14ac:dyDescent="0.3">
      <c r="A509152" t="s">
        <v>657636</v>
      </c>
      <c r="B509152" t="s">
        <v>657635</v>
      </c>
      <c r="C509152">
        <v>1</v>
      </c>
    </row>
    <row r="509153" spans="1:3" x14ac:dyDescent="0.3">
      <c r="A509153" t="s">
        <v>662571</v>
      </c>
      <c r="B509153" t="s">
        <v>662572</v>
      </c>
      <c r="C509153">
        <v>1</v>
      </c>
    </row>
    <row r="509154" spans="1:3" x14ac:dyDescent="0.3">
      <c r="A509154" t="s">
        <v>662573</v>
      </c>
      <c r="B509154" t="s">
        <v>662574</v>
      </c>
      <c r="C509154">
        <v>1</v>
      </c>
    </row>
    <row r="509155" spans="1:3" x14ac:dyDescent="0.3">
      <c r="A509155" t="s">
        <v>662575</v>
      </c>
      <c r="B509155" t="s">
        <v>662576</v>
      </c>
      <c r="C509155">
        <v>1</v>
      </c>
    </row>
    <row r="509156" spans="1:3" x14ac:dyDescent="0.3">
      <c r="A509156" t="s">
        <v>662577</v>
      </c>
      <c r="B509156" t="s">
        <v>662578</v>
      </c>
      <c r="C509156">
        <v>1</v>
      </c>
    </row>
    <row r="509157" spans="1:3" x14ac:dyDescent="0.3">
      <c r="A509157" t="s">
        <v>662579</v>
      </c>
      <c r="B509157" t="s">
        <v>662580</v>
      </c>
      <c r="C509157">
        <v>1</v>
      </c>
    </row>
    <row r="509158" spans="1:3" x14ac:dyDescent="0.3">
      <c r="A509158" t="s">
        <v>657640</v>
      </c>
      <c r="B509158" t="s">
        <v>657639</v>
      </c>
      <c r="C509158">
        <v>1</v>
      </c>
    </row>
    <row r="509159" spans="1:3" x14ac:dyDescent="0.3">
      <c r="A509159" t="s">
        <v>662581</v>
      </c>
      <c r="B509159" t="s">
        <v>662582</v>
      </c>
      <c r="C509159">
        <v>1</v>
      </c>
    </row>
    <row r="509160" spans="1:3" x14ac:dyDescent="0.3">
      <c r="A509160" t="s">
        <v>662583</v>
      </c>
      <c r="B509160" t="s">
        <v>662584</v>
      </c>
      <c r="C509160">
        <v>2</v>
      </c>
    </row>
    <row r="509161" spans="1:3" x14ac:dyDescent="0.3">
      <c r="A509161" t="s">
        <v>662585</v>
      </c>
      <c r="B509161" t="s">
        <v>662586</v>
      </c>
      <c r="C509161">
        <v>1</v>
      </c>
    </row>
    <row r="509162" spans="1:3" x14ac:dyDescent="0.3">
      <c r="A509162" t="s">
        <v>662587</v>
      </c>
      <c r="B509162" t="s">
        <v>662588</v>
      </c>
      <c r="C509162">
        <v>2</v>
      </c>
    </row>
    <row r="509163" spans="1:3" x14ac:dyDescent="0.3">
      <c r="A509163" t="s">
        <v>661864</v>
      </c>
      <c r="B509163" t="s">
        <v>661863</v>
      </c>
      <c r="C509163">
        <v>1</v>
      </c>
    </row>
    <row r="509164" spans="1:3" x14ac:dyDescent="0.3">
      <c r="A509164" t="s">
        <v>659348</v>
      </c>
      <c r="B509164" t="s">
        <v>659347</v>
      </c>
      <c r="C509164">
        <v>1</v>
      </c>
    </row>
    <row r="509165" spans="1:3" x14ac:dyDescent="0.3">
      <c r="A509165" t="s">
        <v>659360</v>
      </c>
      <c r="B509165" t="s">
        <v>659359</v>
      </c>
      <c r="C509165">
        <v>1</v>
      </c>
    </row>
    <row r="509166" spans="1:3" x14ac:dyDescent="0.3">
      <c r="A509166" t="s">
        <v>662589</v>
      </c>
      <c r="B509166" t="s">
        <v>662590</v>
      </c>
      <c r="C509166">
        <v>1</v>
      </c>
    </row>
    <row r="509167" spans="1:3" x14ac:dyDescent="0.3">
      <c r="A509167" t="s">
        <v>662591</v>
      </c>
      <c r="B509167" t="s">
        <v>662592</v>
      </c>
      <c r="C509167">
        <v>1</v>
      </c>
    </row>
    <row r="509168" spans="1:3" x14ac:dyDescent="0.3">
      <c r="A509168" t="s">
        <v>662590</v>
      </c>
      <c r="B509168" t="s">
        <v>662589</v>
      </c>
      <c r="C509168">
        <v>1</v>
      </c>
    </row>
    <row r="509169" spans="1:3" x14ac:dyDescent="0.3">
      <c r="A509169" t="s">
        <v>576286</v>
      </c>
      <c r="B509169" t="s">
        <v>576285</v>
      </c>
      <c r="C509169">
        <v>1</v>
      </c>
    </row>
    <row r="509170" spans="1:3" x14ac:dyDescent="0.3">
      <c r="A509170" t="s">
        <v>576284</v>
      </c>
      <c r="B509170" t="s">
        <v>576283</v>
      </c>
      <c r="C509170">
        <v>1</v>
      </c>
    </row>
    <row r="509171" spans="1:3" x14ac:dyDescent="0.3">
      <c r="A509171" t="s">
        <v>576288</v>
      </c>
      <c r="B509171" t="s">
        <v>576287</v>
      </c>
      <c r="C509171">
        <v>1</v>
      </c>
    </row>
    <row r="509172" spans="1:3" x14ac:dyDescent="0.3">
      <c r="A509172" t="s">
        <v>576290</v>
      </c>
      <c r="B509172" t="s">
        <v>576289</v>
      </c>
      <c r="C509172">
        <v>1</v>
      </c>
    </row>
    <row r="509173" spans="1:3" x14ac:dyDescent="0.3">
      <c r="A509173" t="s">
        <v>662593</v>
      </c>
      <c r="B509173" t="s">
        <v>662594</v>
      </c>
      <c r="C509173">
        <v>1</v>
      </c>
    </row>
    <row r="509174" spans="1:3" x14ac:dyDescent="0.3">
      <c r="A509174" t="s">
        <v>662595</v>
      </c>
      <c r="B509174" t="s">
        <v>662596</v>
      </c>
      <c r="C509174">
        <v>1</v>
      </c>
    </row>
    <row r="509175" spans="1:3" x14ac:dyDescent="0.3">
      <c r="A509175" t="s">
        <v>662597</v>
      </c>
      <c r="B509175" t="s">
        <v>662598</v>
      </c>
      <c r="C509175">
        <v>1</v>
      </c>
    </row>
    <row r="509176" spans="1:3" x14ac:dyDescent="0.3">
      <c r="A509176" t="s">
        <v>662599</v>
      </c>
      <c r="B509176" t="s">
        <v>662600</v>
      </c>
      <c r="C509176">
        <v>1</v>
      </c>
    </row>
    <row r="509177" spans="1:3" x14ac:dyDescent="0.3">
      <c r="A509177" t="s">
        <v>662601</v>
      </c>
      <c r="B509177" t="s">
        <v>662602</v>
      </c>
      <c r="C509177">
        <v>1</v>
      </c>
    </row>
    <row r="509178" spans="1:3" x14ac:dyDescent="0.3">
      <c r="A509178" t="s">
        <v>662603</v>
      </c>
      <c r="B509178" t="s">
        <v>662604</v>
      </c>
      <c r="C509178">
        <v>2</v>
      </c>
    </row>
    <row r="509179" spans="1:3" x14ac:dyDescent="0.3">
      <c r="A509179" t="s">
        <v>662605</v>
      </c>
      <c r="B509179" t="s">
        <v>662606</v>
      </c>
      <c r="C509179">
        <v>2</v>
      </c>
    </row>
    <row r="509180" spans="1:3" x14ac:dyDescent="0.3">
      <c r="A509180" t="s">
        <v>662607</v>
      </c>
      <c r="B509180" t="s">
        <v>662608</v>
      </c>
      <c r="C509180">
        <v>2</v>
      </c>
    </row>
    <row r="509181" spans="1:3" x14ac:dyDescent="0.3">
      <c r="A509181" t="s">
        <v>662609</v>
      </c>
      <c r="B509181" t="s">
        <v>662610</v>
      </c>
      <c r="C509181">
        <v>2</v>
      </c>
    </row>
    <row r="509182" spans="1:3" x14ac:dyDescent="0.3">
      <c r="A509182" t="s">
        <v>654295</v>
      </c>
      <c r="B509182" t="s">
        <v>654294</v>
      </c>
      <c r="C509182">
        <v>1</v>
      </c>
    </row>
    <row r="509183" spans="1:3" x14ac:dyDescent="0.3">
      <c r="A509183" t="s">
        <v>653213</v>
      </c>
      <c r="B509183" t="s">
        <v>653212</v>
      </c>
      <c r="C509183">
        <v>1</v>
      </c>
    </row>
    <row r="509184" spans="1:3" x14ac:dyDescent="0.3">
      <c r="A509184" t="s">
        <v>662611</v>
      </c>
      <c r="B509184" t="s">
        <v>662612</v>
      </c>
      <c r="C509184">
        <v>1</v>
      </c>
    </row>
    <row r="509185" spans="1:3" x14ac:dyDescent="0.3">
      <c r="A509185" t="s">
        <v>662613</v>
      </c>
      <c r="B509185" t="s">
        <v>662614</v>
      </c>
      <c r="C509185">
        <v>1</v>
      </c>
    </row>
    <row r="509186" spans="1:3" x14ac:dyDescent="0.3">
      <c r="A509186" t="s">
        <v>662615</v>
      </c>
      <c r="B509186" t="s">
        <v>662616</v>
      </c>
      <c r="C509186">
        <v>1</v>
      </c>
    </row>
    <row r="509187" spans="1:3" x14ac:dyDescent="0.3">
      <c r="A509187" t="s">
        <v>662617</v>
      </c>
      <c r="B509187" t="s">
        <v>662618</v>
      </c>
      <c r="C509187">
        <v>1</v>
      </c>
    </row>
    <row r="509188" spans="1:3" x14ac:dyDescent="0.3">
      <c r="A509188" t="s">
        <v>662619</v>
      </c>
      <c r="B509188" t="s">
        <v>662620</v>
      </c>
      <c r="C509188">
        <v>1</v>
      </c>
    </row>
    <row r="509189" spans="1:3" x14ac:dyDescent="0.3">
      <c r="A509189" t="s">
        <v>662621</v>
      </c>
      <c r="B509189" t="s">
        <v>662622</v>
      </c>
      <c r="C509189">
        <v>2</v>
      </c>
    </row>
    <row r="509190" spans="1:3" x14ac:dyDescent="0.3">
      <c r="A509190" t="s">
        <v>662623</v>
      </c>
      <c r="B509190" t="s">
        <v>662624</v>
      </c>
      <c r="C509190">
        <v>1</v>
      </c>
    </row>
    <row r="509191" spans="1:3" x14ac:dyDescent="0.3">
      <c r="A509191" t="s">
        <v>446842</v>
      </c>
      <c r="B509191" t="s">
        <v>446841</v>
      </c>
      <c r="C509191">
        <v>1</v>
      </c>
    </row>
    <row r="509192" spans="1:3" x14ac:dyDescent="0.3">
      <c r="A509192" t="s">
        <v>645843</v>
      </c>
      <c r="B509192" t="s">
        <v>645842</v>
      </c>
      <c r="C509192">
        <v>1</v>
      </c>
    </row>
    <row r="509193" spans="1:3" x14ac:dyDescent="0.3">
      <c r="A509193" t="s">
        <v>662625</v>
      </c>
      <c r="B509193" t="s">
        <v>662626</v>
      </c>
      <c r="C509193">
        <v>1</v>
      </c>
    </row>
    <row r="509194" spans="1:3" x14ac:dyDescent="0.3">
      <c r="A509194" t="s">
        <v>577650</v>
      </c>
      <c r="B509194" t="s">
        <v>577649</v>
      </c>
      <c r="C509194">
        <v>1</v>
      </c>
    </row>
    <row r="509195" spans="1:3" x14ac:dyDescent="0.3">
      <c r="A509195" t="s">
        <v>645587</v>
      </c>
      <c r="B509195" t="s">
        <v>645586</v>
      </c>
      <c r="C509195">
        <v>1</v>
      </c>
    </row>
    <row r="509196" spans="1:3" x14ac:dyDescent="0.3">
      <c r="A509196" t="s">
        <v>651473</v>
      </c>
      <c r="B509196" t="s">
        <v>651472</v>
      </c>
      <c r="C509196">
        <v>1</v>
      </c>
    </row>
    <row r="509197" spans="1:3" x14ac:dyDescent="0.3">
      <c r="A509197" t="s">
        <v>662627</v>
      </c>
      <c r="B509197" t="s">
        <v>662628</v>
      </c>
      <c r="C509197">
        <v>3</v>
      </c>
    </row>
    <row r="509198" spans="1:3" x14ac:dyDescent="0.3">
      <c r="A509198" t="s">
        <v>662629</v>
      </c>
      <c r="B509198" t="s">
        <v>662630</v>
      </c>
      <c r="C509198">
        <v>2</v>
      </c>
    </row>
    <row r="509199" spans="1:3" x14ac:dyDescent="0.3">
      <c r="A509199" t="s">
        <v>662631</v>
      </c>
      <c r="B509199" t="s">
        <v>662632</v>
      </c>
      <c r="C509199">
        <v>1</v>
      </c>
    </row>
    <row r="509200" spans="1:3" x14ac:dyDescent="0.3">
      <c r="A509200" t="s">
        <v>662633</v>
      </c>
      <c r="B509200" t="s">
        <v>662634</v>
      </c>
      <c r="C509200">
        <v>2</v>
      </c>
    </row>
    <row r="509201" spans="1:3" x14ac:dyDescent="0.3">
      <c r="A509201" t="s">
        <v>662635</v>
      </c>
      <c r="B509201" t="s">
        <v>662636</v>
      </c>
      <c r="C509201">
        <v>1</v>
      </c>
    </row>
    <row r="509202" spans="1:3" x14ac:dyDescent="0.3">
      <c r="A509202" t="s">
        <v>662637</v>
      </c>
      <c r="B509202" t="s">
        <v>662638</v>
      </c>
      <c r="C509202">
        <v>1</v>
      </c>
    </row>
    <row r="509203" spans="1:3" x14ac:dyDescent="0.3">
      <c r="A509203" t="s">
        <v>662624</v>
      </c>
      <c r="B509203" t="s">
        <v>662623</v>
      </c>
      <c r="C509203">
        <v>1</v>
      </c>
    </row>
    <row r="509204" spans="1:3" x14ac:dyDescent="0.3">
      <c r="A509204" t="s">
        <v>655049</v>
      </c>
      <c r="B509204" t="s">
        <v>655048</v>
      </c>
      <c r="C509204">
        <v>1</v>
      </c>
    </row>
    <row r="509205" spans="1:3" x14ac:dyDescent="0.3">
      <c r="A509205" t="s">
        <v>392043</v>
      </c>
      <c r="B509205" t="s">
        <v>392042</v>
      </c>
      <c r="C509205">
        <v>1</v>
      </c>
    </row>
    <row r="509206" spans="1:3" x14ac:dyDescent="0.3">
      <c r="A509206" t="s">
        <v>392045</v>
      </c>
      <c r="B509206" t="s">
        <v>392044</v>
      </c>
      <c r="C509206">
        <v>1</v>
      </c>
    </row>
    <row r="509207" spans="1:3" x14ac:dyDescent="0.3">
      <c r="A509207" t="s">
        <v>662639</v>
      </c>
      <c r="B509207" t="s">
        <v>662640</v>
      </c>
      <c r="C509207">
        <v>2</v>
      </c>
    </row>
    <row r="509208" spans="1:3" x14ac:dyDescent="0.3">
      <c r="A509208" t="s">
        <v>392049</v>
      </c>
      <c r="B509208" t="s">
        <v>392048</v>
      </c>
      <c r="C509208">
        <v>1</v>
      </c>
    </row>
    <row r="509209" spans="1:3" x14ac:dyDescent="0.3">
      <c r="A509209" t="s">
        <v>392051</v>
      </c>
      <c r="B509209" t="s">
        <v>392050</v>
      </c>
      <c r="C509209">
        <v>1</v>
      </c>
    </row>
    <row r="509210" spans="1:3" x14ac:dyDescent="0.3">
      <c r="A509210" t="s">
        <v>392053</v>
      </c>
      <c r="B509210" t="s">
        <v>392052</v>
      </c>
      <c r="C509210">
        <v>1</v>
      </c>
    </row>
    <row r="509211" spans="1:3" x14ac:dyDescent="0.3">
      <c r="A509211" t="s">
        <v>662641</v>
      </c>
      <c r="B509211" t="s">
        <v>662642</v>
      </c>
      <c r="C509211">
        <v>3</v>
      </c>
    </row>
    <row r="509212" spans="1:3" x14ac:dyDescent="0.3">
      <c r="A509212" t="s">
        <v>392057</v>
      </c>
      <c r="B509212" t="s">
        <v>392056</v>
      </c>
      <c r="C509212">
        <v>1</v>
      </c>
    </row>
    <row r="509213" spans="1:3" x14ac:dyDescent="0.3">
      <c r="A509213" t="s">
        <v>392059</v>
      </c>
      <c r="B509213" t="s">
        <v>392058</v>
      </c>
      <c r="C509213">
        <v>1</v>
      </c>
    </row>
    <row r="509214" spans="1:3" x14ac:dyDescent="0.3">
      <c r="A509214" t="s">
        <v>392061</v>
      </c>
      <c r="B509214" t="s">
        <v>392060</v>
      </c>
      <c r="C509214">
        <v>1</v>
      </c>
    </row>
    <row r="509215" spans="1:3" x14ac:dyDescent="0.3">
      <c r="A509215" t="s">
        <v>662643</v>
      </c>
      <c r="B509215" t="s">
        <v>662644</v>
      </c>
      <c r="C509215">
        <v>3</v>
      </c>
    </row>
    <row r="509216" spans="1:3" x14ac:dyDescent="0.3">
      <c r="A509216" t="s">
        <v>392065</v>
      </c>
      <c r="B509216" t="s">
        <v>392064</v>
      </c>
      <c r="C509216">
        <v>1</v>
      </c>
    </row>
    <row r="509217" spans="1:3" x14ac:dyDescent="0.3">
      <c r="A509217" t="s">
        <v>662645</v>
      </c>
      <c r="B509217" t="s">
        <v>662646</v>
      </c>
      <c r="C509217">
        <v>2</v>
      </c>
    </row>
    <row r="509218" spans="1:3" x14ac:dyDescent="0.3">
      <c r="A509218" t="s">
        <v>392069</v>
      </c>
      <c r="B509218" t="s">
        <v>392068</v>
      </c>
      <c r="C509218">
        <v>1</v>
      </c>
    </row>
    <row r="509219" spans="1:3" x14ac:dyDescent="0.3">
      <c r="A509219" t="s">
        <v>662647</v>
      </c>
      <c r="B509219" t="s">
        <v>662648</v>
      </c>
      <c r="C509219">
        <v>1</v>
      </c>
    </row>
    <row r="509220" spans="1:3" x14ac:dyDescent="0.3">
      <c r="A509220" t="s">
        <v>392071</v>
      </c>
      <c r="B509220" t="s">
        <v>392070</v>
      </c>
      <c r="C509220">
        <v>1</v>
      </c>
    </row>
    <row r="509221" spans="1:3" x14ac:dyDescent="0.3">
      <c r="A509221" t="s">
        <v>392073</v>
      </c>
      <c r="B509221" t="s">
        <v>392072</v>
      </c>
      <c r="C509221">
        <v>1</v>
      </c>
    </row>
    <row r="509222" spans="1:3" x14ac:dyDescent="0.3">
      <c r="A509222" t="s">
        <v>392075</v>
      </c>
      <c r="B509222" t="s">
        <v>392074</v>
      </c>
      <c r="C509222">
        <v>1</v>
      </c>
    </row>
    <row r="509223" spans="1:3" x14ac:dyDescent="0.3">
      <c r="A509223" t="s">
        <v>392077</v>
      </c>
      <c r="B509223" t="s">
        <v>392076</v>
      </c>
      <c r="C509223">
        <v>1</v>
      </c>
    </row>
    <row r="509224" spans="1:3" x14ac:dyDescent="0.3">
      <c r="A509224" t="s">
        <v>392079</v>
      </c>
      <c r="B509224" t="s">
        <v>392078</v>
      </c>
      <c r="C509224">
        <v>1</v>
      </c>
    </row>
    <row r="509225" spans="1:3" x14ac:dyDescent="0.3">
      <c r="A509225" t="s">
        <v>662649</v>
      </c>
      <c r="B509225" t="s">
        <v>662650</v>
      </c>
      <c r="C509225">
        <v>3</v>
      </c>
    </row>
    <row r="509226" spans="1:3" x14ac:dyDescent="0.3">
      <c r="A509226" t="s">
        <v>662651</v>
      </c>
      <c r="B509226" t="s">
        <v>662652</v>
      </c>
      <c r="C509226">
        <v>3</v>
      </c>
    </row>
    <row r="509227" spans="1:3" x14ac:dyDescent="0.3">
      <c r="A509227" t="s">
        <v>393957</v>
      </c>
      <c r="B509227" t="s">
        <v>393956</v>
      </c>
      <c r="C509227">
        <v>1</v>
      </c>
    </row>
    <row r="509228" spans="1:3" x14ac:dyDescent="0.3">
      <c r="A509228" t="s">
        <v>662653</v>
      </c>
      <c r="B509228" t="s">
        <v>662654</v>
      </c>
      <c r="C509228">
        <v>3</v>
      </c>
    </row>
    <row r="509229" spans="1:3" x14ac:dyDescent="0.3">
      <c r="A509229" t="s">
        <v>393961</v>
      </c>
      <c r="B509229" t="s">
        <v>393960</v>
      </c>
      <c r="C509229">
        <v>1</v>
      </c>
    </row>
    <row r="509230" spans="1:3" x14ac:dyDescent="0.3">
      <c r="A509230" t="s">
        <v>662655</v>
      </c>
      <c r="B509230" t="s">
        <v>662656</v>
      </c>
      <c r="C509230">
        <v>2</v>
      </c>
    </row>
    <row r="509231" spans="1:3" x14ac:dyDescent="0.3">
      <c r="A509231" t="s">
        <v>662657</v>
      </c>
      <c r="B509231" t="s">
        <v>662658</v>
      </c>
      <c r="C509231">
        <v>2</v>
      </c>
    </row>
    <row r="509232" spans="1:3" x14ac:dyDescent="0.3">
      <c r="A509232" t="s">
        <v>393967</v>
      </c>
      <c r="B509232" t="s">
        <v>393966</v>
      </c>
      <c r="C509232">
        <v>1</v>
      </c>
    </row>
    <row r="509233" spans="1:3" x14ac:dyDescent="0.3">
      <c r="A509233" t="s">
        <v>393969</v>
      </c>
      <c r="B509233" t="s">
        <v>393968</v>
      </c>
      <c r="C509233">
        <v>1</v>
      </c>
    </row>
    <row r="509234" spans="1:3" x14ac:dyDescent="0.3">
      <c r="A509234" t="s">
        <v>662659</v>
      </c>
      <c r="B509234" t="s">
        <v>662660</v>
      </c>
      <c r="C509234">
        <v>1</v>
      </c>
    </row>
    <row r="509235" spans="1:3" x14ac:dyDescent="0.3">
      <c r="A509235" t="s">
        <v>662661</v>
      </c>
      <c r="B509235" t="s">
        <v>662662</v>
      </c>
      <c r="C509235">
        <v>1</v>
      </c>
    </row>
    <row r="509236" spans="1:3" x14ac:dyDescent="0.3">
      <c r="A509236" t="s">
        <v>662632</v>
      </c>
      <c r="B509236" t="s">
        <v>662631</v>
      </c>
      <c r="C509236">
        <v>1</v>
      </c>
    </row>
    <row r="509237" spans="1:3" x14ac:dyDescent="0.3">
      <c r="A509237" t="s">
        <v>662663</v>
      </c>
      <c r="B509237" t="s">
        <v>662664</v>
      </c>
      <c r="C509237">
        <v>2</v>
      </c>
    </row>
    <row r="509238" spans="1:3" x14ac:dyDescent="0.3">
      <c r="A509238" t="s">
        <v>662636</v>
      </c>
      <c r="B509238" t="s">
        <v>662635</v>
      </c>
      <c r="C509238">
        <v>1</v>
      </c>
    </row>
    <row r="509239" spans="1:3" x14ac:dyDescent="0.3">
      <c r="A509239" t="s">
        <v>662638</v>
      </c>
      <c r="B509239" t="s">
        <v>662637</v>
      </c>
      <c r="C509239">
        <v>1</v>
      </c>
    </row>
    <row r="509240" spans="1:3" x14ac:dyDescent="0.3">
      <c r="A509240" t="s">
        <v>662665</v>
      </c>
      <c r="B509240" t="s">
        <v>662666</v>
      </c>
      <c r="C509240">
        <v>1</v>
      </c>
    </row>
    <row r="509241" spans="1:3" x14ac:dyDescent="0.3">
      <c r="A509241" t="s">
        <v>662667</v>
      </c>
      <c r="B509241" t="s">
        <v>662668</v>
      </c>
      <c r="C509241">
        <v>1</v>
      </c>
    </row>
    <row r="509242" spans="1:3" x14ac:dyDescent="0.3">
      <c r="A509242" t="s">
        <v>662648</v>
      </c>
      <c r="B509242" t="s">
        <v>662647</v>
      </c>
      <c r="C509242">
        <v>1</v>
      </c>
    </row>
    <row r="509243" spans="1:3" x14ac:dyDescent="0.3">
      <c r="A509243" t="s">
        <v>662669</v>
      </c>
      <c r="B509243" t="s">
        <v>662670</v>
      </c>
      <c r="C509243">
        <v>1</v>
      </c>
    </row>
    <row r="509244" spans="1:3" x14ac:dyDescent="0.3">
      <c r="A509244" t="s">
        <v>662671</v>
      </c>
      <c r="B509244" t="s">
        <v>662672</v>
      </c>
      <c r="C509244">
        <v>1</v>
      </c>
    </row>
    <row r="509245" spans="1:3" x14ac:dyDescent="0.3">
      <c r="A509245" t="s">
        <v>662673</v>
      </c>
      <c r="B509245" t="s">
        <v>662674</v>
      </c>
      <c r="C509245">
        <v>1</v>
      </c>
    </row>
    <row r="509246" spans="1:3" x14ac:dyDescent="0.3">
      <c r="A509246" t="s">
        <v>662675</v>
      </c>
      <c r="B509246" t="s">
        <v>662676</v>
      </c>
      <c r="C509246">
        <v>1</v>
      </c>
    </row>
    <row r="509247" spans="1:3" x14ac:dyDescent="0.3">
      <c r="A509247" t="s">
        <v>645657</v>
      </c>
      <c r="B509247" t="s">
        <v>645656</v>
      </c>
      <c r="C509247">
        <v>1</v>
      </c>
    </row>
    <row r="509248" spans="1:3" x14ac:dyDescent="0.3">
      <c r="A509248" t="s">
        <v>662677</v>
      </c>
      <c r="B509248" t="s">
        <v>662678</v>
      </c>
      <c r="C509248">
        <v>2</v>
      </c>
    </row>
    <row r="509249" spans="1:3" x14ac:dyDescent="0.3">
      <c r="A509249" t="s">
        <v>658064</v>
      </c>
      <c r="B509249" t="s">
        <v>658063</v>
      </c>
      <c r="C509249">
        <v>1</v>
      </c>
    </row>
    <row r="509250" spans="1:3" x14ac:dyDescent="0.3">
      <c r="A509250" t="s">
        <v>658066</v>
      </c>
      <c r="B509250" t="s">
        <v>658065</v>
      </c>
      <c r="C509250">
        <v>1</v>
      </c>
    </row>
    <row r="509251" spans="1:3" x14ac:dyDescent="0.3">
      <c r="A509251" t="s">
        <v>658068</v>
      </c>
      <c r="B509251" t="s">
        <v>658067</v>
      </c>
      <c r="C509251">
        <v>1</v>
      </c>
    </row>
    <row r="509252" spans="1:3" x14ac:dyDescent="0.3">
      <c r="A509252" t="s">
        <v>658070</v>
      </c>
      <c r="B509252" t="s">
        <v>658069</v>
      </c>
      <c r="C509252">
        <v>1</v>
      </c>
    </row>
    <row r="509253" spans="1:3" x14ac:dyDescent="0.3">
      <c r="A509253" t="s">
        <v>658072</v>
      </c>
      <c r="B509253" t="s">
        <v>658071</v>
      </c>
      <c r="C509253">
        <v>1</v>
      </c>
    </row>
    <row r="509254" spans="1:3" x14ac:dyDescent="0.3">
      <c r="A509254" t="s">
        <v>658074</v>
      </c>
      <c r="B509254" t="s">
        <v>658073</v>
      </c>
      <c r="C509254">
        <v>1</v>
      </c>
    </row>
    <row r="509255" spans="1:3" x14ac:dyDescent="0.3">
      <c r="A509255" t="s">
        <v>658076</v>
      </c>
      <c r="B509255" t="s">
        <v>658075</v>
      </c>
      <c r="C509255">
        <v>1</v>
      </c>
    </row>
    <row r="509256" spans="1:3" x14ac:dyDescent="0.3">
      <c r="A509256" t="s">
        <v>658078</v>
      </c>
      <c r="B509256" t="s">
        <v>658077</v>
      </c>
      <c r="C509256">
        <v>1</v>
      </c>
    </row>
    <row r="509257" spans="1:3" x14ac:dyDescent="0.3">
      <c r="A509257" t="s">
        <v>658080</v>
      </c>
      <c r="B509257" t="s">
        <v>658079</v>
      </c>
      <c r="C509257">
        <v>1</v>
      </c>
    </row>
    <row r="509258" spans="1:3" x14ac:dyDescent="0.3">
      <c r="A509258" t="s">
        <v>658082</v>
      </c>
      <c r="B509258" t="s">
        <v>658081</v>
      </c>
      <c r="C509258">
        <v>1</v>
      </c>
    </row>
    <row r="509259" spans="1:3" x14ac:dyDescent="0.3">
      <c r="A509259" t="s">
        <v>658084</v>
      </c>
      <c r="B509259" t="s">
        <v>658083</v>
      </c>
      <c r="C509259">
        <v>1</v>
      </c>
    </row>
    <row r="509260" spans="1:3" x14ac:dyDescent="0.3">
      <c r="A509260" t="s">
        <v>658086</v>
      </c>
      <c r="B509260" t="s">
        <v>658085</v>
      </c>
      <c r="C509260">
        <v>1</v>
      </c>
    </row>
    <row r="509261" spans="1:3" x14ac:dyDescent="0.3">
      <c r="A509261" t="s">
        <v>658088</v>
      </c>
      <c r="B509261" t="s">
        <v>658087</v>
      </c>
      <c r="C509261">
        <v>1</v>
      </c>
    </row>
    <row r="509262" spans="1:3" x14ac:dyDescent="0.3">
      <c r="A509262" t="s">
        <v>658090</v>
      </c>
      <c r="B509262" t="s">
        <v>658089</v>
      </c>
      <c r="C509262">
        <v>1</v>
      </c>
    </row>
    <row r="509263" spans="1:3" x14ac:dyDescent="0.3">
      <c r="A509263" t="s">
        <v>658092</v>
      </c>
      <c r="B509263" t="s">
        <v>658091</v>
      </c>
      <c r="C509263">
        <v>1</v>
      </c>
    </row>
    <row r="509264" spans="1:3" x14ac:dyDescent="0.3">
      <c r="A509264" t="s">
        <v>658094</v>
      </c>
      <c r="B509264" t="s">
        <v>658093</v>
      </c>
      <c r="C509264">
        <v>1</v>
      </c>
    </row>
    <row r="509265" spans="1:3" x14ac:dyDescent="0.3">
      <c r="A509265" t="s">
        <v>658096</v>
      </c>
      <c r="B509265" t="s">
        <v>658095</v>
      </c>
      <c r="C509265">
        <v>1</v>
      </c>
    </row>
    <row r="509266" spans="1:3" x14ac:dyDescent="0.3">
      <c r="A509266" t="s">
        <v>658098</v>
      </c>
      <c r="B509266" t="s">
        <v>658097</v>
      </c>
      <c r="C509266">
        <v>1</v>
      </c>
    </row>
    <row r="509267" spans="1:3" x14ac:dyDescent="0.3">
      <c r="A509267" t="s">
        <v>658100</v>
      </c>
      <c r="B509267" t="s">
        <v>658099</v>
      </c>
      <c r="C509267">
        <v>1</v>
      </c>
    </row>
    <row r="509268" spans="1:3" x14ac:dyDescent="0.3">
      <c r="A509268" t="s">
        <v>662679</v>
      </c>
      <c r="B509268" t="s">
        <v>662680</v>
      </c>
      <c r="C509268">
        <v>3</v>
      </c>
    </row>
    <row r="509269" spans="1:3" x14ac:dyDescent="0.3">
      <c r="A509269" t="s">
        <v>658104</v>
      </c>
      <c r="B509269" t="s">
        <v>658103</v>
      </c>
      <c r="C509269">
        <v>1</v>
      </c>
    </row>
    <row r="509270" spans="1:3" x14ac:dyDescent="0.3">
      <c r="A509270" t="s">
        <v>658106</v>
      </c>
      <c r="B509270" t="s">
        <v>658105</v>
      </c>
      <c r="C509270">
        <v>1</v>
      </c>
    </row>
    <row r="509271" spans="1:3" x14ac:dyDescent="0.3">
      <c r="A509271" t="s">
        <v>658108</v>
      </c>
      <c r="B509271" t="s">
        <v>658107</v>
      </c>
      <c r="C509271">
        <v>1</v>
      </c>
    </row>
    <row r="509272" spans="1:3" x14ac:dyDescent="0.3">
      <c r="A509272" t="s">
        <v>658110</v>
      </c>
      <c r="B509272" t="s">
        <v>658109</v>
      </c>
      <c r="C509272">
        <v>1</v>
      </c>
    </row>
    <row r="509273" spans="1:3" x14ac:dyDescent="0.3">
      <c r="A509273" t="s">
        <v>658112</v>
      </c>
      <c r="B509273" t="s">
        <v>658111</v>
      </c>
      <c r="C509273">
        <v>1</v>
      </c>
    </row>
    <row r="509274" spans="1:3" x14ac:dyDescent="0.3">
      <c r="A509274" t="s">
        <v>658114</v>
      </c>
      <c r="B509274" t="s">
        <v>658113</v>
      </c>
      <c r="C509274">
        <v>1</v>
      </c>
    </row>
    <row r="509275" spans="1:3" x14ac:dyDescent="0.3">
      <c r="A509275" t="s">
        <v>662681</v>
      </c>
      <c r="B509275" t="s">
        <v>662682</v>
      </c>
      <c r="C509275">
        <v>2</v>
      </c>
    </row>
    <row r="509276" spans="1:3" x14ac:dyDescent="0.3">
      <c r="A509276" t="s">
        <v>662683</v>
      </c>
      <c r="B509276" t="s">
        <v>662684</v>
      </c>
      <c r="C509276">
        <v>2</v>
      </c>
    </row>
    <row r="509277" spans="1:3" x14ac:dyDescent="0.3">
      <c r="A509277" t="s">
        <v>662685</v>
      </c>
      <c r="B509277" t="s">
        <v>662686</v>
      </c>
      <c r="C509277">
        <v>2</v>
      </c>
    </row>
    <row r="509278" spans="1:3" x14ac:dyDescent="0.3">
      <c r="A509278" t="s">
        <v>658122</v>
      </c>
      <c r="B509278" t="s">
        <v>658121</v>
      </c>
      <c r="C509278">
        <v>1</v>
      </c>
    </row>
    <row r="509279" spans="1:3" x14ac:dyDescent="0.3">
      <c r="A509279" t="s">
        <v>658124</v>
      </c>
      <c r="B509279" t="s">
        <v>658123</v>
      </c>
      <c r="C509279">
        <v>1</v>
      </c>
    </row>
    <row r="509280" spans="1:3" x14ac:dyDescent="0.3">
      <c r="A509280" t="s">
        <v>658126</v>
      </c>
      <c r="B509280" t="s">
        <v>658125</v>
      </c>
      <c r="C509280">
        <v>1</v>
      </c>
    </row>
    <row r="509281" spans="1:3" x14ac:dyDescent="0.3">
      <c r="A509281" t="s">
        <v>658128</v>
      </c>
      <c r="B509281" t="s">
        <v>658127</v>
      </c>
      <c r="C509281">
        <v>1</v>
      </c>
    </row>
    <row r="509282" spans="1:3" x14ac:dyDescent="0.3">
      <c r="A509282" t="s">
        <v>658130</v>
      </c>
      <c r="B509282" t="s">
        <v>658129</v>
      </c>
      <c r="C509282">
        <v>1</v>
      </c>
    </row>
    <row r="509283" spans="1:3" x14ac:dyDescent="0.3">
      <c r="A509283" t="s">
        <v>658132</v>
      </c>
      <c r="B509283" t="s">
        <v>658131</v>
      </c>
      <c r="C509283">
        <v>1</v>
      </c>
    </row>
    <row r="509284" spans="1:3" x14ac:dyDescent="0.3">
      <c r="A509284" t="s">
        <v>658134</v>
      </c>
      <c r="B509284" t="s">
        <v>658133</v>
      </c>
      <c r="C509284">
        <v>1</v>
      </c>
    </row>
    <row r="509285" spans="1:3" x14ac:dyDescent="0.3">
      <c r="A509285" t="s">
        <v>658136</v>
      </c>
      <c r="B509285" t="s">
        <v>658135</v>
      </c>
      <c r="C509285">
        <v>1</v>
      </c>
    </row>
    <row r="509286" spans="1:3" x14ac:dyDescent="0.3">
      <c r="A509286" t="s">
        <v>658138</v>
      </c>
      <c r="B509286" t="s">
        <v>658137</v>
      </c>
      <c r="C509286">
        <v>1</v>
      </c>
    </row>
    <row r="509287" spans="1:3" x14ac:dyDescent="0.3">
      <c r="A509287" t="s">
        <v>658140</v>
      </c>
      <c r="B509287" t="s">
        <v>658139</v>
      </c>
      <c r="C509287">
        <v>1</v>
      </c>
    </row>
    <row r="509288" spans="1:3" x14ac:dyDescent="0.3">
      <c r="A509288" t="s">
        <v>658142</v>
      </c>
      <c r="B509288" t="s">
        <v>658141</v>
      </c>
      <c r="C509288">
        <v>1</v>
      </c>
    </row>
    <row r="509289" spans="1:3" x14ac:dyDescent="0.3">
      <c r="A509289" t="s">
        <v>658144</v>
      </c>
      <c r="B509289" t="s">
        <v>658143</v>
      </c>
      <c r="C509289">
        <v>1</v>
      </c>
    </row>
    <row r="509290" spans="1:3" x14ac:dyDescent="0.3">
      <c r="A509290" t="s">
        <v>658146</v>
      </c>
      <c r="B509290" t="s">
        <v>658145</v>
      </c>
      <c r="C509290">
        <v>1</v>
      </c>
    </row>
    <row r="509291" spans="1:3" x14ac:dyDescent="0.3">
      <c r="A509291" t="s">
        <v>658148</v>
      </c>
      <c r="B509291" t="s">
        <v>658147</v>
      </c>
      <c r="C509291">
        <v>1</v>
      </c>
    </row>
    <row r="509292" spans="1:3" x14ac:dyDescent="0.3">
      <c r="A509292" t="s">
        <v>658150</v>
      </c>
      <c r="B509292" t="s">
        <v>658149</v>
      </c>
      <c r="C509292">
        <v>1</v>
      </c>
    </row>
    <row r="509293" spans="1:3" x14ac:dyDescent="0.3">
      <c r="A509293" t="s">
        <v>662687</v>
      </c>
      <c r="B509293" t="s">
        <v>662688</v>
      </c>
      <c r="C509293">
        <v>3</v>
      </c>
    </row>
    <row r="509294" spans="1:3" x14ac:dyDescent="0.3">
      <c r="A509294" t="s">
        <v>662689</v>
      </c>
      <c r="B509294" t="s">
        <v>662690</v>
      </c>
      <c r="C509294">
        <v>2</v>
      </c>
    </row>
    <row r="509295" spans="1:3" x14ac:dyDescent="0.3">
      <c r="A509295" t="s">
        <v>662691</v>
      </c>
      <c r="B509295" t="s">
        <v>662692</v>
      </c>
      <c r="C509295">
        <v>2</v>
      </c>
    </row>
    <row r="509296" spans="1:3" x14ac:dyDescent="0.3">
      <c r="A509296" t="s">
        <v>662693</v>
      </c>
      <c r="B509296" t="s">
        <v>662694</v>
      </c>
      <c r="C509296">
        <v>2</v>
      </c>
    </row>
    <row r="509297" spans="1:3" x14ac:dyDescent="0.3">
      <c r="A509297" t="s">
        <v>662695</v>
      </c>
      <c r="B509297" t="s">
        <v>662696</v>
      </c>
      <c r="C509297">
        <v>4</v>
      </c>
    </row>
    <row r="509298" spans="1:3" x14ac:dyDescent="0.3">
      <c r="A509298" t="s">
        <v>662697</v>
      </c>
      <c r="B509298" t="s">
        <v>662698</v>
      </c>
      <c r="C509298">
        <v>2</v>
      </c>
    </row>
    <row r="509299" spans="1:3" x14ac:dyDescent="0.3">
      <c r="A509299" t="s">
        <v>662699</v>
      </c>
      <c r="B509299" t="s">
        <v>662700</v>
      </c>
      <c r="C509299">
        <v>2</v>
      </c>
    </row>
    <row r="509300" spans="1:3" x14ac:dyDescent="0.3">
      <c r="A509300" t="s">
        <v>662701</v>
      </c>
      <c r="B509300" t="s">
        <v>662702</v>
      </c>
      <c r="C509300">
        <v>2</v>
      </c>
    </row>
    <row r="509301" spans="1:3" x14ac:dyDescent="0.3">
      <c r="A509301" t="s">
        <v>662703</v>
      </c>
      <c r="B509301" t="s">
        <v>662704</v>
      </c>
      <c r="C509301">
        <v>4</v>
      </c>
    </row>
    <row r="509302" spans="1:3" x14ac:dyDescent="0.3">
      <c r="A509302" t="s">
        <v>658170</v>
      </c>
      <c r="B509302" t="s">
        <v>658169</v>
      </c>
      <c r="C509302">
        <v>1</v>
      </c>
    </row>
    <row r="509303" spans="1:3" x14ac:dyDescent="0.3">
      <c r="A509303" t="s">
        <v>658172</v>
      </c>
      <c r="B509303" t="s">
        <v>658171</v>
      </c>
      <c r="C509303">
        <v>1</v>
      </c>
    </row>
    <row r="509304" spans="1:3" x14ac:dyDescent="0.3">
      <c r="A509304" t="s">
        <v>658174</v>
      </c>
      <c r="B509304" t="s">
        <v>658173</v>
      </c>
      <c r="C509304">
        <v>1</v>
      </c>
    </row>
    <row r="509305" spans="1:3" x14ac:dyDescent="0.3">
      <c r="A509305" t="s">
        <v>658176</v>
      </c>
      <c r="B509305" t="s">
        <v>658175</v>
      </c>
      <c r="C509305">
        <v>1</v>
      </c>
    </row>
    <row r="509306" spans="1:3" x14ac:dyDescent="0.3">
      <c r="A509306" t="s">
        <v>662705</v>
      </c>
      <c r="B509306" t="s">
        <v>662706</v>
      </c>
      <c r="C509306">
        <v>2</v>
      </c>
    </row>
    <row r="509307" spans="1:3" x14ac:dyDescent="0.3">
      <c r="A509307" t="s">
        <v>658180</v>
      </c>
      <c r="B509307" t="s">
        <v>658179</v>
      </c>
      <c r="C509307">
        <v>1</v>
      </c>
    </row>
    <row r="509308" spans="1:3" x14ac:dyDescent="0.3">
      <c r="A509308" t="s">
        <v>658182</v>
      </c>
      <c r="B509308" t="s">
        <v>658181</v>
      </c>
      <c r="C509308">
        <v>1</v>
      </c>
    </row>
    <row r="509309" spans="1:3" x14ac:dyDescent="0.3">
      <c r="A509309" t="s">
        <v>658400</v>
      </c>
      <c r="B509309" t="s">
        <v>658399</v>
      </c>
      <c r="C509309">
        <v>1</v>
      </c>
    </row>
    <row r="509310" spans="1:3" x14ac:dyDescent="0.3">
      <c r="A509310" t="s">
        <v>662707</v>
      </c>
      <c r="B509310" t="s">
        <v>662708</v>
      </c>
      <c r="C509310">
        <v>2</v>
      </c>
    </row>
    <row r="509311" spans="1:3" x14ac:dyDescent="0.3">
      <c r="A509311" t="s">
        <v>662709</v>
      </c>
      <c r="B509311" t="s">
        <v>662710</v>
      </c>
      <c r="C509311">
        <v>4</v>
      </c>
    </row>
    <row r="509312" spans="1:3" x14ac:dyDescent="0.3">
      <c r="A509312" t="s">
        <v>658188</v>
      </c>
      <c r="B509312" t="s">
        <v>658187</v>
      </c>
      <c r="C509312">
        <v>1</v>
      </c>
    </row>
    <row r="509313" spans="1:3" x14ac:dyDescent="0.3">
      <c r="A509313" t="s">
        <v>658190</v>
      </c>
      <c r="B509313" t="s">
        <v>658189</v>
      </c>
      <c r="C509313">
        <v>1</v>
      </c>
    </row>
    <row r="509314" spans="1:3" x14ac:dyDescent="0.3">
      <c r="A509314" t="s">
        <v>658192</v>
      </c>
      <c r="B509314" t="s">
        <v>658191</v>
      </c>
      <c r="C509314">
        <v>1</v>
      </c>
    </row>
    <row r="509315" spans="1:3" x14ac:dyDescent="0.3">
      <c r="A509315" t="s">
        <v>658194</v>
      </c>
      <c r="B509315" t="s">
        <v>658193</v>
      </c>
      <c r="C509315">
        <v>1</v>
      </c>
    </row>
    <row r="509316" spans="1:3" x14ac:dyDescent="0.3">
      <c r="A509316" t="s">
        <v>658196</v>
      </c>
      <c r="B509316" t="s">
        <v>658195</v>
      </c>
      <c r="C509316">
        <v>1</v>
      </c>
    </row>
    <row r="509317" spans="1:3" x14ac:dyDescent="0.3">
      <c r="A509317" t="s">
        <v>658198</v>
      </c>
      <c r="B509317" t="s">
        <v>658197</v>
      </c>
      <c r="C509317">
        <v>1</v>
      </c>
    </row>
    <row r="509318" spans="1:3" x14ac:dyDescent="0.3">
      <c r="A509318" t="s">
        <v>658200</v>
      </c>
      <c r="B509318" t="s">
        <v>658199</v>
      </c>
      <c r="C509318">
        <v>1</v>
      </c>
    </row>
    <row r="509319" spans="1:3" x14ac:dyDescent="0.3">
      <c r="A509319" t="s">
        <v>658202</v>
      </c>
      <c r="B509319" t="s">
        <v>658201</v>
      </c>
      <c r="C509319">
        <v>1</v>
      </c>
    </row>
    <row r="509320" spans="1:3" x14ac:dyDescent="0.3">
      <c r="A509320" t="s">
        <v>658402</v>
      </c>
      <c r="B509320" t="s">
        <v>658401</v>
      </c>
      <c r="C509320">
        <v>1</v>
      </c>
    </row>
    <row r="509321" spans="1:3" x14ac:dyDescent="0.3">
      <c r="A509321" t="s">
        <v>658404</v>
      </c>
      <c r="B509321" t="s">
        <v>658403</v>
      </c>
      <c r="C509321">
        <v>1</v>
      </c>
    </row>
    <row r="509322" spans="1:3" x14ac:dyDescent="0.3">
      <c r="A509322" t="s">
        <v>658406</v>
      </c>
      <c r="B509322" t="s">
        <v>658405</v>
      </c>
      <c r="C509322">
        <v>1</v>
      </c>
    </row>
    <row r="509323" spans="1:3" x14ac:dyDescent="0.3">
      <c r="A509323" t="s">
        <v>658408</v>
      </c>
      <c r="B509323" t="s">
        <v>658407</v>
      </c>
      <c r="C509323">
        <v>1</v>
      </c>
    </row>
    <row r="509324" spans="1:3" x14ac:dyDescent="0.3">
      <c r="A509324" t="s">
        <v>662711</v>
      </c>
      <c r="B509324" t="s">
        <v>662712</v>
      </c>
      <c r="C509324">
        <v>3</v>
      </c>
    </row>
    <row r="509325" spans="1:3" x14ac:dyDescent="0.3">
      <c r="A509325" t="s">
        <v>662713</v>
      </c>
      <c r="B509325" t="s">
        <v>662714</v>
      </c>
      <c r="C509325">
        <v>2</v>
      </c>
    </row>
    <row r="509326" spans="1:3" x14ac:dyDescent="0.3">
      <c r="A509326" t="s">
        <v>662715</v>
      </c>
      <c r="B509326" t="s">
        <v>662716</v>
      </c>
      <c r="C509326">
        <v>2</v>
      </c>
    </row>
    <row r="509327" spans="1:3" x14ac:dyDescent="0.3">
      <c r="A509327" t="s">
        <v>662717</v>
      </c>
      <c r="B509327" t="s">
        <v>662718</v>
      </c>
      <c r="C509327">
        <v>2</v>
      </c>
    </row>
    <row r="509328" spans="1:3" x14ac:dyDescent="0.3">
      <c r="A509328" t="s">
        <v>658396</v>
      </c>
      <c r="B509328" t="s">
        <v>658395</v>
      </c>
      <c r="C509328">
        <v>1</v>
      </c>
    </row>
    <row r="509329" spans="1:3" x14ac:dyDescent="0.3">
      <c r="A509329" t="s">
        <v>658398</v>
      </c>
      <c r="B509329" t="s">
        <v>658397</v>
      </c>
      <c r="C509329">
        <v>1</v>
      </c>
    </row>
    <row r="509330" spans="1:3" x14ac:dyDescent="0.3">
      <c r="A509330" t="s">
        <v>662719</v>
      </c>
      <c r="B509330" t="s">
        <v>662720</v>
      </c>
      <c r="C509330">
        <v>4</v>
      </c>
    </row>
    <row r="509331" spans="1:3" x14ac:dyDescent="0.3">
      <c r="A509331" t="s">
        <v>658206</v>
      </c>
      <c r="B509331" t="s">
        <v>658205</v>
      </c>
      <c r="C509331">
        <v>1</v>
      </c>
    </row>
    <row r="509332" spans="1:3" x14ac:dyDescent="0.3">
      <c r="A509332" t="s">
        <v>658208</v>
      </c>
      <c r="B509332" t="s">
        <v>658207</v>
      </c>
      <c r="C509332">
        <v>1</v>
      </c>
    </row>
    <row r="509333" spans="1:3" x14ac:dyDescent="0.3">
      <c r="A509333" t="s">
        <v>658210</v>
      </c>
      <c r="B509333" t="s">
        <v>658209</v>
      </c>
      <c r="C509333">
        <v>1</v>
      </c>
    </row>
    <row r="509334" spans="1:3" x14ac:dyDescent="0.3">
      <c r="A509334" t="s">
        <v>658212</v>
      </c>
      <c r="B509334" t="s">
        <v>658211</v>
      </c>
      <c r="C509334">
        <v>1</v>
      </c>
    </row>
    <row r="509335" spans="1:3" x14ac:dyDescent="0.3">
      <c r="A509335" t="s">
        <v>658214</v>
      </c>
      <c r="B509335" t="s">
        <v>658213</v>
      </c>
      <c r="C509335">
        <v>1</v>
      </c>
    </row>
    <row r="509336" spans="1:3" x14ac:dyDescent="0.3">
      <c r="A509336" t="s">
        <v>658216</v>
      </c>
      <c r="B509336" t="s">
        <v>658215</v>
      </c>
      <c r="C509336">
        <v>1</v>
      </c>
    </row>
    <row r="509337" spans="1:3" x14ac:dyDescent="0.3">
      <c r="A509337" t="s">
        <v>658218</v>
      </c>
      <c r="B509337" t="s">
        <v>658217</v>
      </c>
      <c r="C509337">
        <v>1</v>
      </c>
    </row>
    <row r="509338" spans="1:3" x14ac:dyDescent="0.3">
      <c r="A509338" t="s">
        <v>658220</v>
      </c>
      <c r="B509338" t="s">
        <v>658219</v>
      </c>
      <c r="C509338">
        <v>1</v>
      </c>
    </row>
    <row r="509339" spans="1:3" x14ac:dyDescent="0.3">
      <c r="A509339" t="s">
        <v>658222</v>
      </c>
      <c r="B509339" t="s">
        <v>658221</v>
      </c>
      <c r="C509339">
        <v>1</v>
      </c>
    </row>
    <row r="509340" spans="1:3" x14ac:dyDescent="0.3">
      <c r="A509340" t="s">
        <v>658224</v>
      </c>
      <c r="B509340" t="s">
        <v>658223</v>
      </c>
      <c r="C509340">
        <v>1</v>
      </c>
    </row>
    <row r="509341" spans="1:3" x14ac:dyDescent="0.3">
      <c r="A509341" t="s">
        <v>662721</v>
      </c>
      <c r="B509341" t="s">
        <v>662722</v>
      </c>
      <c r="C509341">
        <v>1</v>
      </c>
    </row>
    <row r="509342" spans="1:3" x14ac:dyDescent="0.3">
      <c r="A509342" t="s">
        <v>662723</v>
      </c>
      <c r="B509342" t="s">
        <v>662724</v>
      </c>
      <c r="C509342">
        <v>1</v>
      </c>
    </row>
    <row r="509343" spans="1:3" x14ac:dyDescent="0.3">
      <c r="A509343" t="s">
        <v>662725</v>
      </c>
      <c r="B509343" t="s">
        <v>662726</v>
      </c>
      <c r="C509343">
        <v>1</v>
      </c>
    </row>
    <row r="509344" spans="1:3" x14ac:dyDescent="0.3">
      <c r="A509344" t="s">
        <v>662727</v>
      </c>
      <c r="B509344" t="s">
        <v>662728</v>
      </c>
      <c r="C509344">
        <v>1</v>
      </c>
    </row>
    <row r="509345" spans="1:3" x14ac:dyDescent="0.3">
      <c r="A509345" t="s">
        <v>662729</v>
      </c>
      <c r="B509345" t="s">
        <v>662730</v>
      </c>
      <c r="C509345">
        <v>1</v>
      </c>
    </row>
    <row r="509346" spans="1:3" x14ac:dyDescent="0.3">
      <c r="A509346" t="s">
        <v>662731</v>
      </c>
      <c r="B509346" t="s">
        <v>662732</v>
      </c>
      <c r="C509346">
        <v>1</v>
      </c>
    </row>
    <row r="509347" spans="1:3" x14ac:dyDescent="0.3">
      <c r="A509347" t="s">
        <v>662733</v>
      </c>
      <c r="B509347" t="s">
        <v>662734</v>
      </c>
      <c r="C509347">
        <v>1</v>
      </c>
    </row>
    <row r="509348" spans="1:3" x14ac:dyDescent="0.3">
      <c r="A509348" t="s">
        <v>662735</v>
      </c>
      <c r="B509348" t="s">
        <v>662736</v>
      </c>
      <c r="C509348">
        <v>1</v>
      </c>
    </row>
    <row r="509349" spans="1:3" x14ac:dyDescent="0.3">
      <c r="A509349" t="s">
        <v>228741</v>
      </c>
      <c r="B509349" t="s">
        <v>228740</v>
      </c>
      <c r="C509349">
        <v>1</v>
      </c>
    </row>
    <row r="509350" spans="1:3" x14ac:dyDescent="0.3">
      <c r="A509350" t="s">
        <v>662734</v>
      </c>
      <c r="B509350" t="s">
        <v>662733</v>
      </c>
      <c r="C509350">
        <v>1</v>
      </c>
    </row>
    <row r="509351" spans="1:3" x14ac:dyDescent="0.3">
      <c r="A509351" t="s">
        <v>662736</v>
      </c>
      <c r="B509351" t="s">
        <v>662735</v>
      </c>
      <c r="C509351">
        <v>1</v>
      </c>
    </row>
    <row r="509352" spans="1:3" x14ac:dyDescent="0.3">
      <c r="A509352" t="s">
        <v>228743</v>
      </c>
      <c r="B509352" t="s">
        <v>228742</v>
      </c>
      <c r="C509352">
        <v>1</v>
      </c>
    </row>
    <row r="509353" spans="1:3" x14ac:dyDescent="0.3">
      <c r="A509353" t="s">
        <v>662730</v>
      </c>
      <c r="B509353" t="s">
        <v>662729</v>
      </c>
      <c r="C509353">
        <v>1</v>
      </c>
    </row>
    <row r="509354" spans="1:3" x14ac:dyDescent="0.3">
      <c r="A509354" t="s">
        <v>662732</v>
      </c>
      <c r="B509354" t="s">
        <v>662731</v>
      </c>
      <c r="C509354">
        <v>1</v>
      </c>
    </row>
    <row r="509355" spans="1:3" x14ac:dyDescent="0.3">
      <c r="A509355" t="s">
        <v>662737</v>
      </c>
      <c r="B509355" t="s">
        <v>662738</v>
      </c>
      <c r="C509355">
        <v>1</v>
      </c>
    </row>
    <row r="509356" spans="1:3" x14ac:dyDescent="0.3">
      <c r="A509356" t="s">
        <v>655865</v>
      </c>
      <c r="B509356" t="s">
        <v>655864</v>
      </c>
      <c r="C509356">
        <v>1</v>
      </c>
    </row>
    <row r="509357" spans="1:3" x14ac:dyDescent="0.3">
      <c r="A509357" t="s">
        <v>644631</v>
      </c>
      <c r="B509357" t="s">
        <v>644630</v>
      </c>
      <c r="C509357">
        <v>1</v>
      </c>
    </row>
    <row r="509358" spans="1:3" x14ac:dyDescent="0.3">
      <c r="A509358" t="s">
        <v>411516</v>
      </c>
      <c r="B509358" t="s">
        <v>411515</v>
      </c>
      <c r="C509358">
        <v>1</v>
      </c>
    </row>
    <row r="509359" spans="1:3" x14ac:dyDescent="0.3">
      <c r="A509359" t="s">
        <v>411518</v>
      </c>
      <c r="B509359" t="s">
        <v>411517</v>
      </c>
      <c r="C509359">
        <v>1</v>
      </c>
    </row>
    <row r="509360" spans="1:3" x14ac:dyDescent="0.3">
      <c r="A509360" t="s">
        <v>662739</v>
      </c>
      <c r="B509360" t="s">
        <v>662740</v>
      </c>
      <c r="C509360">
        <v>1</v>
      </c>
    </row>
    <row r="509361" spans="1:3" x14ac:dyDescent="0.3">
      <c r="A509361" t="s">
        <v>662741</v>
      </c>
      <c r="B509361" t="s">
        <v>662742</v>
      </c>
      <c r="C509361">
        <v>2</v>
      </c>
    </row>
    <row r="509362" spans="1:3" x14ac:dyDescent="0.3">
      <c r="A509362" t="s">
        <v>662743</v>
      </c>
      <c r="B509362" t="s">
        <v>662744</v>
      </c>
      <c r="C509362">
        <v>2</v>
      </c>
    </row>
    <row r="509363" spans="1:3" x14ac:dyDescent="0.3">
      <c r="A509363" t="s">
        <v>662740</v>
      </c>
      <c r="B509363" t="s">
        <v>662739</v>
      </c>
      <c r="C509363">
        <v>1</v>
      </c>
    </row>
    <row r="509364" spans="1:3" x14ac:dyDescent="0.3">
      <c r="A509364" t="s">
        <v>411534</v>
      </c>
      <c r="B509364" t="s">
        <v>411533</v>
      </c>
      <c r="C509364">
        <v>1</v>
      </c>
    </row>
    <row r="509365" spans="1:3" x14ac:dyDescent="0.3">
      <c r="A509365" t="s">
        <v>57429</v>
      </c>
      <c r="B509365" t="s">
        <v>57428</v>
      </c>
      <c r="C509365">
        <v>1</v>
      </c>
    </row>
    <row r="509366" spans="1:3" x14ac:dyDescent="0.3">
      <c r="A509366" t="s">
        <v>662745</v>
      </c>
      <c r="B509366" t="s">
        <v>662746</v>
      </c>
      <c r="C509366">
        <v>2</v>
      </c>
    </row>
    <row r="509367" spans="1:3" x14ac:dyDescent="0.3">
      <c r="A509367" t="s">
        <v>411522</v>
      </c>
      <c r="B509367" t="s">
        <v>411521</v>
      </c>
      <c r="C509367">
        <v>1</v>
      </c>
    </row>
    <row r="509368" spans="1:3" x14ac:dyDescent="0.3">
      <c r="A509368" t="s">
        <v>411524</v>
      </c>
      <c r="B509368" t="s">
        <v>411523</v>
      </c>
      <c r="C509368">
        <v>1</v>
      </c>
    </row>
    <row r="509369" spans="1:3" x14ac:dyDescent="0.3">
      <c r="A509369" t="s">
        <v>411526</v>
      </c>
      <c r="B509369" t="s">
        <v>411525</v>
      </c>
      <c r="C509369">
        <v>1</v>
      </c>
    </row>
    <row r="509370" spans="1:3" x14ac:dyDescent="0.3">
      <c r="A509370" t="s">
        <v>411528</v>
      </c>
      <c r="B509370" t="s">
        <v>411527</v>
      </c>
      <c r="C509370">
        <v>1</v>
      </c>
    </row>
    <row r="509371" spans="1:3" x14ac:dyDescent="0.3">
      <c r="A509371" t="s">
        <v>411530</v>
      </c>
      <c r="B509371" t="s">
        <v>411529</v>
      </c>
      <c r="C509371">
        <v>1</v>
      </c>
    </row>
    <row r="509372" spans="1:3" x14ac:dyDescent="0.3">
      <c r="A509372" t="s">
        <v>662747</v>
      </c>
      <c r="B509372" t="s">
        <v>662748</v>
      </c>
      <c r="C509372">
        <v>2</v>
      </c>
    </row>
    <row r="509373" spans="1:3" x14ac:dyDescent="0.3">
      <c r="A509373" t="s">
        <v>411538</v>
      </c>
      <c r="B509373" t="s">
        <v>411537</v>
      </c>
      <c r="C509373">
        <v>1</v>
      </c>
    </row>
    <row r="509374" spans="1:3" x14ac:dyDescent="0.3">
      <c r="A509374" t="s">
        <v>411540</v>
      </c>
      <c r="B509374" t="s">
        <v>411539</v>
      </c>
      <c r="C509374">
        <v>1</v>
      </c>
    </row>
    <row r="509375" spans="1:3" x14ac:dyDescent="0.3">
      <c r="A509375" t="s">
        <v>411542</v>
      </c>
      <c r="B509375" t="s">
        <v>411541</v>
      </c>
      <c r="C509375">
        <v>1</v>
      </c>
    </row>
    <row r="509376" spans="1:3" x14ac:dyDescent="0.3">
      <c r="A509376" t="s">
        <v>411544</v>
      </c>
      <c r="B509376" t="s">
        <v>411543</v>
      </c>
      <c r="C509376">
        <v>1</v>
      </c>
    </row>
    <row r="509377" spans="1:3" x14ac:dyDescent="0.3">
      <c r="A509377" t="s">
        <v>662738</v>
      </c>
      <c r="B509377" t="s">
        <v>662737</v>
      </c>
      <c r="C509377">
        <v>1</v>
      </c>
    </row>
    <row r="509378" spans="1:3" x14ac:dyDescent="0.3">
      <c r="A509378" t="s">
        <v>662749</v>
      </c>
      <c r="B509378" t="s">
        <v>662750</v>
      </c>
      <c r="C509378">
        <v>1</v>
      </c>
    </row>
    <row r="509379" spans="1:3" x14ac:dyDescent="0.3">
      <c r="A509379" t="s">
        <v>662751</v>
      </c>
      <c r="B509379" t="s">
        <v>662752</v>
      </c>
      <c r="C509379">
        <v>1</v>
      </c>
    </row>
    <row r="509380" spans="1:3" x14ac:dyDescent="0.3">
      <c r="A509380" t="s">
        <v>662753</v>
      </c>
      <c r="B509380" t="s">
        <v>662754</v>
      </c>
      <c r="C509380">
        <v>1</v>
      </c>
    </row>
    <row r="509381" spans="1:3" x14ac:dyDescent="0.3">
      <c r="A509381" t="s">
        <v>662755</v>
      </c>
      <c r="B509381" t="s">
        <v>662756</v>
      </c>
      <c r="C509381">
        <v>1</v>
      </c>
    </row>
    <row r="509382" spans="1:3" x14ac:dyDescent="0.3">
      <c r="A509382" t="s">
        <v>662757</v>
      </c>
      <c r="B509382" t="s">
        <v>662758</v>
      </c>
      <c r="C509382">
        <v>1</v>
      </c>
    </row>
    <row r="509383" spans="1:3" x14ac:dyDescent="0.3">
      <c r="A509383" t="s">
        <v>662759</v>
      </c>
      <c r="B509383" t="s">
        <v>662760</v>
      </c>
      <c r="C509383">
        <v>1</v>
      </c>
    </row>
    <row r="509384" spans="1:3" x14ac:dyDescent="0.3">
      <c r="A509384" t="s">
        <v>662761</v>
      </c>
      <c r="B509384" t="s">
        <v>662762</v>
      </c>
      <c r="C509384">
        <v>1</v>
      </c>
    </row>
    <row r="509385" spans="1:3" x14ac:dyDescent="0.3">
      <c r="A509385" t="s">
        <v>662763</v>
      </c>
      <c r="B509385" t="s">
        <v>662764</v>
      </c>
      <c r="C509385">
        <v>1</v>
      </c>
    </row>
    <row r="509386" spans="1:3" x14ac:dyDescent="0.3">
      <c r="A509386" t="s">
        <v>662626</v>
      </c>
      <c r="B509386" t="s">
        <v>662625</v>
      </c>
      <c r="C509386">
        <v>1</v>
      </c>
    </row>
    <row r="509387" spans="1:3" x14ac:dyDescent="0.3">
      <c r="A509387" t="s">
        <v>662765</v>
      </c>
      <c r="B509387" t="s">
        <v>662766</v>
      </c>
      <c r="C509387">
        <v>1</v>
      </c>
    </row>
    <row r="509388" spans="1:3" x14ac:dyDescent="0.3">
      <c r="A509388" t="s">
        <v>576886</v>
      </c>
      <c r="B509388" t="s">
        <v>576885</v>
      </c>
      <c r="C509388">
        <v>1</v>
      </c>
    </row>
    <row r="509389" spans="1:3" x14ac:dyDescent="0.3">
      <c r="A509389" t="s">
        <v>662767</v>
      </c>
      <c r="B509389" t="s">
        <v>662768</v>
      </c>
      <c r="C509389">
        <v>2</v>
      </c>
    </row>
    <row r="509390" spans="1:3" x14ac:dyDescent="0.3">
      <c r="A509390" t="s">
        <v>19112</v>
      </c>
      <c r="B509390" t="s">
        <v>19111</v>
      </c>
      <c r="C509390">
        <v>1</v>
      </c>
    </row>
    <row r="509391" spans="1:3" x14ac:dyDescent="0.3">
      <c r="A509391" t="s">
        <v>662769</v>
      </c>
      <c r="B509391" t="s">
        <v>662770</v>
      </c>
      <c r="C509391">
        <v>2</v>
      </c>
    </row>
    <row r="509392" spans="1:3" x14ac:dyDescent="0.3">
      <c r="A509392" t="s">
        <v>662771</v>
      </c>
      <c r="B509392" t="s">
        <v>662772</v>
      </c>
      <c r="C509392">
        <v>2</v>
      </c>
    </row>
    <row r="509393" spans="1:3" x14ac:dyDescent="0.3">
      <c r="A509393" t="s">
        <v>662773</v>
      </c>
      <c r="B509393" t="s">
        <v>662774</v>
      </c>
      <c r="C509393">
        <v>1</v>
      </c>
    </row>
    <row r="509394" spans="1:3" x14ac:dyDescent="0.3">
      <c r="A509394" t="s">
        <v>662775</v>
      </c>
      <c r="B509394" t="s">
        <v>662776</v>
      </c>
      <c r="C509394">
        <v>1</v>
      </c>
    </row>
    <row r="509395" spans="1:3" x14ac:dyDescent="0.3">
      <c r="A509395" t="s">
        <v>662777</v>
      </c>
      <c r="B509395" t="s">
        <v>662778</v>
      </c>
      <c r="C509395">
        <v>1</v>
      </c>
    </row>
    <row r="509396" spans="1:3" x14ac:dyDescent="0.3">
      <c r="A509396" t="s">
        <v>662779</v>
      </c>
      <c r="B509396" t="s">
        <v>662780</v>
      </c>
      <c r="C509396">
        <v>1</v>
      </c>
    </row>
    <row r="509397" spans="1:3" x14ac:dyDescent="0.3">
      <c r="A509397" t="s">
        <v>662672</v>
      </c>
      <c r="B509397" t="s">
        <v>662671</v>
      </c>
      <c r="C509397">
        <v>1</v>
      </c>
    </row>
    <row r="509398" spans="1:3" x14ac:dyDescent="0.3">
      <c r="A509398" t="s">
        <v>662674</v>
      </c>
      <c r="B509398" t="s">
        <v>662673</v>
      </c>
      <c r="C509398">
        <v>1</v>
      </c>
    </row>
    <row r="509399" spans="1:3" x14ac:dyDescent="0.3">
      <c r="A509399" t="s">
        <v>662676</v>
      </c>
      <c r="B509399" t="s">
        <v>662675</v>
      </c>
      <c r="C509399">
        <v>1</v>
      </c>
    </row>
    <row r="509400" spans="1:3" x14ac:dyDescent="0.3">
      <c r="A509400" t="s">
        <v>662722</v>
      </c>
      <c r="B509400" t="s">
        <v>662721</v>
      </c>
      <c r="C509400">
        <v>1</v>
      </c>
    </row>
    <row r="509401" spans="1:3" x14ac:dyDescent="0.3">
      <c r="A509401" t="s">
        <v>662724</v>
      </c>
      <c r="B509401" t="s">
        <v>662723</v>
      </c>
      <c r="C509401">
        <v>1</v>
      </c>
    </row>
    <row r="509402" spans="1:3" x14ac:dyDescent="0.3">
      <c r="A509402" t="s">
        <v>662726</v>
      </c>
      <c r="B509402" t="s">
        <v>662725</v>
      </c>
      <c r="C509402">
        <v>1</v>
      </c>
    </row>
    <row r="509403" spans="1:3" x14ac:dyDescent="0.3">
      <c r="A509403" t="s">
        <v>662781</v>
      </c>
      <c r="B509403" t="s">
        <v>662782</v>
      </c>
      <c r="C509403">
        <v>1</v>
      </c>
    </row>
    <row r="509404" spans="1:3" x14ac:dyDescent="0.3">
      <c r="A509404" t="s">
        <v>662783</v>
      </c>
      <c r="B509404" t="s">
        <v>662784</v>
      </c>
      <c r="C509404">
        <v>1</v>
      </c>
    </row>
    <row r="509405" spans="1:3" x14ac:dyDescent="0.3">
      <c r="A509405" t="s">
        <v>662785</v>
      </c>
      <c r="B509405" t="s">
        <v>662786</v>
      </c>
      <c r="C509405">
        <v>1</v>
      </c>
    </row>
    <row r="509406" spans="1:3" x14ac:dyDescent="0.3">
      <c r="A509406" t="s">
        <v>662787</v>
      </c>
      <c r="B509406" t="s">
        <v>662788</v>
      </c>
      <c r="C509406">
        <v>1</v>
      </c>
    </row>
    <row r="509407" spans="1:3" x14ac:dyDescent="0.3">
      <c r="A509407" t="s">
        <v>662789</v>
      </c>
      <c r="B509407" t="s">
        <v>662790</v>
      </c>
      <c r="C509407">
        <v>1</v>
      </c>
    </row>
    <row r="509408" spans="1:3" x14ac:dyDescent="0.3">
      <c r="A509408" t="s">
        <v>26536</v>
      </c>
      <c r="B509408" t="s">
        <v>26535</v>
      </c>
      <c r="C509408">
        <v>1</v>
      </c>
    </row>
    <row r="509409" spans="1:3" x14ac:dyDescent="0.3">
      <c r="A509409" t="s">
        <v>443154</v>
      </c>
      <c r="B509409" t="s">
        <v>443153</v>
      </c>
      <c r="C509409">
        <v>1</v>
      </c>
    </row>
    <row r="509410" spans="1:3" x14ac:dyDescent="0.3">
      <c r="A509410" t="s">
        <v>443156</v>
      </c>
      <c r="B509410" t="s">
        <v>443155</v>
      </c>
      <c r="C509410">
        <v>1</v>
      </c>
    </row>
    <row r="509411" spans="1:3" x14ac:dyDescent="0.3">
      <c r="A509411" t="s">
        <v>662791</v>
      </c>
      <c r="B509411" t="s">
        <v>662792</v>
      </c>
      <c r="C509411">
        <v>2</v>
      </c>
    </row>
    <row r="509412" spans="1:3" x14ac:dyDescent="0.3">
      <c r="A509412" t="s">
        <v>443162</v>
      </c>
      <c r="B509412" t="s">
        <v>443161</v>
      </c>
      <c r="C509412">
        <v>1</v>
      </c>
    </row>
    <row r="509413" spans="1:3" x14ac:dyDescent="0.3">
      <c r="A509413" t="s">
        <v>662793</v>
      </c>
      <c r="B509413" t="s">
        <v>662794</v>
      </c>
      <c r="C509413">
        <v>2</v>
      </c>
    </row>
    <row r="509414" spans="1:3" x14ac:dyDescent="0.3">
      <c r="A509414" t="s">
        <v>662795</v>
      </c>
      <c r="B509414" t="s">
        <v>662796</v>
      </c>
      <c r="C509414">
        <v>2</v>
      </c>
    </row>
    <row r="509415" spans="1:3" x14ac:dyDescent="0.3">
      <c r="A509415" t="s">
        <v>662797</v>
      </c>
      <c r="B509415" t="s">
        <v>662798</v>
      </c>
      <c r="C509415">
        <v>1</v>
      </c>
    </row>
    <row r="509416" spans="1:3" x14ac:dyDescent="0.3">
      <c r="A509416" t="s">
        <v>662799</v>
      </c>
      <c r="B509416" t="s">
        <v>662800</v>
      </c>
      <c r="C509416">
        <v>1</v>
      </c>
    </row>
    <row r="509417" spans="1:3" x14ac:dyDescent="0.3">
      <c r="A509417" t="s">
        <v>662801</v>
      </c>
      <c r="B509417" t="s">
        <v>662802</v>
      </c>
      <c r="C509417">
        <v>1</v>
      </c>
    </row>
    <row r="509418" spans="1:3" x14ac:dyDescent="0.3">
      <c r="A509418" t="s">
        <v>662803</v>
      </c>
      <c r="B509418" t="s">
        <v>662804</v>
      </c>
      <c r="C509418">
        <v>1</v>
      </c>
    </row>
    <row r="509419" spans="1:3" x14ac:dyDescent="0.3">
      <c r="A509419" t="s">
        <v>662805</v>
      </c>
      <c r="B509419" t="s">
        <v>662806</v>
      </c>
      <c r="C509419">
        <v>1</v>
      </c>
    </row>
    <row r="509420" spans="1:3" x14ac:dyDescent="0.3">
      <c r="A509420" t="s">
        <v>662807</v>
      </c>
      <c r="B509420" t="s">
        <v>662808</v>
      </c>
      <c r="C509420">
        <v>1</v>
      </c>
    </row>
    <row r="509421" spans="1:3" x14ac:dyDescent="0.3">
      <c r="A509421" t="s">
        <v>662809</v>
      </c>
      <c r="B509421" t="s">
        <v>662810</v>
      </c>
      <c r="C509421">
        <v>1</v>
      </c>
    </row>
    <row r="509422" spans="1:3" x14ac:dyDescent="0.3">
      <c r="A509422" t="s">
        <v>662811</v>
      </c>
      <c r="B509422" t="s">
        <v>662812</v>
      </c>
      <c r="C509422">
        <v>1</v>
      </c>
    </row>
    <row r="509423" spans="1:3" x14ac:dyDescent="0.3">
      <c r="A509423" t="s">
        <v>662813</v>
      </c>
      <c r="B509423" t="s">
        <v>662814</v>
      </c>
      <c r="C509423">
        <v>1</v>
      </c>
    </row>
    <row r="509424" spans="1:3" x14ac:dyDescent="0.3">
      <c r="A509424" t="s">
        <v>647899</v>
      </c>
      <c r="B509424" t="s">
        <v>647898</v>
      </c>
      <c r="C509424">
        <v>1</v>
      </c>
    </row>
    <row r="509425" spans="1:3" x14ac:dyDescent="0.3">
      <c r="A509425" t="s">
        <v>662815</v>
      </c>
      <c r="B509425" t="s">
        <v>662816</v>
      </c>
      <c r="C509425">
        <v>1</v>
      </c>
    </row>
    <row r="509426" spans="1:3" x14ac:dyDescent="0.3">
      <c r="A509426" t="s">
        <v>662817</v>
      </c>
      <c r="B509426" t="s">
        <v>662818</v>
      </c>
      <c r="C509426">
        <v>1</v>
      </c>
    </row>
    <row r="509427" spans="1:3" x14ac:dyDescent="0.3">
      <c r="A509427" t="s">
        <v>662819</v>
      </c>
      <c r="B509427" t="s">
        <v>662820</v>
      </c>
      <c r="C509427">
        <v>1</v>
      </c>
    </row>
    <row r="509428" spans="1:3" x14ac:dyDescent="0.3">
      <c r="A509428" t="s">
        <v>662821</v>
      </c>
      <c r="B509428" t="s">
        <v>662822</v>
      </c>
      <c r="C509428">
        <v>1</v>
      </c>
    </row>
    <row r="509429" spans="1:3" x14ac:dyDescent="0.3">
      <c r="A509429" t="s">
        <v>662823</v>
      </c>
      <c r="B509429" t="s">
        <v>662824</v>
      </c>
      <c r="C509429">
        <v>1</v>
      </c>
    </row>
    <row r="509430" spans="1:3" x14ac:dyDescent="0.3">
      <c r="A509430" t="s">
        <v>656077</v>
      </c>
      <c r="B509430" t="s">
        <v>656076</v>
      </c>
      <c r="C509430">
        <v>1</v>
      </c>
    </row>
    <row r="509431" spans="1:3" x14ac:dyDescent="0.3">
      <c r="A509431" t="s">
        <v>662825</v>
      </c>
      <c r="B509431" t="s">
        <v>662826</v>
      </c>
      <c r="C509431">
        <v>1</v>
      </c>
    </row>
    <row r="509432" spans="1:3" x14ac:dyDescent="0.3">
      <c r="A509432" t="s">
        <v>662827</v>
      </c>
      <c r="B509432" t="s">
        <v>662828</v>
      </c>
      <c r="C509432">
        <v>1</v>
      </c>
    </row>
    <row r="509433" spans="1:3" x14ac:dyDescent="0.3">
      <c r="A509433" t="s">
        <v>662829</v>
      </c>
      <c r="B509433" t="s">
        <v>662830</v>
      </c>
      <c r="C509433">
        <v>1</v>
      </c>
    </row>
    <row r="509434" spans="1:3" x14ac:dyDescent="0.3">
      <c r="A509434" t="s">
        <v>662831</v>
      </c>
      <c r="B509434" t="s">
        <v>662832</v>
      </c>
      <c r="C509434">
        <v>1</v>
      </c>
    </row>
    <row r="509435" spans="1:3" x14ac:dyDescent="0.3">
      <c r="A509435" t="s">
        <v>662833</v>
      </c>
      <c r="B509435" t="s">
        <v>662834</v>
      </c>
      <c r="C509435">
        <v>1</v>
      </c>
    </row>
    <row r="509436" spans="1:3" x14ac:dyDescent="0.3">
      <c r="A509436" t="s">
        <v>662835</v>
      </c>
      <c r="B509436" t="s">
        <v>662836</v>
      </c>
      <c r="C509436">
        <v>2</v>
      </c>
    </row>
    <row r="509437" spans="1:3" x14ac:dyDescent="0.3">
      <c r="A509437" t="s">
        <v>662837</v>
      </c>
      <c r="B509437" t="s">
        <v>662838</v>
      </c>
      <c r="C509437">
        <v>2</v>
      </c>
    </row>
    <row r="509438" spans="1:3" x14ac:dyDescent="0.3">
      <c r="A509438" t="s">
        <v>662839</v>
      </c>
      <c r="B509438" t="s">
        <v>662840</v>
      </c>
      <c r="C509438">
        <v>2</v>
      </c>
    </row>
    <row r="509439" spans="1:3" x14ac:dyDescent="0.3">
      <c r="A509439" t="s">
        <v>645461</v>
      </c>
      <c r="B509439" t="s">
        <v>645460</v>
      </c>
      <c r="C509439">
        <v>1</v>
      </c>
    </row>
    <row r="509440" spans="1:3" x14ac:dyDescent="0.3">
      <c r="A509440" t="s">
        <v>662841</v>
      </c>
      <c r="B509440" t="s">
        <v>662842</v>
      </c>
      <c r="C509440">
        <v>1</v>
      </c>
    </row>
    <row r="509441" spans="1:3" x14ac:dyDescent="0.3">
      <c r="A509441" t="s">
        <v>662843</v>
      </c>
      <c r="B509441" t="s">
        <v>662844</v>
      </c>
      <c r="C509441">
        <v>1</v>
      </c>
    </row>
    <row r="509442" spans="1:3" x14ac:dyDescent="0.3">
      <c r="A509442" t="s">
        <v>662845</v>
      </c>
      <c r="B509442" t="s">
        <v>662846</v>
      </c>
      <c r="C509442">
        <v>1</v>
      </c>
    </row>
    <row r="509443" spans="1:3" x14ac:dyDescent="0.3">
      <c r="A509443" t="s">
        <v>154566</v>
      </c>
      <c r="B509443" t="s">
        <v>154565</v>
      </c>
      <c r="C509443">
        <v>1</v>
      </c>
    </row>
    <row r="509444" spans="1:3" x14ac:dyDescent="0.3">
      <c r="A509444" t="s">
        <v>662847</v>
      </c>
      <c r="B509444" t="s">
        <v>662848</v>
      </c>
      <c r="C509444">
        <v>1</v>
      </c>
    </row>
    <row r="509445" spans="1:3" x14ac:dyDescent="0.3">
      <c r="A509445" t="s">
        <v>662849</v>
      </c>
      <c r="B509445" t="s">
        <v>662850</v>
      </c>
      <c r="C509445">
        <v>1</v>
      </c>
    </row>
    <row r="509446" spans="1:3" x14ac:dyDescent="0.3">
      <c r="A509446" t="s">
        <v>662851</v>
      </c>
      <c r="B509446" t="s">
        <v>662852</v>
      </c>
      <c r="C509446">
        <v>1</v>
      </c>
    </row>
    <row r="509447" spans="1:3" x14ac:dyDescent="0.3">
      <c r="A509447" t="s">
        <v>662853</v>
      </c>
      <c r="B509447" t="s">
        <v>662854</v>
      </c>
      <c r="C509447">
        <v>1</v>
      </c>
    </row>
    <row r="509448" spans="1:3" x14ac:dyDescent="0.3">
      <c r="A509448" t="s">
        <v>662855</v>
      </c>
      <c r="B509448" t="s">
        <v>662856</v>
      </c>
      <c r="C509448">
        <v>1</v>
      </c>
    </row>
    <row r="509449" spans="1:3" x14ac:dyDescent="0.3">
      <c r="A509449" t="s">
        <v>662857</v>
      </c>
      <c r="B509449" t="s">
        <v>662858</v>
      </c>
      <c r="C509449">
        <v>1</v>
      </c>
    </row>
    <row r="509450" spans="1:3" x14ac:dyDescent="0.3">
      <c r="A509450" t="s">
        <v>662859</v>
      </c>
      <c r="B509450" t="s">
        <v>662860</v>
      </c>
      <c r="C509450">
        <v>1</v>
      </c>
    </row>
    <row r="509451" spans="1:3" x14ac:dyDescent="0.3">
      <c r="A509451" t="s">
        <v>662861</v>
      </c>
      <c r="B509451" t="s">
        <v>662862</v>
      </c>
      <c r="C509451">
        <v>1</v>
      </c>
    </row>
    <row r="509452" spans="1:3" x14ac:dyDescent="0.3">
      <c r="A509452" t="s">
        <v>662863</v>
      </c>
      <c r="B509452" t="s">
        <v>662864</v>
      </c>
      <c r="C509452">
        <v>1</v>
      </c>
    </row>
    <row r="509453" spans="1:3" x14ac:dyDescent="0.3">
      <c r="A509453" t="s">
        <v>662865</v>
      </c>
      <c r="B509453" t="s">
        <v>662866</v>
      </c>
      <c r="C509453">
        <v>1</v>
      </c>
    </row>
    <row r="509454" spans="1:3" x14ac:dyDescent="0.3">
      <c r="A509454" t="s">
        <v>662867</v>
      </c>
      <c r="B509454" t="s">
        <v>662868</v>
      </c>
      <c r="C509454">
        <v>1</v>
      </c>
    </row>
    <row r="509455" spans="1:3" x14ac:dyDescent="0.3">
      <c r="A509455" t="s">
        <v>662869</v>
      </c>
      <c r="B509455" t="s">
        <v>662870</v>
      </c>
      <c r="C509455">
        <v>1</v>
      </c>
    </row>
    <row r="509456" spans="1:3" x14ac:dyDescent="0.3">
      <c r="A509456" t="s">
        <v>662871</v>
      </c>
      <c r="B509456" t="s">
        <v>662872</v>
      </c>
      <c r="C509456">
        <v>1</v>
      </c>
    </row>
    <row r="509457" spans="1:3" x14ac:dyDescent="0.3">
      <c r="A509457" t="s">
        <v>662873</v>
      </c>
      <c r="B509457" t="s">
        <v>662874</v>
      </c>
      <c r="C509457">
        <v>1</v>
      </c>
    </row>
    <row r="509458" spans="1:3" x14ac:dyDescent="0.3">
      <c r="A509458" t="s">
        <v>662875</v>
      </c>
      <c r="B509458" t="s">
        <v>662876</v>
      </c>
      <c r="C509458">
        <v>1</v>
      </c>
    </row>
    <row r="509459" spans="1:3" x14ac:dyDescent="0.3">
      <c r="A509459" t="s">
        <v>662877</v>
      </c>
      <c r="B509459" t="s">
        <v>662878</v>
      </c>
      <c r="C509459">
        <v>1</v>
      </c>
    </row>
    <row r="509460" spans="1:3" x14ac:dyDescent="0.3">
      <c r="A509460" t="s">
        <v>662879</v>
      </c>
      <c r="B509460" t="s">
        <v>662880</v>
      </c>
      <c r="C509460">
        <v>1</v>
      </c>
    </row>
    <row r="509461" spans="1:3" x14ac:dyDescent="0.3">
      <c r="A509461" t="s">
        <v>427487</v>
      </c>
      <c r="B509461" t="s">
        <v>427486</v>
      </c>
      <c r="C509461">
        <v>1</v>
      </c>
    </row>
    <row r="509462" spans="1:3" x14ac:dyDescent="0.3">
      <c r="A509462" t="s">
        <v>537009</v>
      </c>
      <c r="B509462" t="s">
        <v>537008</v>
      </c>
      <c r="C509462">
        <v>1</v>
      </c>
    </row>
    <row r="509463" spans="1:3" x14ac:dyDescent="0.3">
      <c r="A509463" t="s">
        <v>537011</v>
      </c>
      <c r="B509463" t="s">
        <v>537010</v>
      </c>
      <c r="C509463">
        <v>1</v>
      </c>
    </row>
    <row r="509464" spans="1:3" x14ac:dyDescent="0.3">
      <c r="A509464" t="s">
        <v>657056</v>
      </c>
      <c r="B509464" t="s">
        <v>657055</v>
      </c>
      <c r="C509464">
        <v>1</v>
      </c>
    </row>
    <row r="509465" spans="1:3" x14ac:dyDescent="0.3">
      <c r="A509465" t="s">
        <v>537019</v>
      </c>
      <c r="B509465" t="s">
        <v>537018</v>
      </c>
      <c r="C509465">
        <v>1</v>
      </c>
    </row>
    <row r="509466" spans="1:3" x14ac:dyDescent="0.3">
      <c r="A509466" t="s">
        <v>644443</v>
      </c>
      <c r="B509466" t="s">
        <v>644442</v>
      </c>
      <c r="C509466">
        <v>1</v>
      </c>
    </row>
    <row r="509467" spans="1:3" x14ac:dyDescent="0.3">
      <c r="A509467" t="s">
        <v>657308</v>
      </c>
      <c r="B509467" t="s">
        <v>657307</v>
      </c>
      <c r="C509467">
        <v>1</v>
      </c>
    </row>
    <row r="509468" spans="1:3" x14ac:dyDescent="0.3">
      <c r="A509468" t="s">
        <v>662881</v>
      </c>
      <c r="B509468" t="s">
        <v>662882</v>
      </c>
      <c r="C509468">
        <v>2</v>
      </c>
    </row>
    <row r="509469" spans="1:3" x14ac:dyDescent="0.3">
      <c r="A509469" t="s">
        <v>662883</v>
      </c>
      <c r="B509469" t="s">
        <v>662884</v>
      </c>
      <c r="C509469">
        <v>1</v>
      </c>
    </row>
    <row r="509470" spans="1:3" x14ac:dyDescent="0.3">
      <c r="A509470" t="s">
        <v>662885</v>
      </c>
      <c r="B509470" t="s">
        <v>662886</v>
      </c>
      <c r="C509470">
        <v>1</v>
      </c>
    </row>
    <row r="509471" spans="1:3" x14ac:dyDescent="0.3">
      <c r="A509471" t="s">
        <v>662887</v>
      </c>
      <c r="B509471" t="s">
        <v>662888</v>
      </c>
      <c r="C509471">
        <v>1</v>
      </c>
    </row>
    <row r="509472" spans="1:3" x14ac:dyDescent="0.3">
      <c r="A509472" t="s">
        <v>662889</v>
      </c>
      <c r="B509472" t="s">
        <v>662890</v>
      </c>
      <c r="C509472">
        <v>1</v>
      </c>
    </row>
    <row r="509473" spans="1:3" x14ac:dyDescent="0.3">
      <c r="A509473" t="s">
        <v>662891</v>
      </c>
      <c r="B509473" t="s">
        <v>662892</v>
      </c>
      <c r="C509473">
        <v>1</v>
      </c>
    </row>
    <row r="509474" spans="1:3" x14ac:dyDescent="0.3">
      <c r="A509474" t="s">
        <v>662592</v>
      </c>
      <c r="B509474" t="s">
        <v>662591</v>
      </c>
      <c r="C509474">
        <v>1</v>
      </c>
    </row>
    <row r="509475" spans="1:3" x14ac:dyDescent="0.3">
      <c r="A509475" t="s">
        <v>662893</v>
      </c>
      <c r="B509475" t="s">
        <v>662894</v>
      </c>
      <c r="C509475">
        <v>2</v>
      </c>
    </row>
    <row r="509476" spans="1:3" x14ac:dyDescent="0.3">
      <c r="A509476" t="s">
        <v>662895</v>
      </c>
      <c r="B509476" t="s">
        <v>662896</v>
      </c>
      <c r="C509476">
        <v>3</v>
      </c>
    </row>
    <row r="509477" spans="1:3" x14ac:dyDescent="0.3">
      <c r="A509477" t="s">
        <v>662897</v>
      </c>
      <c r="B509477" t="s">
        <v>662898</v>
      </c>
      <c r="C509477">
        <v>1</v>
      </c>
    </row>
    <row r="509478" spans="1:3" x14ac:dyDescent="0.3">
      <c r="A509478" t="s">
        <v>662899</v>
      </c>
      <c r="B509478" t="s">
        <v>662900</v>
      </c>
      <c r="C509478">
        <v>1</v>
      </c>
    </row>
    <row r="509479" spans="1:3" x14ac:dyDescent="0.3">
      <c r="A509479" t="s">
        <v>662901</v>
      </c>
      <c r="B509479" t="s">
        <v>662902</v>
      </c>
      <c r="C509479">
        <v>1</v>
      </c>
    </row>
    <row r="509480" spans="1:3" x14ac:dyDescent="0.3">
      <c r="A509480" t="s">
        <v>662903</v>
      </c>
      <c r="B509480" t="s">
        <v>662904</v>
      </c>
      <c r="C509480">
        <v>1</v>
      </c>
    </row>
    <row r="509481" spans="1:3" x14ac:dyDescent="0.3">
      <c r="A509481" t="s">
        <v>662905</v>
      </c>
      <c r="B509481" t="s">
        <v>662906</v>
      </c>
      <c r="C509481">
        <v>3</v>
      </c>
    </row>
    <row r="509482" spans="1:3" x14ac:dyDescent="0.3">
      <c r="A509482" t="s">
        <v>662907</v>
      </c>
      <c r="B509482" t="s">
        <v>662908</v>
      </c>
      <c r="C509482">
        <v>2</v>
      </c>
    </row>
    <row r="509483" spans="1:3" x14ac:dyDescent="0.3">
      <c r="A509483" t="s">
        <v>662909</v>
      </c>
      <c r="B509483" t="s">
        <v>662910</v>
      </c>
      <c r="C509483">
        <v>1</v>
      </c>
    </row>
    <row r="509484" spans="1:3" x14ac:dyDescent="0.3">
      <c r="A509484" t="s">
        <v>662911</v>
      </c>
      <c r="B509484" t="s">
        <v>662912</v>
      </c>
      <c r="C509484">
        <v>1</v>
      </c>
    </row>
    <row r="509485" spans="1:3" x14ac:dyDescent="0.3">
      <c r="A509485" t="s">
        <v>662913</v>
      </c>
      <c r="B509485" t="s">
        <v>662914</v>
      </c>
      <c r="C509485">
        <v>2</v>
      </c>
    </row>
    <row r="509486" spans="1:3" x14ac:dyDescent="0.3">
      <c r="A509486" t="s">
        <v>655055</v>
      </c>
      <c r="B509486" t="s">
        <v>655054</v>
      </c>
      <c r="C509486">
        <v>1</v>
      </c>
    </row>
    <row r="509487" spans="1:3" x14ac:dyDescent="0.3">
      <c r="A509487" t="s">
        <v>662898</v>
      </c>
      <c r="B509487" t="s">
        <v>662897</v>
      </c>
      <c r="C509487">
        <v>1</v>
      </c>
    </row>
    <row r="509488" spans="1:3" x14ac:dyDescent="0.3">
      <c r="A509488" t="s">
        <v>662900</v>
      </c>
      <c r="B509488" t="s">
        <v>662899</v>
      </c>
      <c r="C509488">
        <v>1</v>
      </c>
    </row>
    <row r="509489" spans="1:3" x14ac:dyDescent="0.3">
      <c r="A509489" t="s">
        <v>662902</v>
      </c>
      <c r="B509489" t="s">
        <v>662901</v>
      </c>
      <c r="C509489">
        <v>1</v>
      </c>
    </row>
    <row r="509490" spans="1:3" x14ac:dyDescent="0.3">
      <c r="A509490" t="s">
        <v>662904</v>
      </c>
      <c r="B509490" t="s">
        <v>662903</v>
      </c>
      <c r="C509490">
        <v>1</v>
      </c>
    </row>
    <row r="509491" spans="1:3" x14ac:dyDescent="0.3">
      <c r="A509491" t="s">
        <v>662910</v>
      </c>
      <c r="B509491" t="s">
        <v>662909</v>
      </c>
      <c r="C509491">
        <v>1</v>
      </c>
    </row>
    <row r="509492" spans="1:3" x14ac:dyDescent="0.3">
      <c r="A509492" t="s">
        <v>662915</v>
      </c>
      <c r="B509492" t="s">
        <v>662916</v>
      </c>
      <c r="C509492">
        <v>1</v>
      </c>
    </row>
    <row r="509493" spans="1:3" x14ac:dyDescent="0.3">
      <c r="A509493" t="s">
        <v>660120</v>
      </c>
      <c r="B509493" t="s">
        <v>660119</v>
      </c>
      <c r="C509493">
        <v>1</v>
      </c>
    </row>
    <row r="509494" spans="1:3" x14ac:dyDescent="0.3">
      <c r="A509494" t="s">
        <v>660122</v>
      </c>
      <c r="B509494" t="s">
        <v>660121</v>
      </c>
      <c r="C509494">
        <v>1</v>
      </c>
    </row>
    <row r="509495" spans="1:3" x14ac:dyDescent="0.3">
      <c r="A509495" t="s">
        <v>660124</v>
      </c>
      <c r="B509495" t="s">
        <v>660123</v>
      </c>
      <c r="C509495">
        <v>1</v>
      </c>
    </row>
    <row r="509496" spans="1:3" x14ac:dyDescent="0.3">
      <c r="A509496" t="s">
        <v>660126</v>
      </c>
      <c r="B509496" t="s">
        <v>660125</v>
      </c>
      <c r="C509496">
        <v>1</v>
      </c>
    </row>
    <row r="509497" spans="1:3" x14ac:dyDescent="0.3">
      <c r="A509497" t="s">
        <v>660128</v>
      </c>
      <c r="B509497" t="s">
        <v>660127</v>
      </c>
      <c r="C509497">
        <v>1</v>
      </c>
    </row>
    <row r="509498" spans="1:3" x14ac:dyDescent="0.3">
      <c r="A509498" t="s">
        <v>660130</v>
      </c>
      <c r="B509498" t="s">
        <v>660129</v>
      </c>
      <c r="C509498">
        <v>1</v>
      </c>
    </row>
    <row r="509499" spans="1:3" x14ac:dyDescent="0.3">
      <c r="A509499" t="s">
        <v>662917</v>
      </c>
      <c r="B509499" t="s">
        <v>662918</v>
      </c>
      <c r="C509499">
        <v>2</v>
      </c>
    </row>
    <row r="509500" spans="1:3" x14ac:dyDescent="0.3">
      <c r="A509500" t="s">
        <v>660134</v>
      </c>
      <c r="B509500" t="s">
        <v>660133</v>
      </c>
      <c r="C509500">
        <v>1</v>
      </c>
    </row>
    <row r="509501" spans="1:3" x14ac:dyDescent="0.3">
      <c r="A509501" t="s">
        <v>662919</v>
      </c>
      <c r="B509501" t="s">
        <v>662920</v>
      </c>
      <c r="C509501">
        <v>2</v>
      </c>
    </row>
    <row r="509502" spans="1:3" x14ac:dyDescent="0.3">
      <c r="A509502" t="s">
        <v>662921</v>
      </c>
      <c r="B509502" t="s">
        <v>662922</v>
      </c>
      <c r="C509502">
        <v>2</v>
      </c>
    </row>
    <row r="509503" spans="1:3" x14ac:dyDescent="0.3">
      <c r="A509503" t="s">
        <v>660140</v>
      </c>
      <c r="B509503" t="s">
        <v>660139</v>
      </c>
      <c r="C509503">
        <v>1</v>
      </c>
    </row>
    <row r="509504" spans="1:3" x14ac:dyDescent="0.3">
      <c r="A509504" t="s">
        <v>660142</v>
      </c>
      <c r="B509504" t="s">
        <v>660141</v>
      </c>
      <c r="C509504">
        <v>1</v>
      </c>
    </row>
    <row r="509505" spans="1:3" x14ac:dyDescent="0.3">
      <c r="A509505" t="s">
        <v>660144</v>
      </c>
      <c r="B509505" t="s">
        <v>660143</v>
      </c>
      <c r="C509505">
        <v>1</v>
      </c>
    </row>
    <row r="509506" spans="1:3" x14ac:dyDescent="0.3">
      <c r="A509506" t="s">
        <v>660146</v>
      </c>
      <c r="B509506" t="s">
        <v>660145</v>
      </c>
      <c r="C509506">
        <v>1</v>
      </c>
    </row>
    <row r="509507" spans="1:3" x14ac:dyDescent="0.3">
      <c r="A509507" t="s">
        <v>660148</v>
      </c>
      <c r="B509507" t="s">
        <v>660147</v>
      </c>
      <c r="C509507">
        <v>1</v>
      </c>
    </row>
    <row r="509508" spans="1:3" x14ac:dyDescent="0.3">
      <c r="A509508" t="s">
        <v>660150</v>
      </c>
      <c r="B509508" t="s">
        <v>660149</v>
      </c>
      <c r="C509508">
        <v>1</v>
      </c>
    </row>
    <row r="509509" spans="1:3" x14ac:dyDescent="0.3">
      <c r="A509509" t="s">
        <v>662923</v>
      </c>
      <c r="B509509" t="s">
        <v>662924</v>
      </c>
      <c r="C509509">
        <v>2</v>
      </c>
    </row>
    <row r="509510" spans="1:3" x14ac:dyDescent="0.3">
      <c r="A509510" t="s">
        <v>660154</v>
      </c>
      <c r="B509510" t="s">
        <v>660153</v>
      </c>
      <c r="C509510">
        <v>1</v>
      </c>
    </row>
    <row r="509511" spans="1:3" x14ac:dyDescent="0.3">
      <c r="A509511" t="s">
        <v>660156</v>
      </c>
      <c r="B509511" t="s">
        <v>660155</v>
      </c>
      <c r="C509511">
        <v>1</v>
      </c>
    </row>
    <row r="509512" spans="1:3" x14ac:dyDescent="0.3">
      <c r="A509512" t="s">
        <v>660158</v>
      </c>
      <c r="B509512" t="s">
        <v>660157</v>
      </c>
      <c r="C509512">
        <v>1</v>
      </c>
    </row>
    <row r="509513" spans="1:3" x14ac:dyDescent="0.3">
      <c r="A509513" t="s">
        <v>660160</v>
      </c>
      <c r="B509513" t="s">
        <v>660159</v>
      </c>
      <c r="C509513">
        <v>1</v>
      </c>
    </row>
    <row r="509514" spans="1:3" x14ac:dyDescent="0.3">
      <c r="A509514" t="s">
        <v>660162</v>
      </c>
      <c r="B509514" t="s">
        <v>660161</v>
      </c>
      <c r="C509514">
        <v>1</v>
      </c>
    </row>
    <row r="509515" spans="1:3" x14ac:dyDescent="0.3">
      <c r="A509515" t="s">
        <v>660164</v>
      </c>
      <c r="B509515" t="s">
        <v>660163</v>
      </c>
      <c r="C509515">
        <v>1</v>
      </c>
    </row>
    <row r="509516" spans="1:3" x14ac:dyDescent="0.3">
      <c r="A509516" t="s">
        <v>662925</v>
      </c>
      <c r="B509516" t="s">
        <v>662926</v>
      </c>
      <c r="C509516">
        <v>2</v>
      </c>
    </row>
    <row r="509517" spans="1:3" x14ac:dyDescent="0.3">
      <c r="A509517" t="s">
        <v>662927</v>
      </c>
      <c r="B509517" t="s">
        <v>662928</v>
      </c>
      <c r="C509517">
        <v>3</v>
      </c>
    </row>
    <row r="509518" spans="1:3" x14ac:dyDescent="0.3">
      <c r="A509518" t="s">
        <v>662929</v>
      </c>
      <c r="B509518" t="s">
        <v>662930</v>
      </c>
      <c r="C509518">
        <v>2</v>
      </c>
    </row>
    <row r="509519" spans="1:3" x14ac:dyDescent="0.3">
      <c r="A509519" t="s">
        <v>660172</v>
      </c>
      <c r="B509519" t="s">
        <v>660171</v>
      </c>
      <c r="C509519">
        <v>1</v>
      </c>
    </row>
    <row r="509520" spans="1:3" x14ac:dyDescent="0.3">
      <c r="A509520" t="s">
        <v>660174</v>
      </c>
      <c r="B509520" t="s">
        <v>660173</v>
      </c>
      <c r="C509520">
        <v>1</v>
      </c>
    </row>
    <row r="509521" spans="1:3" x14ac:dyDescent="0.3">
      <c r="A509521" t="s">
        <v>660176</v>
      </c>
      <c r="B509521" t="s">
        <v>660175</v>
      </c>
      <c r="C509521">
        <v>1</v>
      </c>
    </row>
    <row r="509522" spans="1:3" x14ac:dyDescent="0.3">
      <c r="A509522" t="s">
        <v>660178</v>
      </c>
      <c r="B509522" t="s">
        <v>660177</v>
      </c>
      <c r="C509522">
        <v>1</v>
      </c>
    </row>
    <row r="509523" spans="1:3" x14ac:dyDescent="0.3">
      <c r="A509523" t="s">
        <v>660180</v>
      </c>
      <c r="B509523" t="s">
        <v>660179</v>
      </c>
      <c r="C509523">
        <v>1</v>
      </c>
    </row>
    <row r="509524" spans="1:3" x14ac:dyDescent="0.3">
      <c r="A509524" t="s">
        <v>660182</v>
      </c>
      <c r="B509524" t="s">
        <v>660181</v>
      </c>
      <c r="C509524">
        <v>1</v>
      </c>
    </row>
    <row r="509525" spans="1:3" x14ac:dyDescent="0.3">
      <c r="A509525" t="s">
        <v>660184</v>
      </c>
      <c r="B509525" t="s">
        <v>660183</v>
      </c>
      <c r="C509525">
        <v>1</v>
      </c>
    </row>
    <row r="509526" spans="1:3" x14ac:dyDescent="0.3">
      <c r="A509526" t="s">
        <v>660186</v>
      </c>
      <c r="B509526" t="s">
        <v>660185</v>
      </c>
      <c r="C509526">
        <v>1</v>
      </c>
    </row>
    <row r="509527" spans="1:3" x14ac:dyDescent="0.3">
      <c r="A509527" t="s">
        <v>660188</v>
      </c>
      <c r="B509527" t="s">
        <v>660187</v>
      </c>
      <c r="C509527">
        <v>1</v>
      </c>
    </row>
    <row r="509528" spans="1:3" x14ac:dyDescent="0.3">
      <c r="A509528" t="s">
        <v>660190</v>
      </c>
      <c r="B509528" t="s">
        <v>660189</v>
      </c>
      <c r="C509528">
        <v>1</v>
      </c>
    </row>
    <row r="509529" spans="1:3" x14ac:dyDescent="0.3">
      <c r="A509529" t="s">
        <v>662931</v>
      </c>
      <c r="B509529" t="s">
        <v>662932</v>
      </c>
      <c r="C509529">
        <v>2</v>
      </c>
    </row>
    <row r="509530" spans="1:3" x14ac:dyDescent="0.3">
      <c r="A509530" t="s">
        <v>662933</v>
      </c>
      <c r="B509530" t="s">
        <v>662934</v>
      </c>
      <c r="C509530">
        <v>2</v>
      </c>
    </row>
    <row r="509531" spans="1:3" x14ac:dyDescent="0.3">
      <c r="A509531" t="s">
        <v>660198</v>
      </c>
      <c r="B509531" t="s">
        <v>660197</v>
      </c>
      <c r="C509531">
        <v>1</v>
      </c>
    </row>
    <row r="509532" spans="1:3" x14ac:dyDescent="0.3">
      <c r="A509532" t="s">
        <v>660200</v>
      </c>
      <c r="B509532" t="s">
        <v>660199</v>
      </c>
      <c r="C509532">
        <v>1</v>
      </c>
    </row>
    <row r="509533" spans="1:3" x14ac:dyDescent="0.3">
      <c r="A509533" t="s">
        <v>660202</v>
      </c>
      <c r="B509533" t="s">
        <v>660201</v>
      </c>
      <c r="C509533">
        <v>1</v>
      </c>
    </row>
    <row r="509534" spans="1:3" x14ac:dyDescent="0.3">
      <c r="A509534" t="s">
        <v>660204</v>
      </c>
      <c r="B509534" t="s">
        <v>660203</v>
      </c>
      <c r="C509534">
        <v>1</v>
      </c>
    </row>
    <row r="509535" spans="1:3" x14ac:dyDescent="0.3">
      <c r="A509535" t="s">
        <v>662935</v>
      </c>
      <c r="B509535" t="s">
        <v>662936</v>
      </c>
      <c r="C509535">
        <v>2</v>
      </c>
    </row>
    <row r="509536" spans="1:3" x14ac:dyDescent="0.3">
      <c r="A509536" t="s">
        <v>660208</v>
      </c>
      <c r="B509536" t="s">
        <v>660207</v>
      </c>
      <c r="C509536">
        <v>1</v>
      </c>
    </row>
    <row r="509537" spans="1:3" x14ac:dyDescent="0.3">
      <c r="A509537" t="s">
        <v>660210</v>
      </c>
      <c r="B509537" t="s">
        <v>660209</v>
      </c>
      <c r="C509537">
        <v>1</v>
      </c>
    </row>
    <row r="509538" spans="1:3" x14ac:dyDescent="0.3">
      <c r="A509538" t="s">
        <v>660212</v>
      </c>
      <c r="B509538" t="s">
        <v>660211</v>
      </c>
      <c r="C509538">
        <v>1</v>
      </c>
    </row>
    <row r="509539" spans="1:3" x14ac:dyDescent="0.3">
      <c r="A509539" t="s">
        <v>660214</v>
      </c>
      <c r="B509539" t="s">
        <v>660213</v>
      </c>
      <c r="C509539">
        <v>1</v>
      </c>
    </row>
    <row r="509540" spans="1:3" x14ac:dyDescent="0.3">
      <c r="A509540" t="s">
        <v>660216</v>
      </c>
      <c r="B509540" t="s">
        <v>660215</v>
      </c>
      <c r="C509540">
        <v>1</v>
      </c>
    </row>
    <row r="509541" spans="1:3" x14ac:dyDescent="0.3">
      <c r="A509541" t="s">
        <v>660218</v>
      </c>
      <c r="B509541" t="s">
        <v>660217</v>
      </c>
      <c r="C509541">
        <v>1</v>
      </c>
    </row>
    <row r="509542" spans="1:3" x14ac:dyDescent="0.3">
      <c r="A509542" t="s">
        <v>662937</v>
      </c>
      <c r="B509542" t="s">
        <v>662938</v>
      </c>
      <c r="C509542">
        <v>1</v>
      </c>
    </row>
    <row r="509543" spans="1:3" x14ac:dyDescent="0.3">
      <c r="A509543" t="s">
        <v>662939</v>
      </c>
      <c r="B509543" t="s">
        <v>662940</v>
      </c>
      <c r="C509543">
        <v>2</v>
      </c>
    </row>
    <row r="509544" spans="1:3" x14ac:dyDescent="0.3">
      <c r="A509544" t="s">
        <v>662941</v>
      </c>
      <c r="B509544" t="s">
        <v>662942</v>
      </c>
      <c r="C509544">
        <v>1</v>
      </c>
    </row>
    <row r="509545" spans="1:3" x14ac:dyDescent="0.3">
      <c r="A509545" t="s">
        <v>662943</v>
      </c>
      <c r="B509545" t="s">
        <v>662944</v>
      </c>
      <c r="C509545">
        <v>4</v>
      </c>
    </row>
    <row r="509546" spans="1:3" x14ac:dyDescent="0.3">
      <c r="A509546" t="s">
        <v>645401</v>
      </c>
      <c r="B509546" t="s">
        <v>645400</v>
      </c>
      <c r="C509546">
        <v>1</v>
      </c>
    </row>
    <row r="509547" spans="1:3" x14ac:dyDescent="0.3">
      <c r="A509547" t="s">
        <v>662945</v>
      </c>
      <c r="B509547" t="s">
        <v>662946</v>
      </c>
      <c r="C509547">
        <v>1</v>
      </c>
    </row>
    <row r="509548" spans="1:3" x14ac:dyDescent="0.3">
      <c r="A509548" t="s">
        <v>130303</v>
      </c>
      <c r="B509548" t="s">
        <v>130302</v>
      </c>
      <c r="C509548">
        <v>1</v>
      </c>
    </row>
    <row r="509549" spans="1:3" x14ac:dyDescent="0.3">
      <c r="A509549" t="s">
        <v>575760</v>
      </c>
      <c r="B509549" t="s">
        <v>575759</v>
      </c>
      <c r="C509549">
        <v>1</v>
      </c>
    </row>
    <row r="509550" spans="1:3" x14ac:dyDescent="0.3">
      <c r="A509550" t="s">
        <v>662947</v>
      </c>
      <c r="B509550" t="s">
        <v>662948</v>
      </c>
      <c r="C509550">
        <v>1</v>
      </c>
    </row>
    <row r="509551" spans="1:3" x14ac:dyDescent="0.3">
      <c r="A509551" t="s">
        <v>662949</v>
      </c>
      <c r="B509551" t="s">
        <v>662950</v>
      </c>
      <c r="C509551">
        <v>2</v>
      </c>
    </row>
    <row r="509552" spans="1:3" x14ac:dyDescent="0.3">
      <c r="A509552" t="s">
        <v>662951</v>
      </c>
      <c r="B509552" t="s">
        <v>662952</v>
      </c>
      <c r="C509552">
        <v>2</v>
      </c>
    </row>
    <row r="509553" spans="1:3" x14ac:dyDescent="0.3">
      <c r="A509553" t="s">
        <v>662953</v>
      </c>
      <c r="B509553" t="s">
        <v>662954</v>
      </c>
      <c r="C509553">
        <v>2</v>
      </c>
    </row>
    <row r="509554" spans="1:3" x14ac:dyDescent="0.3">
      <c r="A509554" t="s">
        <v>662955</v>
      </c>
      <c r="B509554" t="s">
        <v>662956</v>
      </c>
      <c r="C509554">
        <v>2</v>
      </c>
    </row>
    <row r="509555" spans="1:3" x14ac:dyDescent="0.3">
      <c r="A509555" t="s">
        <v>662957</v>
      </c>
      <c r="B509555" t="s">
        <v>662958</v>
      </c>
      <c r="C509555">
        <v>2</v>
      </c>
    </row>
    <row r="509556" spans="1:3" x14ac:dyDescent="0.3">
      <c r="A509556" t="s">
        <v>662959</v>
      </c>
      <c r="B509556" t="s">
        <v>662960</v>
      </c>
      <c r="C509556">
        <v>1</v>
      </c>
    </row>
    <row r="509557" spans="1:3" x14ac:dyDescent="0.3">
      <c r="A509557" t="s">
        <v>662961</v>
      </c>
      <c r="B509557" t="s">
        <v>662962</v>
      </c>
      <c r="C509557">
        <v>1</v>
      </c>
    </row>
    <row r="509558" spans="1:3" x14ac:dyDescent="0.3">
      <c r="A509558" t="s">
        <v>662963</v>
      </c>
      <c r="B509558" t="s">
        <v>662964</v>
      </c>
      <c r="C509558">
        <v>1</v>
      </c>
    </row>
    <row r="509559" spans="1:3" x14ac:dyDescent="0.3">
      <c r="A509559" t="s">
        <v>662965</v>
      </c>
      <c r="B509559" t="s">
        <v>662966</v>
      </c>
      <c r="C509559">
        <v>1</v>
      </c>
    </row>
    <row r="509560" spans="1:3" x14ac:dyDescent="0.3">
      <c r="A509560" t="s">
        <v>587043</v>
      </c>
      <c r="B509560" t="s">
        <v>587042</v>
      </c>
      <c r="C509560">
        <v>1</v>
      </c>
    </row>
    <row r="509561" spans="1:3" x14ac:dyDescent="0.3">
      <c r="A509561" t="s">
        <v>662967</v>
      </c>
      <c r="B509561" t="s">
        <v>662968</v>
      </c>
      <c r="C509561">
        <v>1</v>
      </c>
    </row>
    <row r="509562" spans="1:3" x14ac:dyDescent="0.3">
      <c r="A509562" t="s">
        <v>662969</v>
      </c>
      <c r="B509562" t="s">
        <v>662970</v>
      </c>
      <c r="C509562">
        <v>1</v>
      </c>
    </row>
    <row r="509563" spans="1:3" x14ac:dyDescent="0.3">
      <c r="A509563" t="s">
        <v>662971</v>
      </c>
      <c r="B509563" t="s">
        <v>662972</v>
      </c>
      <c r="C509563">
        <v>2</v>
      </c>
    </row>
    <row r="509564" spans="1:3" x14ac:dyDescent="0.3">
      <c r="A509564" t="s">
        <v>653499</v>
      </c>
      <c r="B509564" t="s">
        <v>653498</v>
      </c>
      <c r="C509564">
        <v>1</v>
      </c>
    </row>
    <row r="509565" spans="1:3" x14ac:dyDescent="0.3">
      <c r="A509565" t="s">
        <v>662973</v>
      </c>
      <c r="B509565" t="s">
        <v>662974</v>
      </c>
      <c r="C509565">
        <v>2</v>
      </c>
    </row>
    <row r="509566" spans="1:3" x14ac:dyDescent="0.3">
      <c r="A509566" t="s">
        <v>662975</v>
      </c>
      <c r="B509566" t="s">
        <v>662976</v>
      </c>
      <c r="C509566">
        <v>2</v>
      </c>
    </row>
    <row r="509567" spans="1:3" x14ac:dyDescent="0.3">
      <c r="A509567" t="s">
        <v>662977</v>
      </c>
      <c r="B509567" t="s">
        <v>662978</v>
      </c>
      <c r="C509567">
        <v>2</v>
      </c>
    </row>
    <row r="509568" spans="1:3" x14ac:dyDescent="0.3">
      <c r="A509568" t="s">
        <v>662979</v>
      </c>
      <c r="B509568" t="s">
        <v>662980</v>
      </c>
      <c r="C509568">
        <v>1</v>
      </c>
    </row>
    <row r="509569" spans="1:3" x14ac:dyDescent="0.3">
      <c r="A509569" t="s">
        <v>662981</v>
      </c>
      <c r="B509569" t="s">
        <v>662982</v>
      </c>
      <c r="C509569">
        <v>1</v>
      </c>
    </row>
    <row r="509570" spans="1:3" x14ac:dyDescent="0.3">
      <c r="A509570" t="s">
        <v>662938</v>
      </c>
      <c r="B509570" t="s">
        <v>662937</v>
      </c>
      <c r="C509570">
        <v>1</v>
      </c>
    </row>
    <row r="509571" spans="1:3" x14ac:dyDescent="0.3">
      <c r="A509571" t="s">
        <v>662983</v>
      </c>
      <c r="B509571" t="s">
        <v>662984</v>
      </c>
      <c r="C509571">
        <v>1</v>
      </c>
    </row>
    <row r="509572" spans="1:3" x14ac:dyDescent="0.3">
      <c r="A509572" t="s">
        <v>662985</v>
      </c>
      <c r="B509572" t="s">
        <v>662986</v>
      </c>
      <c r="C509572">
        <v>1</v>
      </c>
    </row>
    <row r="509573" spans="1:3" x14ac:dyDescent="0.3">
      <c r="A509573" t="s">
        <v>662987</v>
      </c>
      <c r="B509573" t="s">
        <v>662988</v>
      </c>
      <c r="C509573">
        <v>2</v>
      </c>
    </row>
    <row r="509574" spans="1:3" x14ac:dyDescent="0.3">
      <c r="A509574" t="s">
        <v>662989</v>
      </c>
      <c r="B509574" t="s">
        <v>662990</v>
      </c>
      <c r="C509574">
        <v>1</v>
      </c>
    </row>
    <row r="509575" spans="1:3" x14ac:dyDescent="0.3">
      <c r="A509575" t="s">
        <v>264688</v>
      </c>
      <c r="B509575" t="s">
        <v>264687</v>
      </c>
      <c r="C509575">
        <v>1</v>
      </c>
    </row>
    <row r="509576" spans="1:3" x14ac:dyDescent="0.3">
      <c r="A509576" t="s">
        <v>250013</v>
      </c>
      <c r="B509576" t="s">
        <v>250012</v>
      </c>
      <c r="C509576">
        <v>1</v>
      </c>
    </row>
    <row r="509577" spans="1:3" x14ac:dyDescent="0.3">
      <c r="A509577" t="s">
        <v>662991</v>
      </c>
      <c r="B509577" t="s">
        <v>662992</v>
      </c>
      <c r="C509577">
        <v>2</v>
      </c>
    </row>
    <row r="509578" spans="1:3" x14ac:dyDescent="0.3">
      <c r="A509578" t="s">
        <v>401686</v>
      </c>
      <c r="B509578" t="s">
        <v>401685</v>
      </c>
      <c r="C509578">
        <v>1</v>
      </c>
    </row>
    <row r="509579" spans="1:3" x14ac:dyDescent="0.3">
      <c r="A509579" t="s">
        <v>662993</v>
      </c>
      <c r="B509579" t="s">
        <v>662994</v>
      </c>
      <c r="C509579">
        <v>1</v>
      </c>
    </row>
    <row r="509580" spans="1:3" x14ac:dyDescent="0.3">
      <c r="A509580" t="s">
        <v>662995</v>
      </c>
      <c r="B509580" t="s">
        <v>662996</v>
      </c>
      <c r="C509580">
        <v>1</v>
      </c>
    </row>
    <row r="509581" spans="1:3" x14ac:dyDescent="0.3">
      <c r="A509581" t="s">
        <v>401688</v>
      </c>
      <c r="B509581" t="s">
        <v>401687</v>
      </c>
      <c r="C509581">
        <v>1</v>
      </c>
    </row>
    <row r="509582" spans="1:3" x14ac:dyDescent="0.3">
      <c r="A509582" t="s">
        <v>662997</v>
      </c>
      <c r="B509582" t="s">
        <v>662998</v>
      </c>
      <c r="C509582">
        <v>1</v>
      </c>
    </row>
    <row r="509583" spans="1:3" x14ac:dyDescent="0.3">
      <c r="A509583" t="s">
        <v>656017</v>
      </c>
      <c r="B509583" t="s">
        <v>656016</v>
      </c>
      <c r="C509583">
        <v>1</v>
      </c>
    </row>
    <row r="509584" spans="1:3" x14ac:dyDescent="0.3">
      <c r="A509584" t="s">
        <v>656019</v>
      </c>
      <c r="B509584" t="s">
        <v>656018</v>
      </c>
      <c r="C509584">
        <v>1</v>
      </c>
    </row>
    <row r="509585" spans="1:3" x14ac:dyDescent="0.3">
      <c r="A509585" t="s">
        <v>652505</v>
      </c>
      <c r="B509585" t="s">
        <v>652504</v>
      </c>
      <c r="C509585">
        <v>1</v>
      </c>
    </row>
    <row r="509586" spans="1:3" x14ac:dyDescent="0.3">
      <c r="A509586" t="s">
        <v>652501</v>
      </c>
      <c r="B509586" t="s">
        <v>652500</v>
      </c>
      <c r="C509586">
        <v>1</v>
      </c>
    </row>
    <row r="509587" spans="1:3" x14ac:dyDescent="0.3">
      <c r="A509587" t="s">
        <v>656021</v>
      </c>
      <c r="B509587" t="s">
        <v>656020</v>
      </c>
      <c r="C509587">
        <v>1</v>
      </c>
    </row>
    <row r="509588" spans="1:3" x14ac:dyDescent="0.3">
      <c r="A509588" t="s">
        <v>656023</v>
      </c>
      <c r="B509588" t="s">
        <v>656022</v>
      </c>
      <c r="C509588">
        <v>1</v>
      </c>
    </row>
    <row r="509589" spans="1:3" x14ac:dyDescent="0.3">
      <c r="A509589" t="s">
        <v>662999</v>
      </c>
      <c r="B509589" t="s">
        <v>663000</v>
      </c>
      <c r="C509589">
        <v>2</v>
      </c>
    </row>
    <row r="509590" spans="1:3" x14ac:dyDescent="0.3">
      <c r="A509590" t="s">
        <v>663001</v>
      </c>
      <c r="B509590" t="s">
        <v>663002</v>
      </c>
      <c r="C509590">
        <v>2</v>
      </c>
    </row>
    <row r="509591" spans="1:3" x14ac:dyDescent="0.3">
      <c r="A509591" t="s">
        <v>663003</v>
      </c>
      <c r="B509591" t="s">
        <v>663004</v>
      </c>
      <c r="C509591">
        <v>2</v>
      </c>
    </row>
    <row r="509592" spans="1:3" x14ac:dyDescent="0.3">
      <c r="A509592" t="s">
        <v>663005</v>
      </c>
      <c r="B509592" t="s">
        <v>663006</v>
      </c>
      <c r="C509592">
        <v>4</v>
      </c>
    </row>
    <row r="509593" spans="1:3" x14ac:dyDescent="0.3">
      <c r="A509593" t="s">
        <v>663007</v>
      </c>
      <c r="B509593" t="s">
        <v>663008</v>
      </c>
      <c r="C509593">
        <v>2</v>
      </c>
    </row>
    <row r="509594" spans="1:3" x14ac:dyDescent="0.3">
      <c r="A509594" t="s">
        <v>652529</v>
      </c>
      <c r="B509594" t="s">
        <v>652528</v>
      </c>
      <c r="C509594">
        <v>1</v>
      </c>
    </row>
    <row r="509595" spans="1:3" x14ac:dyDescent="0.3">
      <c r="A509595" t="s">
        <v>652525</v>
      </c>
      <c r="B509595" t="s">
        <v>652524</v>
      </c>
      <c r="C509595">
        <v>1</v>
      </c>
    </row>
    <row r="509596" spans="1:3" x14ac:dyDescent="0.3">
      <c r="A509596" t="s">
        <v>656035</v>
      </c>
      <c r="B509596" t="s">
        <v>656034</v>
      </c>
      <c r="C509596">
        <v>1</v>
      </c>
    </row>
    <row r="509597" spans="1:3" x14ac:dyDescent="0.3">
      <c r="A509597" t="s">
        <v>656037</v>
      </c>
      <c r="B509597" t="s">
        <v>656036</v>
      </c>
      <c r="C509597">
        <v>1</v>
      </c>
    </row>
    <row r="509598" spans="1:3" x14ac:dyDescent="0.3">
      <c r="A509598" t="s">
        <v>656013</v>
      </c>
      <c r="B509598" t="s">
        <v>656012</v>
      </c>
      <c r="C509598">
        <v>1</v>
      </c>
    </row>
    <row r="509599" spans="1:3" x14ac:dyDescent="0.3">
      <c r="A509599" t="s">
        <v>663009</v>
      </c>
      <c r="B509599" t="s">
        <v>663010</v>
      </c>
      <c r="C509599">
        <v>1</v>
      </c>
    </row>
    <row r="509600" spans="1:3" x14ac:dyDescent="0.3">
      <c r="A509600" t="s">
        <v>663011</v>
      </c>
      <c r="B509600" t="s">
        <v>663012</v>
      </c>
      <c r="C509600">
        <v>1</v>
      </c>
    </row>
    <row r="509601" spans="1:3" x14ac:dyDescent="0.3">
      <c r="A509601" t="s">
        <v>663013</v>
      </c>
      <c r="B509601" t="s">
        <v>663014</v>
      </c>
      <c r="C509601">
        <v>1</v>
      </c>
    </row>
    <row r="509602" spans="1:3" x14ac:dyDescent="0.3">
      <c r="A509602" t="s">
        <v>264606</v>
      </c>
      <c r="B509602" t="s">
        <v>264605</v>
      </c>
      <c r="C509602">
        <v>1</v>
      </c>
    </row>
    <row r="509603" spans="1:3" x14ac:dyDescent="0.3">
      <c r="A509603" t="s">
        <v>663015</v>
      </c>
      <c r="B509603" t="s">
        <v>663016</v>
      </c>
      <c r="C509603">
        <v>2</v>
      </c>
    </row>
    <row r="509604" spans="1:3" x14ac:dyDescent="0.3">
      <c r="A509604" t="s">
        <v>663012</v>
      </c>
      <c r="B509604" t="s">
        <v>663011</v>
      </c>
      <c r="C509604">
        <v>1</v>
      </c>
    </row>
    <row r="509605" spans="1:3" x14ac:dyDescent="0.3">
      <c r="A509605" t="s">
        <v>662766</v>
      </c>
      <c r="B509605" t="s">
        <v>662765</v>
      </c>
      <c r="C509605">
        <v>1</v>
      </c>
    </row>
    <row r="509606" spans="1:3" x14ac:dyDescent="0.3">
      <c r="A509606" t="s">
        <v>212383</v>
      </c>
      <c r="B509606" t="s">
        <v>212382</v>
      </c>
      <c r="C509606">
        <v>1</v>
      </c>
    </row>
    <row r="509607" spans="1:3" x14ac:dyDescent="0.3">
      <c r="A509607" t="s">
        <v>212379</v>
      </c>
      <c r="B509607" t="s">
        <v>212378</v>
      </c>
      <c r="C509607">
        <v>1</v>
      </c>
    </row>
    <row r="509608" spans="1:3" x14ac:dyDescent="0.3">
      <c r="A509608" t="s">
        <v>656055</v>
      </c>
      <c r="B509608" t="s">
        <v>656054</v>
      </c>
      <c r="C509608">
        <v>1</v>
      </c>
    </row>
    <row r="509609" spans="1:3" x14ac:dyDescent="0.3">
      <c r="A509609" t="s">
        <v>656057</v>
      </c>
      <c r="B509609" t="s">
        <v>656056</v>
      </c>
      <c r="C509609">
        <v>1</v>
      </c>
    </row>
    <row r="509610" spans="1:3" x14ac:dyDescent="0.3">
      <c r="A509610" t="s">
        <v>663017</v>
      </c>
      <c r="B509610" t="s">
        <v>663018</v>
      </c>
      <c r="C509610">
        <v>2</v>
      </c>
    </row>
    <row r="509611" spans="1:3" x14ac:dyDescent="0.3">
      <c r="A509611" t="s">
        <v>663019</v>
      </c>
      <c r="B509611" t="s">
        <v>663020</v>
      </c>
      <c r="C509611">
        <v>2</v>
      </c>
    </row>
    <row r="509612" spans="1:3" x14ac:dyDescent="0.3">
      <c r="A509612" t="s">
        <v>663021</v>
      </c>
      <c r="B509612" t="s">
        <v>663022</v>
      </c>
      <c r="C509612">
        <v>1</v>
      </c>
    </row>
    <row r="509613" spans="1:3" x14ac:dyDescent="0.3">
      <c r="A509613" t="s">
        <v>663023</v>
      </c>
      <c r="B509613" t="s">
        <v>663024</v>
      </c>
      <c r="C509613">
        <v>1</v>
      </c>
    </row>
    <row r="509614" spans="1:3" x14ac:dyDescent="0.3">
      <c r="A509614" t="s">
        <v>644971</v>
      </c>
      <c r="B509614" t="s">
        <v>644970</v>
      </c>
      <c r="C509614">
        <v>1</v>
      </c>
    </row>
    <row r="509615" spans="1:3" x14ac:dyDescent="0.3">
      <c r="A509615" t="s">
        <v>643773</v>
      </c>
      <c r="B509615" t="s">
        <v>643772</v>
      </c>
      <c r="C509615">
        <v>1</v>
      </c>
    </row>
    <row r="509616" spans="1:3" x14ac:dyDescent="0.3">
      <c r="A509616" t="s">
        <v>663025</v>
      </c>
      <c r="B509616" t="s">
        <v>663026</v>
      </c>
      <c r="C509616">
        <v>2</v>
      </c>
    </row>
    <row r="509617" spans="1:3" x14ac:dyDescent="0.3">
      <c r="A509617" t="s">
        <v>212399</v>
      </c>
      <c r="B509617" t="s">
        <v>212398</v>
      </c>
      <c r="C509617">
        <v>1</v>
      </c>
    </row>
    <row r="509618" spans="1:3" x14ac:dyDescent="0.3">
      <c r="A509618" t="s">
        <v>212395</v>
      </c>
      <c r="B509618" t="s">
        <v>212394</v>
      </c>
      <c r="C509618">
        <v>1</v>
      </c>
    </row>
    <row r="509619" spans="1:3" x14ac:dyDescent="0.3">
      <c r="A509619" t="s">
        <v>656073</v>
      </c>
      <c r="B509619" t="s">
        <v>656072</v>
      </c>
      <c r="C509619">
        <v>1</v>
      </c>
    </row>
    <row r="509620" spans="1:3" x14ac:dyDescent="0.3">
      <c r="A509620" t="s">
        <v>656075</v>
      </c>
      <c r="B509620" t="s">
        <v>656074</v>
      </c>
      <c r="C509620">
        <v>1</v>
      </c>
    </row>
    <row r="509621" spans="1:3" x14ac:dyDescent="0.3">
      <c r="A509621" t="s">
        <v>656053</v>
      </c>
      <c r="B509621" t="s">
        <v>656052</v>
      </c>
      <c r="C509621">
        <v>1</v>
      </c>
    </row>
    <row r="509622" spans="1:3" x14ac:dyDescent="0.3">
      <c r="A509622" t="s">
        <v>662824</v>
      </c>
      <c r="B509622" t="s">
        <v>662823</v>
      </c>
      <c r="C509622">
        <v>1</v>
      </c>
    </row>
    <row r="509623" spans="1:3" x14ac:dyDescent="0.3">
      <c r="A509623" t="s">
        <v>663027</v>
      </c>
      <c r="B509623" t="s">
        <v>663028</v>
      </c>
      <c r="C509623">
        <v>2</v>
      </c>
    </row>
    <row r="509624" spans="1:3" x14ac:dyDescent="0.3">
      <c r="A509624" t="s">
        <v>663029</v>
      </c>
      <c r="B509624" t="s">
        <v>663030</v>
      </c>
      <c r="C509624">
        <v>2</v>
      </c>
    </row>
    <row r="509625" spans="1:3" x14ac:dyDescent="0.3">
      <c r="A509625" t="s">
        <v>656047</v>
      </c>
      <c r="B509625" t="s">
        <v>656046</v>
      </c>
      <c r="C509625">
        <v>1</v>
      </c>
    </row>
    <row r="509626" spans="1:3" x14ac:dyDescent="0.3">
      <c r="A509626" t="s">
        <v>663014</v>
      </c>
      <c r="B509626" t="s">
        <v>663013</v>
      </c>
      <c r="C509626">
        <v>1</v>
      </c>
    </row>
    <row r="509627" spans="1:3" x14ac:dyDescent="0.3">
      <c r="A509627" t="s">
        <v>652957</v>
      </c>
      <c r="B509627" t="s">
        <v>652956</v>
      </c>
      <c r="C509627">
        <v>1</v>
      </c>
    </row>
    <row r="509628" spans="1:3" x14ac:dyDescent="0.3">
      <c r="A509628" t="s">
        <v>663031</v>
      </c>
      <c r="B509628" t="s">
        <v>663032</v>
      </c>
      <c r="C509628">
        <v>2</v>
      </c>
    </row>
    <row r="509629" spans="1:3" x14ac:dyDescent="0.3">
      <c r="A509629" t="s">
        <v>663033</v>
      </c>
      <c r="B509629" t="s">
        <v>663034</v>
      </c>
      <c r="C509629">
        <v>2</v>
      </c>
    </row>
    <row r="509630" spans="1:3" x14ac:dyDescent="0.3">
      <c r="A509630" t="s">
        <v>663035</v>
      </c>
      <c r="B509630" t="s">
        <v>663036</v>
      </c>
      <c r="C509630">
        <v>1</v>
      </c>
    </row>
    <row r="509631" spans="1:3" x14ac:dyDescent="0.3">
      <c r="A509631" t="s">
        <v>663037</v>
      </c>
      <c r="B509631" t="s">
        <v>663038</v>
      </c>
      <c r="C509631">
        <v>2</v>
      </c>
    </row>
    <row r="509632" spans="1:3" x14ac:dyDescent="0.3">
      <c r="A509632" t="s">
        <v>663039</v>
      </c>
      <c r="B509632" t="s">
        <v>663040</v>
      </c>
      <c r="C509632">
        <v>1</v>
      </c>
    </row>
    <row r="509633" spans="1:3" x14ac:dyDescent="0.3">
      <c r="A509633" t="s">
        <v>663041</v>
      </c>
      <c r="B509633" t="s">
        <v>663042</v>
      </c>
      <c r="C509633">
        <v>4</v>
      </c>
    </row>
    <row r="509634" spans="1:3" x14ac:dyDescent="0.3">
      <c r="A509634" t="s">
        <v>663043</v>
      </c>
      <c r="B509634" t="s">
        <v>663044</v>
      </c>
      <c r="C509634">
        <v>2</v>
      </c>
    </row>
    <row r="509635" spans="1:3" x14ac:dyDescent="0.3">
      <c r="A509635" t="s">
        <v>645073</v>
      </c>
      <c r="B509635" t="s">
        <v>645072</v>
      </c>
      <c r="C509635">
        <v>1</v>
      </c>
    </row>
    <row r="509636" spans="1:3" x14ac:dyDescent="0.3">
      <c r="A509636" t="s">
        <v>663045</v>
      </c>
      <c r="B509636" t="s">
        <v>663046</v>
      </c>
      <c r="C509636">
        <v>2</v>
      </c>
    </row>
    <row r="509637" spans="1:3" x14ac:dyDescent="0.3">
      <c r="A509637" t="s">
        <v>663047</v>
      </c>
      <c r="B509637" t="s">
        <v>663048</v>
      </c>
      <c r="C509637">
        <v>1</v>
      </c>
    </row>
    <row r="509638" spans="1:3" x14ac:dyDescent="0.3">
      <c r="A509638" t="s">
        <v>663049</v>
      </c>
      <c r="B509638" t="s">
        <v>663050</v>
      </c>
      <c r="C509638">
        <v>1</v>
      </c>
    </row>
    <row r="509639" spans="1:3" x14ac:dyDescent="0.3">
      <c r="A509639" t="s">
        <v>652953</v>
      </c>
      <c r="B509639" t="s">
        <v>652952</v>
      </c>
      <c r="C509639">
        <v>1</v>
      </c>
    </row>
    <row r="509640" spans="1:3" x14ac:dyDescent="0.3">
      <c r="A509640" t="s">
        <v>663051</v>
      </c>
      <c r="B509640" t="s">
        <v>663052</v>
      </c>
      <c r="C509640">
        <v>2</v>
      </c>
    </row>
    <row r="509641" spans="1:3" x14ac:dyDescent="0.3">
      <c r="A509641" t="s">
        <v>663053</v>
      </c>
      <c r="B509641" t="s">
        <v>663054</v>
      </c>
      <c r="C509641">
        <v>2</v>
      </c>
    </row>
    <row r="509642" spans="1:3" x14ac:dyDescent="0.3">
      <c r="A509642" t="s">
        <v>663055</v>
      </c>
      <c r="B509642" t="s">
        <v>663056</v>
      </c>
      <c r="C509642">
        <v>4</v>
      </c>
    </row>
    <row r="509643" spans="1:3" x14ac:dyDescent="0.3">
      <c r="A509643" t="s">
        <v>652807</v>
      </c>
      <c r="B509643" t="s">
        <v>652806</v>
      </c>
      <c r="C509643">
        <v>1</v>
      </c>
    </row>
    <row r="509644" spans="1:3" x14ac:dyDescent="0.3">
      <c r="A509644" t="s">
        <v>652805</v>
      </c>
      <c r="B509644" t="s">
        <v>652804</v>
      </c>
      <c r="C509644">
        <v>1</v>
      </c>
    </row>
    <row r="509645" spans="1:3" x14ac:dyDescent="0.3">
      <c r="A509645" t="s">
        <v>658424</v>
      </c>
      <c r="B509645" t="s">
        <v>658423</v>
      </c>
      <c r="C509645">
        <v>1</v>
      </c>
    </row>
    <row r="509646" spans="1:3" x14ac:dyDescent="0.3">
      <c r="A509646" t="s">
        <v>663057</v>
      </c>
      <c r="B509646" t="s">
        <v>663058</v>
      </c>
      <c r="C509646">
        <v>4</v>
      </c>
    </row>
    <row r="509647" spans="1:3" x14ac:dyDescent="0.3">
      <c r="A509647" t="s">
        <v>663059</v>
      </c>
      <c r="B509647" t="s">
        <v>663060</v>
      </c>
      <c r="C509647">
        <v>1</v>
      </c>
    </row>
    <row r="509648" spans="1:3" x14ac:dyDescent="0.3">
      <c r="A509648" t="s">
        <v>663061</v>
      </c>
      <c r="B509648" t="s">
        <v>663062</v>
      </c>
      <c r="C509648">
        <v>1</v>
      </c>
    </row>
    <row r="509649" spans="1:3" x14ac:dyDescent="0.3">
      <c r="A509649" t="s">
        <v>663063</v>
      </c>
      <c r="B509649" t="s">
        <v>663064</v>
      </c>
      <c r="C509649">
        <v>1</v>
      </c>
    </row>
    <row r="509650" spans="1:3" x14ac:dyDescent="0.3">
      <c r="A509650" t="s">
        <v>663065</v>
      </c>
      <c r="B509650" t="s">
        <v>663066</v>
      </c>
      <c r="C509650">
        <v>1</v>
      </c>
    </row>
    <row r="509651" spans="1:3" x14ac:dyDescent="0.3">
      <c r="A509651" t="s">
        <v>663064</v>
      </c>
      <c r="B509651" t="s">
        <v>663063</v>
      </c>
      <c r="C509651">
        <v>1</v>
      </c>
    </row>
    <row r="509652" spans="1:3" x14ac:dyDescent="0.3">
      <c r="A509652" t="s">
        <v>663067</v>
      </c>
      <c r="B509652" t="s">
        <v>663068</v>
      </c>
      <c r="C509652">
        <v>1</v>
      </c>
    </row>
    <row r="509653" spans="1:3" x14ac:dyDescent="0.3">
      <c r="A509653" t="s">
        <v>663069</v>
      </c>
      <c r="B509653" t="s">
        <v>663070</v>
      </c>
      <c r="C509653">
        <v>4</v>
      </c>
    </row>
    <row r="509654" spans="1:3" x14ac:dyDescent="0.3">
      <c r="A509654" t="s">
        <v>663071</v>
      </c>
      <c r="B509654" t="s">
        <v>663072</v>
      </c>
      <c r="C509654">
        <v>4</v>
      </c>
    </row>
    <row r="509655" spans="1:3" x14ac:dyDescent="0.3">
      <c r="A509655" t="s">
        <v>663060</v>
      </c>
      <c r="B509655" t="s">
        <v>663059</v>
      </c>
      <c r="C509655">
        <v>1</v>
      </c>
    </row>
    <row r="509656" spans="1:3" x14ac:dyDescent="0.3">
      <c r="A509656" t="s">
        <v>663062</v>
      </c>
      <c r="B509656" t="s">
        <v>663061</v>
      </c>
      <c r="C509656">
        <v>1</v>
      </c>
    </row>
    <row r="509657" spans="1:3" x14ac:dyDescent="0.3">
      <c r="A509657" t="s">
        <v>658436</v>
      </c>
      <c r="B509657" t="s">
        <v>658435</v>
      </c>
      <c r="C509657">
        <v>1</v>
      </c>
    </row>
    <row r="509658" spans="1:3" x14ac:dyDescent="0.3">
      <c r="A509658" t="s">
        <v>663073</v>
      </c>
      <c r="B509658" t="s">
        <v>663074</v>
      </c>
      <c r="C509658">
        <v>3</v>
      </c>
    </row>
    <row r="509659" spans="1:3" x14ac:dyDescent="0.3">
      <c r="A509659" t="s">
        <v>483898</v>
      </c>
      <c r="B509659" t="s">
        <v>483897</v>
      </c>
      <c r="C509659">
        <v>1</v>
      </c>
    </row>
    <row r="509660" spans="1:3" x14ac:dyDescent="0.3">
      <c r="A509660" t="s">
        <v>659280</v>
      </c>
      <c r="B509660" t="s">
        <v>659279</v>
      </c>
      <c r="C509660">
        <v>1</v>
      </c>
    </row>
    <row r="509661" spans="1:3" x14ac:dyDescent="0.3">
      <c r="A509661" t="s">
        <v>663066</v>
      </c>
      <c r="B509661" t="s">
        <v>663065</v>
      </c>
      <c r="C509661">
        <v>1</v>
      </c>
    </row>
    <row r="509662" spans="1:3" x14ac:dyDescent="0.3">
      <c r="A509662" t="s">
        <v>504511</v>
      </c>
      <c r="B509662" t="s">
        <v>504510</v>
      </c>
      <c r="C509662">
        <v>1</v>
      </c>
    </row>
    <row r="509663" spans="1:3" x14ac:dyDescent="0.3">
      <c r="A509663" t="s">
        <v>645277</v>
      </c>
      <c r="B509663" t="s">
        <v>645276</v>
      </c>
      <c r="C509663">
        <v>1</v>
      </c>
    </row>
    <row r="509664" spans="1:3" x14ac:dyDescent="0.3">
      <c r="A509664" t="s">
        <v>663075</v>
      </c>
      <c r="B509664" t="s">
        <v>663076</v>
      </c>
      <c r="C509664">
        <v>1</v>
      </c>
    </row>
    <row r="509665" spans="1:3" x14ac:dyDescent="0.3">
      <c r="A509665" t="s">
        <v>663077</v>
      </c>
      <c r="B509665" t="s">
        <v>663078</v>
      </c>
      <c r="C509665">
        <v>1</v>
      </c>
    </row>
    <row r="509666" spans="1:3" x14ac:dyDescent="0.3">
      <c r="A509666" t="s">
        <v>663079</v>
      </c>
      <c r="B509666" t="s">
        <v>663080</v>
      </c>
      <c r="C509666">
        <v>1</v>
      </c>
    </row>
    <row r="509667" spans="1:3" x14ac:dyDescent="0.3">
      <c r="A509667" t="s">
        <v>663081</v>
      </c>
      <c r="B509667" t="s">
        <v>663082</v>
      </c>
      <c r="C509667">
        <v>1</v>
      </c>
    </row>
    <row r="509668" spans="1:3" x14ac:dyDescent="0.3">
      <c r="A509668" t="s">
        <v>663083</v>
      </c>
      <c r="B509668" t="s">
        <v>663084</v>
      </c>
      <c r="C509668">
        <v>1</v>
      </c>
    </row>
    <row r="509669" spans="1:3" x14ac:dyDescent="0.3">
      <c r="A509669" t="s">
        <v>653345</v>
      </c>
      <c r="B509669" t="s">
        <v>653344</v>
      </c>
      <c r="C509669">
        <v>1</v>
      </c>
    </row>
    <row r="509670" spans="1:3" x14ac:dyDescent="0.3">
      <c r="A509670" t="s">
        <v>663085</v>
      </c>
      <c r="B509670" t="s">
        <v>663086</v>
      </c>
      <c r="C509670">
        <v>1</v>
      </c>
    </row>
    <row r="509671" spans="1:3" x14ac:dyDescent="0.3">
      <c r="A509671" t="s">
        <v>653347</v>
      </c>
      <c r="B509671" t="s">
        <v>653346</v>
      </c>
      <c r="C509671">
        <v>1</v>
      </c>
    </row>
    <row r="509672" spans="1:3" x14ac:dyDescent="0.3">
      <c r="A509672" t="s">
        <v>663087</v>
      </c>
      <c r="B509672" t="s">
        <v>663088</v>
      </c>
      <c r="C509672">
        <v>1</v>
      </c>
    </row>
    <row r="509673" spans="1:3" x14ac:dyDescent="0.3">
      <c r="A509673" t="s">
        <v>252635</v>
      </c>
      <c r="B509673" t="s">
        <v>252634</v>
      </c>
      <c r="C509673">
        <v>1</v>
      </c>
    </row>
    <row r="509674" spans="1:3" x14ac:dyDescent="0.3">
      <c r="A509674" t="s">
        <v>663089</v>
      </c>
      <c r="B509674" t="s">
        <v>663090</v>
      </c>
      <c r="C509674">
        <v>3</v>
      </c>
    </row>
    <row r="509675" spans="1:3" x14ac:dyDescent="0.3">
      <c r="A509675" t="s">
        <v>663086</v>
      </c>
      <c r="B509675" t="s">
        <v>663085</v>
      </c>
      <c r="C509675">
        <v>1</v>
      </c>
    </row>
    <row r="509676" spans="1:3" x14ac:dyDescent="0.3">
      <c r="A509676" t="s">
        <v>663078</v>
      </c>
      <c r="B509676" t="s">
        <v>663077</v>
      </c>
      <c r="C509676">
        <v>1</v>
      </c>
    </row>
    <row r="509677" spans="1:3" x14ac:dyDescent="0.3">
      <c r="A509677" t="s">
        <v>663080</v>
      </c>
      <c r="B509677" t="s">
        <v>663079</v>
      </c>
      <c r="C509677">
        <v>1</v>
      </c>
    </row>
    <row r="509678" spans="1:3" x14ac:dyDescent="0.3">
      <c r="A509678" t="s">
        <v>663082</v>
      </c>
      <c r="B509678" t="s">
        <v>663081</v>
      </c>
      <c r="C509678">
        <v>1</v>
      </c>
    </row>
    <row r="509679" spans="1:3" x14ac:dyDescent="0.3">
      <c r="A509679" t="s">
        <v>663084</v>
      </c>
      <c r="B509679" t="s">
        <v>663083</v>
      </c>
      <c r="C509679">
        <v>1</v>
      </c>
    </row>
    <row r="509680" spans="1:3" x14ac:dyDescent="0.3">
      <c r="A509680" t="s">
        <v>398516</v>
      </c>
      <c r="B509680" t="s">
        <v>398515</v>
      </c>
      <c r="C509680">
        <v>1</v>
      </c>
    </row>
    <row r="509681" spans="1:3" x14ac:dyDescent="0.3">
      <c r="A509681" t="s">
        <v>663088</v>
      </c>
      <c r="B509681" t="s">
        <v>663087</v>
      </c>
      <c r="C509681">
        <v>1</v>
      </c>
    </row>
    <row r="509682" spans="1:3" x14ac:dyDescent="0.3">
      <c r="A509682" t="s">
        <v>644189</v>
      </c>
      <c r="B509682" t="s">
        <v>644188</v>
      </c>
      <c r="C509682">
        <v>1</v>
      </c>
    </row>
    <row r="509683" spans="1:3" x14ac:dyDescent="0.3">
      <c r="A509683" t="s">
        <v>644191</v>
      </c>
      <c r="B509683" t="s">
        <v>644190</v>
      </c>
      <c r="C509683">
        <v>1</v>
      </c>
    </row>
    <row r="509684" spans="1:3" x14ac:dyDescent="0.3">
      <c r="A509684" t="s">
        <v>663091</v>
      </c>
      <c r="B509684" t="s">
        <v>663092</v>
      </c>
      <c r="C509684">
        <v>2</v>
      </c>
    </row>
    <row r="509685" spans="1:3" x14ac:dyDescent="0.3">
      <c r="A509685" t="s">
        <v>663093</v>
      </c>
      <c r="B509685" t="s">
        <v>663094</v>
      </c>
      <c r="C509685">
        <v>2</v>
      </c>
    </row>
    <row r="509686" spans="1:3" x14ac:dyDescent="0.3">
      <c r="A509686" t="s">
        <v>663095</v>
      </c>
      <c r="B509686" t="s">
        <v>663096</v>
      </c>
      <c r="C509686">
        <v>1</v>
      </c>
    </row>
    <row r="509687" spans="1:3" x14ac:dyDescent="0.3">
      <c r="A509687" t="s">
        <v>663097</v>
      </c>
      <c r="B509687" t="s">
        <v>663098</v>
      </c>
      <c r="C509687">
        <v>1</v>
      </c>
    </row>
    <row r="509688" spans="1:3" x14ac:dyDescent="0.3">
      <c r="A509688" t="s">
        <v>599522</v>
      </c>
      <c r="B509688" t="s">
        <v>599521</v>
      </c>
      <c r="C509688">
        <v>1</v>
      </c>
    </row>
    <row r="509689" spans="1:3" x14ac:dyDescent="0.3">
      <c r="A509689" t="s">
        <v>663099</v>
      </c>
      <c r="B509689" t="s">
        <v>663100</v>
      </c>
      <c r="C509689">
        <v>1</v>
      </c>
    </row>
    <row r="509690" spans="1:3" x14ac:dyDescent="0.3">
      <c r="A509690" t="s">
        <v>663101</v>
      </c>
      <c r="B509690" t="s">
        <v>663102</v>
      </c>
      <c r="C509690">
        <v>1</v>
      </c>
    </row>
    <row r="509691" spans="1:3" x14ac:dyDescent="0.3">
      <c r="A509691" t="s">
        <v>663100</v>
      </c>
      <c r="B509691" t="s">
        <v>663099</v>
      </c>
      <c r="C509691">
        <v>1</v>
      </c>
    </row>
    <row r="509692" spans="1:3" x14ac:dyDescent="0.3">
      <c r="A509692" t="s">
        <v>663103</v>
      </c>
      <c r="B509692" t="s">
        <v>663104</v>
      </c>
      <c r="C509692">
        <v>2</v>
      </c>
    </row>
    <row r="509693" spans="1:3" x14ac:dyDescent="0.3">
      <c r="A509693" t="s">
        <v>663105</v>
      </c>
      <c r="B509693" t="s">
        <v>663106</v>
      </c>
      <c r="C509693">
        <v>2</v>
      </c>
    </row>
    <row r="509694" spans="1:3" x14ac:dyDescent="0.3">
      <c r="A509694" t="s">
        <v>663096</v>
      </c>
      <c r="B509694" t="s">
        <v>663095</v>
      </c>
      <c r="C509694">
        <v>1</v>
      </c>
    </row>
    <row r="509695" spans="1:3" x14ac:dyDescent="0.3">
      <c r="A509695" t="s">
        <v>663098</v>
      </c>
      <c r="B509695" t="s">
        <v>663097</v>
      </c>
      <c r="C509695">
        <v>1</v>
      </c>
    </row>
    <row r="509696" spans="1:3" x14ac:dyDescent="0.3">
      <c r="A509696" t="s">
        <v>644211</v>
      </c>
      <c r="B509696" t="s">
        <v>644210</v>
      </c>
      <c r="C509696">
        <v>1</v>
      </c>
    </row>
    <row r="509697" spans="1:3" x14ac:dyDescent="0.3">
      <c r="A509697" t="s">
        <v>599530</v>
      </c>
      <c r="B509697" t="s">
        <v>599529</v>
      </c>
      <c r="C509697">
        <v>1</v>
      </c>
    </row>
    <row r="509698" spans="1:3" x14ac:dyDescent="0.3">
      <c r="A509698" t="s">
        <v>663102</v>
      </c>
      <c r="B509698" t="s">
        <v>663101</v>
      </c>
      <c r="C509698">
        <v>1</v>
      </c>
    </row>
    <row r="509699" spans="1:3" x14ac:dyDescent="0.3">
      <c r="A509699" t="s">
        <v>228503</v>
      </c>
      <c r="B509699" t="s">
        <v>228502</v>
      </c>
      <c r="C509699">
        <v>1</v>
      </c>
    </row>
    <row r="509700" spans="1:3" x14ac:dyDescent="0.3">
      <c r="A509700" t="s">
        <v>228499</v>
      </c>
      <c r="B509700" t="s">
        <v>228498</v>
      </c>
      <c r="C509700">
        <v>1</v>
      </c>
    </row>
    <row r="509701" spans="1:3" x14ac:dyDescent="0.3">
      <c r="A509701" t="s">
        <v>228509</v>
      </c>
      <c r="B509701" t="s">
        <v>228508</v>
      </c>
      <c r="C509701">
        <v>1</v>
      </c>
    </row>
    <row r="509702" spans="1:3" x14ac:dyDescent="0.3">
      <c r="A509702" t="s">
        <v>663107</v>
      </c>
      <c r="B509702" t="s">
        <v>663108</v>
      </c>
      <c r="C509702">
        <v>1</v>
      </c>
    </row>
    <row r="509703" spans="1:3" x14ac:dyDescent="0.3">
      <c r="A509703" t="s">
        <v>663109</v>
      </c>
      <c r="B509703" t="s">
        <v>663110</v>
      </c>
      <c r="C509703">
        <v>1</v>
      </c>
    </row>
    <row r="509704" spans="1:3" x14ac:dyDescent="0.3">
      <c r="A509704" t="s">
        <v>663111</v>
      </c>
      <c r="B509704" t="s">
        <v>663112</v>
      </c>
      <c r="C509704">
        <v>1</v>
      </c>
    </row>
    <row r="509705" spans="1:3" x14ac:dyDescent="0.3">
      <c r="A509705" t="s">
        <v>663113</v>
      </c>
      <c r="B509705" t="s">
        <v>663114</v>
      </c>
      <c r="C509705">
        <v>1</v>
      </c>
    </row>
    <row r="509706" spans="1:3" x14ac:dyDescent="0.3">
      <c r="A509706" t="s">
        <v>647097</v>
      </c>
      <c r="B509706" t="s">
        <v>647096</v>
      </c>
      <c r="C509706">
        <v>1</v>
      </c>
    </row>
    <row r="509707" spans="1:3" x14ac:dyDescent="0.3">
      <c r="A509707" t="s">
        <v>663115</v>
      </c>
      <c r="B509707" t="s">
        <v>663116</v>
      </c>
      <c r="C509707">
        <v>1</v>
      </c>
    </row>
    <row r="509708" spans="1:3" x14ac:dyDescent="0.3">
      <c r="A509708" t="s">
        <v>663117</v>
      </c>
      <c r="B509708" t="s">
        <v>663118</v>
      </c>
      <c r="C509708">
        <v>1</v>
      </c>
    </row>
    <row r="509709" spans="1:3" x14ac:dyDescent="0.3">
      <c r="A509709" t="s">
        <v>647099</v>
      </c>
      <c r="B509709" t="s">
        <v>647098</v>
      </c>
      <c r="C509709">
        <v>1</v>
      </c>
    </row>
    <row r="509710" spans="1:3" x14ac:dyDescent="0.3">
      <c r="A509710" t="s">
        <v>228253</v>
      </c>
      <c r="B509710" t="s">
        <v>228252</v>
      </c>
      <c r="C509710">
        <v>1</v>
      </c>
    </row>
    <row r="509711" spans="1:3" x14ac:dyDescent="0.3">
      <c r="A509711" t="s">
        <v>228251</v>
      </c>
      <c r="B509711" t="s">
        <v>228250</v>
      </c>
      <c r="C509711">
        <v>1</v>
      </c>
    </row>
    <row r="509712" spans="1:3" x14ac:dyDescent="0.3">
      <c r="A509712" t="s">
        <v>663036</v>
      </c>
      <c r="B509712" t="s">
        <v>663035</v>
      </c>
      <c r="C509712">
        <v>1</v>
      </c>
    </row>
    <row r="509713" spans="1:3" x14ac:dyDescent="0.3">
      <c r="A509713" t="s">
        <v>405167</v>
      </c>
      <c r="B509713" t="s">
        <v>405166</v>
      </c>
      <c r="C509713">
        <v>1</v>
      </c>
    </row>
    <row r="509714" spans="1:3" x14ac:dyDescent="0.3">
      <c r="A509714" t="s">
        <v>663119</v>
      </c>
      <c r="B509714" t="s">
        <v>663120</v>
      </c>
      <c r="C509714">
        <v>2</v>
      </c>
    </row>
    <row r="509715" spans="1:3" x14ac:dyDescent="0.3">
      <c r="A509715" t="s">
        <v>228263</v>
      </c>
      <c r="B509715" t="s">
        <v>228262</v>
      </c>
      <c r="C509715">
        <v>1</v>
      </c>
    </row>
    <row r="509716" spans="1:3" x14ac:dyDescent="0.3">
      <c r="A509716" t="s">
        <v>645291</v>
      </c>
      <c r="B509716" t="s">
        <v>645290</v>
      </c>
      <c r="C509716">
        <v>1</v>
      </c>
    </row>
    <row r="509717" spans="1:3" x14ac:dyDescent="0.3">
      <c r="A509717" t="s">
        <v>663121</v>
      </c>
      <c r="B509717" t="s">
        <v>663122</v>
      </c>
      <c r="C509717">
        <v>1</v>
      </c>
    </row>
    <row r="509718" spans="1:3" x14ac:dyDescent="0.3">
      <c r="A509718" t="s">
        <v>663123</v>
      </c>
      <c r="B509718" t="s">
        <v>663124</v>
      </c>
      <c r="C509718">
        <v>1</v>
      </c>
    </row>
    <row r="509719" spans="1:3" x14ac:dyDescent="0.3">
      <c r="A509719" t="s">
        <v>663125</v>
      </c>
      <c r="B509719" t="s">
        <v>663126</v>
      </c>
      <c r="C509719">
        <v>1</v>
      </c>
    </row>
    <row r="509720" spans="1:3" x14ac:dyDescent="0.3">
      <c r="A509720" t="s">
        <v>663122</v>
      </c>
      <c r="B509720" t="s">
        <v>663121</v>
      </c>
      <c r="C509720">
        <v>1</v>
      </c>
    </row>
    <row r="509721" spans="1:3" x14ac:dyDescent="0.3">
      <c r="A509721" t="s">
        <v>654693</v>
      </c>
      <c r="B509721" t="s">
        <v>654692</v>
      </c>
      <c r="C509721">
        <v>1</v>
      </c>
    </row>
    <row r="509722" spans="1:3" x14ac:dyDescent="0.3">
      <c r="A509722" t="s">
        <v>655061</v>
      </c>
      <c r="B509722" t="s">
        <v>655060</v>
      </c>
      <c r="C509722">
        <v>1</v>
      </c>
    </row>
    <row r="509723" spans="1:3" x14ac:dyDescent="0.3">
      <c r="A509723" t="s">
        <v>655063</v>
      </c>
      <c r="B509723" t="s">
        <v>655062</v>
      </c>
      <c r="C509723">
        <v>1</v>
      </c>
    </row>
    <row r="509724" spans="1:3" x14ac:dyDescent="0.3">
      <c r="A509724" t="s">
        <v>655065</v>
      </c>
      <c r="B509724" t="s">
        <v>655064</v>
      </c>
      <c r="C509724">
        <v>1</v>
      </c>
    </row>
    <row r="509725" spans="1:3" x14ac:dyDescent="0.3">
      <c r="A509725" t="s">
        <v>655067</v>
      </c>
      <c r="B509725" t="s">
        <v>655066</v>
      </c>
      <c r="C509725">
        <v>1</v>
      </c>
    </row>
    <row r="509726" spans="1:3" x14ac:dyDescent="0.3">
      <c r="A509726" t="s">
        <v>655069</v>
      </c>
      <c r="B509726" t="s">
        <v>655068</v>
      </c>
      <c r="C509726">
        <v>1</v>
      </c>
    </row>
    <row r="509727" spans="1:3" x14ac:dyDescent="0.3">
      <c r="A509727" t="s">
        <v>655071</v>
      </c>
      <c r="B509727" t="s">
        <v>655070</v>
      </c>
      <c r="C509727">
        <v>1</v>
      </c>
    </row>
    <row r="509728" spans="1:3" x14ac:dyDescent="0.3">
      <c r="A509728" t="s">
        <v>655073</v>
      </c>
      <c r="B509728" t="s">
        <v>655072</v>
      </c>
      <c r="C509728">
        <v>1</v>
      </c>
    </row>
    <row r="509729" spans="1:3" x14ac:dyDescent="0.3">
      <c r="A509729" t="s">
        <v>655075</v>
      </c>
      <c r="B509729" t="s">
        <v>655074</v>
      </c>
      <c r="C509729">
        <v>1</v>
      </c>
    </row>
    <row r="509730" spans="1:3" x14ac:dyDescent="0.3">
      <c r="A509730" t="s">
        <v>663127</v>
      </c>
      <c r="B509730" t="s">
        <v>663128</v>
      </c>
      <c r="C509730">
        <v>2</v>
      </c>
    </row>
    <row r="509731" spans="1:3" x14ac:dyDescent="0.3">
      <c r="A509731" t="s">
        <v>655079</v>
      </c>
      <c r="B509731" t="s">
        <v>655078</v>
      </c>
      <c r="C509731">
        <v>1</v>
      </c>
    </row>
    <row r="509732" spans="1:3" x14ac:dyDescent="0.3">
      <c r="A509732" t="s">
        <v>655081</v>
      </c>
      <c r="B509732" t="s">
        <v>655080</v>
      </c>
      <c r="C509732">
        <v>1</v>
      </c>
    </row>
    <row r="509733" spans="1:3" x14ac:dyDescent="0.3">
      <c r="A509733" t="s">
        <v>655083</v>
      </c>
      <c r="B509733" t="s">
        <v>655082</v>
      </c>
      <c r="C509733">
        <v>1</v>
      </c>
    </row>
    <row r="509734" spans="1:3" x14ac:dyDescent="0.3">
      <c r="A509734" t="s">
        <v>655085</v>
      </c>
      <c r="B509734" t="s">
        <v>655084</v>
      </c>
      <c r="C509734">
        <v>1</v>
      </c>
    </row>
    <row r="509735" spans="1:3" x14ac:dyDescent="0.3">
      <c r="A509735" t="s">
        <v>655087</v>
      </c>
      <c r="B509735" t="s">
        <v>655086</v>
      </c>
      <c r="C509735">
        <v>1</v>
      </c>
    </row>
    <row r="509736" spans="1:3" x14ac:dyDescent="0.3">
      <c r="A509736" t="s">
        <v>655089</v>
      </c>
      <c r="B509736" t="s">
        <v>655088</v>
      </c>
      <c r="C509736">
        <v>1</v>
      </c>
    </row>
    <row r="509737" spans="1:3" x14ac:dyDescent="0.3">
      <c r="A509737" t="s">
        <v>663129</v>
      </c>
      <c r="B509737" t="s">
        <v>663130</v>
      </c>
      <c r="C509737">
        <v>2</v>
      </c>
    </row>
    <row r="509738" spans="1:3" x14ac:dyDescent="0.3">
      <c r="A509738" t="s">
        <v>663131</v>
      </c>
      <c r="B509738" t="s">
        <v>663132</v>
      </c>
      <c r="C509738">
        <v>2</v>
      </c>
    </row>
    <row r="509739" spans="1:3" x14ac:dyDescent="0.3">
      <c r="A509739" t="s">
        <v>663133</v>
      </c>
      <c r="B509739" t="s">
        <v>663134</v>
      </c>
      <c r="C509739">
        <v>2</v>
      </c>
    </row>
    <row r="509740" spans="1:3" x14ac:dyDescent="0.3">
      <c r="A509740" t="s">
        <v>655097</v>
      </c>
      <c r="B509740" t="s">
        <v>655096</v>
      </c>
      <c r="C509740">
        <v>1</v>
      </c>
    </row>
    <row r="509741" spans="1:3" x14ac:dyDescent="0.3">
      <c r="A509741" t="s">
        <v>655099</v>
      </c>
      <c r="B509741" t="s">
        <v>655098</v>
      </c>
      <c r="C509741">
        <v>1</v>
      </c>
    </row>
    <row r="509742" spans="1:3" x14ac:dyDescent="0.3">
      <c r="A509742" t="s">
        <v>655101</v>
      </c>
      <c r="B509742" t="s">
        <v>655100</v>
      </c>
      <c r="C509742">
        <v>1</v>
      </c>
    </row>
    <row r="509743" spans="1:3" x14ac:dyDescent="0.3">
      <c r="A509743" t="s">
        <v>655103</v>
      </c>
      <c r="B509743" t="s">
        <v>655102</v>
      </c>
      <c r="C509743">
        <v>1</v>
      </c>
    </row>
    <row r="509744" spans="1:3" x14ac:dyDescent="0.3">
      <c r="A509744" t="s">
        <v>655105</v>
      </c>
      <c r="B509744" t="s">
        <v>655104</v>
      </c>
      <c r="C509744">
        <v>1</v>
      </c>
    </row>
    <row r="509745" spans="1:3" x14ac:dyDescent="0.3">
      <c r="A509745" t="s">
        <v>655107</v>
      </c>
      <c r="B509745" t="s">
        <v>655106</v>
      </c>
      <c r="C509745">
        <v>1</v>
      </c>
    </row>
    <row r="509746" spans="1:3" x14ac:dyDescent="0.3">
      <c r="A509746" t="s">
        <v>655109</v>
      </c>
      <c r="B509746" t="s">
        <v>655108</v>
      </c>
      <c r="C509746">
        <v>1</v>
      </c>
    </row>
    <row r="509747" spans="1:3" x14ac:dyDescent="0.3">
      <c r="A509747" t="s">
        <v>655111</v>
      </c>
      <c r="B509747" t="s">
        <v>655110</v>
      </c>
      <c r="C509747">
        <v>1</v>
      </c>
    </row>
    <row r="509748" spans="1:3" x14ac:dyDescent="0.3">
      <c r="A509748" t="s">
        <v>655113</v>
      </c>
      <c r="B509748" t="s">
        <v>655112</v>
      </c>
      <c r="C509748">
        <v>1</v>
      </c>
    </row>
    <row r="509749" spans="1:3" x14ac:dyDescent="0.3">
      <c r="A509749" t="s">
        <v>655115</v>
      </c>
      <c r="B509749" t="s">
        <v>655114</v>
      </c>
      <c r="C509749">
        <v>1</v>
      </c>
    </row>
    <row r="509750" spans="1:3" x14ac:dyDescent="0.3">
      <c r="A509750" t="s">
        <v>655117</v>
      </c>
      <c r="B509750" t="s">
        <v>655116</v>
      </c>
      <c r="C509750">
        <v>1</v>
      </c>
    </row>
    <row r="509751" spans="1:3" x14ac:dyDescent="0.3">
      <c r="A509751" t="s">
        <v>655119</v>
      </c>
      <c r="B509751" t="s">
        <v>655118</v>
      </c>
      <c r="C509751">
        <v>1</v>
      </c>
    </row>
    <row r="509752" spans="1:3" x14ac:dyDescent="0.3">
      <c r="A509752" t="s">
        <v>663124</v>
      </c>
      <c r="B509752" t="s">
        <v>663123</v>
      </c>
      <c r="C509752">
        <v>1</v>
      </c>
    </row>
    <row r="509753" spans="1:3" x14ac:dyDescent="0.3">
      <c r="A509753" t="s">
        <v>655121</v>
      </c>
      <c r="B509753" t="s">
        <v>655120</v>
      </c>
      <c r="C509753">
        <v>1</v>
      </c>
    </row>
    <row r="509754" spans="1:3" x14ac:dyDescent="0.3">
      <c r="A509754" t="s">
        <v>655123</v>
      </c>
      <c r="B509754" t="s">
        <v>655122</v>
      </c>
      <c r="C509754">
        <v>1</v>
      </c>
    </row>
    <row r="509755" spans="1:3" x14ac:dyDescent="0.3">
      <c r="A509755" t="s">
        <v>655125</v>
      </c>
      <c r="B509755" t="s">
        <v>655124</v>
      </c>
      <c r="C509755">
        <v>1</v>
      </c>
    </row>
    <row r="509756" spans="1:3" x14ac:dyDescent="0.3">
      <c r="A509756" t="s">
        <v>655127</v>
      </c>
      <c r="B509756" t="s">
        <v>655126</v>
      </c>
      <c r="C509756">
        <v>1</v>
      </c>
    </row>
    <row r="509757" spans="1:3" x14ac:dyDescent="0.3">
      <c r="A509757" t="s">
        <v>655129</v>
      </c>
      <c r="B509757" t="s">
        <v>655128</v>
      </c>
      <c r="C509757">
        <v>1</v>
      </c>
    </row>
    <row r="509758" spans="1:3" x14ac:dyDescent="0.3">
      <c r="A509758" t="s">
        <v>655131</v>
      </c>
      <c r="B509758" t="s">
        <v>655130</v>
      </c>
      <c r="C509758">
        <v>1</v>
      </c>
    </row>
    <row r="509759" spans="1:3" x14ac:dyDescent="0.3">
      <c r="A509759" t="s">
        <v>663110</v>
      </c>
      <c r="B509759" t="s">
        <v>663109</v>
      </c>
      <c r="C509759">
        <v>1</v>
      </c>
    </row>
    <row r="509760" spans="1:3" x14ac:dyDescent="0.3">
      <c r="A509760" t="s">
        <v>663112</v>
      </c>
      <c r="B509760" t="s">
        <v>663111</v>
      </c>
      <c r="C509760">
        <v>1</v>
      </c>
    </row>
    <row r="509761" spans="1:3" x14ac:dyDescent="0.3">
      <c r="A509761" t="s">
        <v>663114</v>
      </c>
      <c r="B509761" t="s">
        <v>663113</v>
      </c>
      <c r="C509761">
        <v>1</v>
      </c>
    </row>
    <row r="509762" spans="1:3" x14ac:dyDescent="0.3">
      <c r="A509762" t="s">
        <v>663135</v>
      </c>
      <c r="B509762" t="s">
        <v>663136</v>
      </c>
      <c r="C509762">
        <v>2</v>
      </c>
    </row>
    <row r="509763" spans="1:3" x14ac:dyDescent="0.3">
      <c r="A509763" t="s">
        <v>583040</v>
      </c>
      <c r="B509763" t="s">
        <v>583039</v>
      </c>
      <c r="C509763">
        <v>1</v>
      </c>
    </row>
    <row r="509764" spans="1:3" x14ac:dyDescent="0.3">
      <c r="A509764" t="s">
        <v>663116</v>
      </c>
      <c r="B509764" t="s">
        <v>663115</v>
      </c>
      <c r="C509764">
        <v>1</v>
      </c>
    </row>
    <row r="509765" spans="1:3" x14ac:dyDescent="0.3">
      <c r="A509765" t="s">
        <v>663118</v>
      </c>
      <c r="B509765" t="s">
        <v>663117</v>
      </c>
      <c r="C509765">
        <v>1</v>
      </c>
    </row>
    <row r="509766" spans="1:3" x14ac:dyDescent="0.3">
      <c r="A509766" t="s">
        <v>663137</v>
      </c>
      <c r="B509766" t="s">
        <v>663138</v>
      </c>
      <c r="C509766">
        <v>1</v>
      </c>
    </row>
    <row r="509767" spans="1:3" x14ac:dyDescent="0.3">
      <c r="A509767" t="s">
        <v>654559</v>
      </c>
      <c r="B509767" t="s">
        <v>654558</v>
      </c>
      <c r="C509767">
        <v>1</v>
      </c>
    </row>
    <row r="509768" spans="1:3" x14ac:dyDescent="0.3">
      <c r="A509768" t="s">
        <v>656337</v>
      </c>
      <c r="B509768" t="s">
        <v>656336</v>
      </c>
      <c r="C509768">
        <v>1</v>
      </c>
    </row>
    <row r="509769" spans="1:3" x14ac:dyDescent="0.3">
      <c r="A509769" t="s">
        <v>645273</v>
      </c>
      <c r="B509769" t="s">
        <v>645272</v>
      </c>
      <c r="C509769">
        <v>1</v>
      </c>
    </row>
    <row r="509770" spans="1:3" x14ac:dyDescent="0.3">
      <c r="A509770" t="s">
        <v>663010</v>
      </c>
      <c r="B509770" t="s">
        <v>663009</v>
      </c>
      <c r="C509770">
        <v>1</v>
      </c>
    </row>
    <row r="509771" spans="1:3" x14ac:dyDescent="0.3">
      <c r="A509771" t="s">
        <v>663139</v>
      </c>
      <c r="B509771" t="s">
        <v>663140</v>
      </c>
      <c r="C509771">
        <v>2</v>
      </c>
    </row>
    <row r="509772" spans="1:3" x14ac:dyDescent="0.3">
      <c r="A509772" t="s">
        <v>663040</v>
      </c>
      <c r="B509772" t="s">
        <v>663039</v>
      </c>
      <c r="C509772">
        <v>1</v>
      </c>
    </row>
    <row r="509773" spans="1:3" x14ac:dyDescent="0.3">
      <c r="A509773" t="s">
        <v>644271</v>
      </c>
      <c r="B509773" t="s">
        <v>644270</v>
      </c>
      <c r="C509773">
        <v>1</v>
      </c>
    </row>
    <row r="509774" spans="1:3" x14ac:dyDescent="0.3">
      <c r="A509774" t="s">
        <v>317171</v>
      </c>
      <c r="B509774" t="s">
        <v>317170</v>
      </c>
      <c r="C509774">
        <v>1</v>
      </c>
    </row>
    <row r="509775" spans="1:3" x14ac:dyDescent="0.3">
      <c r="A509775" t="s">
        <v>663048</v>
      </c>
      <c r="B509775" t="s">
        <v>663047</v>
      </c>
      <c r="C509775">
        <v>1</v>
      </c>
    </row>
    <row r="509776" spans="1:3" x14ac:dyDescent="0.3">
      <c r="A509776" t="s">
        <v>663050</v>
      </c>
      <c r="B509776" t="s">
        <v>663049</v>
      </c>
      <c r="C509776">
        <v>1</v>
      </c>
    </row>
    <row r="509777" spans="1:3" x14ac:dyDescent="0.3">
      <c r="A509777" t="s">
        <v>663126</v>
      </c>
      <c r="B509777" t="s">
        <v>663125</v>
      </c>
      <c r="C509777">
        <v>1</v>
      </c>
    </row>
    <row r="509778" spans="1:3" x14ac:dyDescent="0.3">
      <c r="A509778" t="s">
        <v>645293</v>
      </c>
      <c r="B509778" t="s">
        <v>645292</v>
      </c>
      <c r="C509778">
        <v>1</v>
      </c>
    </row>
    <row r="509779" spans="1:3" x14ac:dyDescent="0.3">
      <c r="A509779" t="s">
        <v>663141</v>
      </c>
      <c r="B509779" t="s">
        <v>663142</v>
      </c>
      <c r="C509779">
        <v>2</v>
      </c>
    </row>
    <row r="509780" spans="1:3" x14ac:dyDescent="0.3">
      <c r="A509780" t="s">
        <v>663143</v>
      </c>
      <c r="B509780" t="s">
        <v>663144</v>
      </c>
      <c r="C509780">
        <v>1</v>
      </c>
    </row>
    <row r="509781" spans="1:3" x14ac:dyDescent="0.3">
      <c r="A509781" t="s">
        <v>645305</v>
      </c>
      <c r="B509781" t="s">
        <v>645304</v>
      </c>
      <c r="C509781">
        <v>1</v>
      </c>
    </row>
    <row r="509782" spans="1:3" x14ac:dyDescent="0.3">
      <c r="A509782" t="s">
        <v>663145</v>
      </c>
      <c r="B509782" t="s">
        <v>663146</v>
      </c>
      <c r="C509782">
        <v>2</v>
      </c>
    </row>
    <row r="509783" spans="1:3" x14ac:dyDescent="0.3">
      <c r="A509783" t="s">
        <v>663147</v>
      </c>
      <c r="B509783" t="s">
        <v>663148</v>
      </c>
      <c r="C509783">
        <v>2</v>
      </c>
    </row>
    <row r="509784" spans="1:3" x14ac:dyDescent="0.3">
      <c r="A509784" t="s">
        <v>663149</v>
      </c>
      <c r="B509784" t="s">
        <v>663150</v>
      </c>
      <c r="C509784">
        <v>3</v>
      </c>
    </row>
    <row r="509785" spans="1:3" x14ac:dyDescent="0.3">
      <c r="A509785" t="s">
        <v>663151</v>
      </c>
      <c r="B509785" t="s">
        <v>663152</v>
      </c>
      <c r="C509785">
        <v>2</v>
      </c>
    </row>
    <row r="509786" spans="1:3" x14ac:dyDescent="0.3">
      <c r="A509786" t="s">
        <v>645309</v>
      </c>
      <c r="B509786" t="s">
        <v>645308</v>
      </c>
      <c r="C509786">
        <v>1</v>
      </c>
    </row>
    <row r="509787" spans="1:3" x14ac:dyDescent="0.3">
      <c r="A509787" t="s">
        <v>656339</v>
      </c>
      <c r="B509787" t="s">
        <v>656338</v>
      </c>
      <c r="C509787">
        <v>1</v>
      </c>
    </row>
    <row r="509788" spans="1:3" x14ac:dyDescent="0.3">
      <c r="A509788" t="s">
        <v>663153</v>
      </c>
      <c r="B509788" t="s">
        <v>663154</v>
      </c>
      <c r="C509788">
        <v>3</v>
      </c>
    </row>
    <row r="509789" spans="1:3" x14ac:dyDescent="0.3">
      <c r="A509789" t="s">
        <v>663155</v>
      </c>
      <c r="B509789" t="s">
        <v>663156</v>
      </c>
      <c r="C509789">
        <v>2</v>
      </c>
    </row>
    <row r="509790" spans="1:3" x14ac:dyDescent="0.3">
      <c r="A509790" t="s">
        <v>645319</v>
      </c>
      <c r="B509790" t="s">
        <v>645318</v>
      </c>
      <c r="C509790">
        <v>1</v>
      </c>
    </row>
    <row r="509791" spans="1:3" x14ac:dyDescent="0.3">
      <c r="A509791" t="s">
        <v>645321</v>
      </c>
      <c r="B509791" t="s">
        <v>645320</v>
      </c>
      <c r="C509791">
        <v>1</v>
      </c>
    </row>
    <row r="509792" spans="1:3" x14ac:dyDescent="0.3">
      <c r="A509792" t="s">
        <v>645323</v>
      </c>
      <c r="B509792" t="s">
        <v>645322</v>
      </c>
      <c r="C509792">
        <v>1</v>
      </c>
    </row>
    <row r="509793" spans="1:3" x14ac:dyDescent="0.3">
      <c r="A509793" t="s">
        <v>645325</v>
      </c>
      <c r="B509793" t="s">
        <v>645324</v>
      </c>
      <c r="C509793">
        <v>1</v>
      </c>
    </row>
    <row r="509794" spans="1:3" x14ac:dyDescent="0.3">
      <c r="A509794" t="s">
        <v>663157</v>
      </c>
      <c r="B509794" t="s">
        <v>663158</v>
      </c>
      <c r="C509794">
        <v>4</v>
      </c>
    </row>
    <row r="509795" spans="1:3" x14ac:dyDescent="0.3">
      <c r="A509795" t="s">
        <v>663159</v>
      </c>
      <c r="B509795" t="s">
        <v>663160</v>
      </c>
      <c r="C509795">
        <v>4</v>
      </c>
    </row>
    <row r="509796" spans="1:3" x14ac:dyDescent="0.3">
      <c r="A509796" t="s">
        <v>663161</v>
      </c>
      <c r="B509796" t="s">
        <v>663162</v>
      </c>
      <c r="C509796">
        <v>4</v>
      </c>
    </row>
    <row r="509797" spans="1:3" x14ac:dyDescent="0.3">
      <c r="A509797" t="s">
        <v>663163</v>
      </c>
      <c r="B509797" t="s">
        <v>663164</v>
      </c>
      <c r="C509797">
        <v>2</v>
      </c>
    </row>
    <row r="509798" spans="1:3" x14ac:dyDescent="0.3">
      <c r="A509798" t="s">
        <v>663165</v>
      </c>
      <c r="B509798" t="s">
        <v>663166</v>
      </c>
      <c r="C509798">
        <v>2</v>
      </c>
    </row>
    <row r="509799" spans="1:3" x14ac:dyDescent="0.3">
      <c r="A509799" t="s">
        <v>645337</v>
      </c>
      <c r="B509799" t="s">
        <v>645336</v>
      </c>
      <c r="C509799">
        <v>1</v>
      </c>
    </row>
    <row r="509800" spans="1:3" x14ac:dyDescent="0.3">
      <c r="A509800" t="s">
        <v>663167</v>
      </c>
      <c r="B509800" t="s">
        <v>663168</v>
      </c>
      <c r="C509800">
        <v>2</v>
      </c>
    </row>
    <row r="509801" spans="1:3" x14ac:dyDescent="0.3">
      <c r="A509801" t="s">
        <v>663169</v>
      </c>
      <c r="B509801" t="s">
        <v>663170</v>
      </c>
      <c r="C509801">
        <v>2</v>
      </c>
    </row>
    <row r="509802" spans="1:3" x14ac:dyDescent="0.3">
      <c r="A509802" t="s">
        <v>645343</v>
      </c>
      <c r="B509802" t="s">
        <v>645342</v>
      </c>
      <c r="C509802">
        <v>1</v>
      </c>
    </row>
    <row r="509803" spans="1:3" x14ac:dyDescent="0.3">
      <c r="A509803" t="s">
        <v>663171</v>
      </c>
      <c r="B509803" t="s">
        <v>663172</v>
      </c>
      <c r="C509803">
        <v>2</v>
      </c>
    </row>
    <row r="509804" spans="1:3" x14ac:dyDescent="0.3">
      <c r="A509804" t="s">
        <v>645347</v>
      </c>
      <c r="B509804" t="s">
        <v>645346</v>
      </c>
      <c r="C509804">
        <v>1</v>
      </c>
    </row>
    <row r="509805" spans="1:3" x14ac:dyDescent="0.3">
      <c r="A509805" t="s">
        <v>645349</v>
      </c>
      <c r="B509805" t="s">
        <v>645348</v>
      </c>
      <c r="C509805">
        <v>1</v>
      </c>
    </row>
    <row r="509806" spans="1:3" x14ac:dyDescent="0.3">
      <c r="A509806" t="s">
        <v>645351</v>
      </c>
      <c r="B509806" t="s">
        <v>645350</v>
      </c>
      <c r="C509806">
        <v>1</v>
      </c>
    </row>
    <row r="509807" spans="1:3" x14ac:dyDescent="0.3">
      <c r="A509807" t="s">
        <v>663173</v>
      </c>
      <c r="B509807" t="s">
        <v>663174</v>
      </c>
      <c r="C509807">
        <v>2</v>
      </c>
    </row>
    <row r="509808" spans="1:3" x14ac:dyDescent="0.3">
      <c r="A509808" t="s">
        <v>663175</v>
      </c>
      <c r="B509808" t="s">
        <v>663176</v>
      </c>
      <c r="C509808">
        <v>2</v>
      </c>
    </row>
    <row r="509809" spans="1:3" x14ac:dyDescent="0.3">
      <c r="A509809" t="s">
        <v>645357</v>
      </c>
      <c r="B509809" t="s">
        <v>645356</v>
      </c>
      <c r="C509809">
        <v>1</v>
      </c>
    </row>
    <row r="509810" spans="1:3" x14ac:dyDescent="0.3">
      <c r="A509810" t="s">
        <v>645359</v>
      </c>
      <c r="B509810" t="s">
        <v>645358</v>
      </c>
      <c r="C509810">
        <v>1</v>
      </c>
    </row>
    <row r="509811" spans="1:3" x14ac:dyDescent="0.3">
      <c r="A509811" t="s">
        <v>645361</v>
      </c>
      <c r="B509811" t="s">
        <v>645360</v>
      </c>
      <c r="C509811">
        <v>1</v>
      </c>
    </row>
    <row r="509812" spans="1:3" x14ac:dyDescent="0.3">
      <c r="A509812" t="s">
        <v>663177</v>
      </c>
      <c r="B509812" t="s">
        <v>663178</v>
      </c>
      <c r="C509812">
        <v>2</v>
      </c>
    </row>
    <row r="509813" spans="1:3" x14ac:dyDescent="0.3">
      <c r="A509813" t="s">
        <v>663179</v>
      </c>
      <c r="B509813" t="s">
        <v>663180</v>
      </c>
      <c r="C509813">
        <v>2</v>
      </c>
    </row>
    <row r="509814" spans="1:3" x14ac:dyDescent="0.3">
      <c r="A509814" t="s">
        <v>645369</v>
      </c>
      <c r="B509814" t="s">
        <v>645368</v>
      </c>
      <c r="C509814">
        <v>1</v>
      </c>
    </row>
    <row r="509815" spans="1:3" x14ac:dyDescent="0.3">
      <c r="A509815" t="s">
        <v>663144</v>
      </c>
      <c r="B509815" t="s">
        <v>663143</v>
      </c>
      <c r="C509815">
        <v>1</v>
      </c>
    </row>
    <row r="509816" spans="1:3" x14ac:dyDescent="0.3">
      <c r="A509816" t="s">
        <v>645365</v>
      </c>
      <c r="B509816" t="s">
        <v>645364</v>
      </c>
      <c r="C509816">
        <v>1</v>
      </c>
    </row>
    <row r="509817" spans="1:3" x14ac:dyDescent="0.3">
      <c r="A509817" t="s">
        <v>656343</v>
      </c>
      <c r="B509817" t="s">
        <v>656342</v>
      </c>
      <c r="C509817">
        <v>1</v>
      </c>
    </row>
    <row r="509818" spans="1:3" x14ac:dyDescent="0.3">
      <c r="A509818" t="s">
        <v>663181</v>
      </c>
      <c r="B509818" t="s">
        <v>663182</v>
      </c>
      <c r="C509818">
        <v>1</v>
      </c>
    </row>
    <row r="509819" spans="1:3" x14ac:dyDescent="0.3">
      <c r="A509819" t="s">
        <v>663183</v>
      </c>
      <c r="B509819" t="s">
        <v>663184</v>
      </c>
      <c r="C509819">
        <v>1</v>
      </c>
    </row>
    <row r="509820" spans="1:3" x14ac:dyDescent="0.3">
      <c r="A509820" t="s">
        <v>663182</v>
      </c>
      <c r="B509820" t="s">
        <v>663181</v>
      </c>
      <c r="C509820">
        <v>1</v>
      </c>
    </row>
    <row r="509821" spans="1:3" x14ac:dyDescent="0.3">
      <c r="A509821" t="s">
        <v>663185</v>
      </c>
      <c r="B509821" t="s">
        <v>663186</v>
      </c>
      <c r="C509821">
        <v>1</v>
      </c>
    </row>
    <row r="509822" spans="1:3" x14ac:dyDescent="0.3">
      <c r="A509822" t="s">
        <v>663187</v>
      </c>
      <c r="B509822" t="s">
        <v>663188</v>
      </c>
      <c r="C509822">
        <v>1</v>
      </c>
    </row>
    <row r="509823" spans="1:3" x14ac:dyDescent="0.3">
      <c r="A509823" t="s">
        <v>663189</v>
      </c>
      <c r="B509823" t="s">
        <v>663190</v>
      </c>
      <c r="C509823">
        <v>1</v>
      </c>
    </row>
    <row r="509824" spans="1:3" x14ac:dyDescent="0.3">
      <c r="A509824" t="s">
        <v>663191</v>
      </c>
      <c r="B509824" t="s">
        <v>663192</v>
      </c>
      <c r="C509824">
        <v>1</v>
      </c>
    </row>
    <row r="509825" spans="1:3" x14ac:dyDescent="0.3">
      <c r="A509825" t="s">
        <v>663186</v>
      </c>
      <c r="B509825" t="s">
        <v>663185</v>
      </c>
      <c r="C509825">
        <v>1</v>
      </c>
    </row>
    <row r="509826" spans="1:3" x14ac:dyDescent="0.3">
      <c r="A509826" t="s">
        <v>663188</v>
      </c>
      <c r="B509826" t="s">
        <v>663187</v>
      </c>
      <c r="C509826">
        <v>1</v>
      </c>
    </row>
    <row r="509827" spans="1:3" x14ac:dyDescent="0.3">
      <c r="A509827" t="s">
        <v>663190</v>
      </c>
      <c r="B509827" t="s">
        <v>663189</v>
      </c>
      <c r="C509827">
        <v>1</v>
      </c>
    </row>
    <row r="509828" spans="1:3" x14ac:dyDescent="0.3">
      <c r="A509828" t="s">
        <v>663192</v>
      </c>
      <c r="B509828" t="s">
        <v>663191</v>
      </c>
      <c r="C509828">
        <v>1</v>
      </c>
    </row>
    <row r="509829" spans="1:3" x14ac:dyDescent="0.3">
      <c r="A509829" t="s">
        <v>663184</v>
      </c>
      <c r="B509829" t="s">
        <v>663183</v>
      </c>
      <c r="C509829">
        <v>1</v>
      </c>
    </row>
    <row r="509830" spans="1:3" x14ac:dyDescent="0.3">
      <c r="A509830" t="s">
        <v>656345</v>
      </c>
      <c r="B509830" t="s">
        <v>656344</v>
      </c>
      <c r="C509830">
        <v>1</v>
      </c>
    </row>
    <row r="509831" spans="1:3" x14ac:dyDescent="0.3">
      <c r="A509831" t="s">
        <v>645275</v>
      </c>
      <c r="B509831" t="s">
        <v>645274</v>
      </c>
      <c r="C509831">
        <v>1</v>
      </c>
    </row>
    <row r="509832" spans="1:3" x14ac:dyDescent="0.3">
      <c r="A509832" t="s">
        <v>656666</v>
      </c>
      <c r="B509832" t="s">
        <v>656665</v>
      </c>
      <c r="C509832">
        <v>1</v>
      </c>
    </row>
    <row r="509833" spans="1:3" x14ac:dyDescent="0.3">
      <c r="A509833" t="s">
        <v>663193</v>
      </c>
      <c r="B509833" t="s">
        <v>663194</v>
      </c>
      <c r="C509833">
        <v>1</v>
      </c>
    </row>
    <row r="509834" spans="1:3" x14ac:dyDescent="0.3">
      <c r="A509834" t="s">
        <v>663195</v>
      </c>
      <c r="B509834" t="s">
        <v>663196</v>
      </c>
      <c r="C509834">
        <v>1</v>
      </c>
    </row>
    <row r="509835" spans="1:3" x14ac:dyDescent="0.3">
      <c r="A509835" t="s">
        <v>663197</v>
      </c>
      <c r="B509835" t="s">
        <v>663198</v>
      </c>
      <c r="C509835">
        <v>1</v>
      </c>
    </row>
    <row r="509836" spans="1:3" x14ac:dyDescent="0.3">
      <c r="A509836" t="s">
        <v>663199</v>
      </c>
      <c r="B509836" t="s">
        <v>663200</v>
      </c>
      <c r="C509836">
        <v>1</v>
      </c>
    </row>
    <row r="509837" spans="1:3" x14ac:dyDescent="0.3">
      <c r="A509837" t="s">
        <v>656341</v>
      </c>
      <c r="B509837" t="s">
        <v>656340</v>
      </c>
      <c r="C509837">
        <v>1</v>
      </c>
    </row>
    <row r="509838" spans="1:3" x14ac:dyDescent="0.3">
      <c r="A509838" t="s">
        <v>663198</v>
      </c>
      <c r="B509838" t="s">
        <v>663197</v>
      </c>
      <c r="C509838">
        <v>1</v>
      </c>
    </row>
    <row r="509839" spans="1:3" x14ac:dyDescent="0.3">
      <c r="A509839" t="s">
        <v>656347</v>
      </c>
      <c r="B509839" t="s">
        <v>656346</v>
      </c>
      <c r="C509839">
        <v>1</v>
      </c>
    </row>
    <row r="509840" spans="1:3" x14ac:dyDescent="0.3">
      <c r="A509840" t="s">
        <v>663200</v>
      </c>
      <c r="B509840" t="s">
        <v>663199</v>
      </c>
      <c r="C509840">
        <v>1</v>
      </c>
    </row>
    <row r="509841" spans="1:3" x14ac:dyDescent="0.3">
      <c r="A509841" t="s">
        <v>656704</v>
      </c>
      <c r="B509841" t="s">
        <v>656703</v>
      </c>
      <c r="C509841">
        <v>1</v>
      </c>
    </row>
    <row r="509842" spans="1:3" x14ac:dyDescent="0.3">
      <c r="A509842" t="s">
        <v>663194</v>
      </c>
      <c r="B509842" t="s">
        <v>663193</v>
      </c>
      <c r="C509842">
        <v>1</v>
      </c>
    </row>
    <row r="509843" spans="1:3" x14ac:dyDescent="0.3">
      <c r="A509843" t="s">
        <v>663196</v>
      </c>
      <c r="B509843" t="s">
        <v>663195</v>
      </c>
      <c r="C509843">
        <v>1</v>
      </c>
    </row>
    <row r="509844" spans="1:3" x14ac:dyDescent="0.3">
      <c r="A509844" t="s">
        <v>645311</v>
      </c>
      <c r="B509844" t="s">
        <v>645310</v>
      </c>
      <c r="C509844">
        <v>1</v>
      </c>
    </row>
    <row r="509845" spans="1:3" x14ac:dyDescent="0.3">
      <c r="A509845" t="s">
        <v>645313</v>
      </c>
      <c r="B509845" t="s">
        <v>645312</v>
      </c>
      <c r="C509845">
        <v>1</v>
      </c>
    </row>
    <row r="509846" spans="1:3" x14ac:dyDescent="0.3">
      <c r="A509846" t="s">
        <v>645471</v>
      </c>
      <c r="B509846" t="s">
        <v>645470</v>
      </c>
      <c r="C509846">
        <v>1</v>
      </c>
    </row>
    <row r="509847" spans="1:3" x14ac:dyDescent="0.3">
      <c r="A509847" t="s">
        <v>658226</v>
      </c>
      <c r="B509847" t="s">
        <v>658225</v>
      </c>
      <c r="C509847">
        <v>1</v>
      </c>
    </row>
    <row r="509848" spans="1:3" x14ac:dyDescent="0.3">
      <c r="A509848" t="s">
        <v>663201</v>
      </c>
      <c r="B509848" t="s">
        <v>663202</v>
      </c>
      <c r="C509848">
        <v>2</v>
      </c>
    </row>
    <row r="509849" spans="1:3" x14ac:dyDescent="0.3">
      <c r="A509849" t="s">
        <v>663203</v>
      </c>
      <c r="B509849" t="s">
        <v>663204</v>
      </c>
      <c r="C509849">
        <v>2</v>
      </c>
    </row>
    <row r="509850" spans="1:3" x14ac:dyDescent="0.3">
      <c r="A509850" t="s">
        <v>504367</v>
      </c>
      <c r="B509850" t="s">
        <v>504366</v>
      </c>
      <c r="C509850">
        <v>1</v>
      </c>
    </row>
    <row r="509851" spans="1:3" x14ac:dyDescent="0.3">
      <c r="A509851" t="s">
        <v>504365</v>
      </c>
      <c r="B509851" t="s">
        <v>504364</v>
      </c>
      <c r="C509851">
        <v>1</v>
      </c>
    </row>
    <row r="509852" spans="1:3" x14ac:dyDescent="0.3">
      <c r="A509852" t="s">
        <v>663205</v>
      </c>
      <c r="B509852" t="s">
        <v>663206</v>
      </c>
      <c r="C509852">
        <v>1</v>
      </c>
    </row>
    <row r="509853" spans="1:3" x14ac:dyDescent="0.3">
      <c r="A509853" t="s">
        <v>663207</v>
      </c>
      <c r="B509853" t="s">
        <v>663208</v>
      </c>
      <c r="C509853">
        <v>1</v>
      </c>
    </row>
    <row r="509854" spans="1:3" x14ac:dyDescent="0.3">
      <c r="A509854" t="s">
        <v>663209</v>
      </c>
      <c r="B509854" t="s">
        <v>663210</v>
      </c>
      <c r="C509854">
        <v>1</v>
      </c>
    </row>
    <row r="509855" spans="1:3" x14ac:dyDescent="0.3">
      <c r="A509855" t="s">
        <v>663211</v>
      </c>
      <c r="B509855" t="s">
        <v>663212</v>
      </c>
      <c r="C509855">
        <v>2</v>
      </c>
    </row>
    <row r="509856" spans="1:3" x14ac:dyDescent="0.3">
      <c r="A509856" t="s">
        <v>663213</v>
      </c>
      <c r="B509856" t="s">
        <v>663214</v>
      </c>
      <c r="C509856">
        <v>1</v>
      </c>
    </row>
    <row r="509857" spans="1:3" x14ac:dyDescent="0.3">
      <c r="A509857" t="s">
        <v>663215</v>
      </c>
      <c r="B509857" t="s">
        <v>663216</v>
      </c>
      <c r="C509857">
        <v>1</v>
      </c>
    </row>
    <row r="509858" spans="1:3" x14ac:dyDescent="0.3">
      <c r="A509858" t="s">
        <v>663217</v>
      </c>
      <c r="B509858" t="s">
        <v>663218</v>
      </c>
      <c r="C509858">
        <v>1</v>
      </c>
    </row>
    <row r="509859" spans="1:3" x14ac:dyDescent="0.3">
      <c r="A509859" t="s">
        <v>663219</v>
      </c>
      <c r="B509859" t="s">
        <v>663220</v>
      </c>
      <c r="C509859">
        <v>1</v>
      </c>
    </row>
    <row r="509860" spans="1:3" x14ac:dyDescent="0.3">
      <c r="A509860" t="s">
        <v>663221</v>
      </c>
      <c r="B509860" t="s">
        <v>663222</v>
      </c>
      <c r="C509860">
        <v>1</v>
      </c>
    </row>
    <row r="509861" spans="1:3" x14ac:dyDescent="0.3">
      <c r="A509861" t="s">
        <v>120794</v>
      </c>
      <c r="B509861" t="s">
        <v>120793</v>
      </c>
      <c r="C509861">
        <v>1</v>
      </c>
    </row>
    <row r="509862" spans="1:3" x14ac:dyDescent="0.3">
      <c r="A509862" t="s">
        <v>120792</v>
      </c>
      <c r="B509862" t="s">
        <v>120791</v>
      </c>
      <c r="C509862">
        <v>1</v>
      </c>
    </row>
    <row r="509863" spans="1:3" x14ac:dyDescent="0.3">
      <c r="A509863" t="s">
        <v>663223</v>
      </c>
      <c r="B509863" t="s">
        <v>663224</v>
      </c>
      <c r="C509863">
        <v>1</v>
      </c>
    </row>
    <row r="509864" spans="1:3" x14ac:dyDescent="0.3">
      <c r="A509864" t="s">
        <v>663225</v>
      </c>
      <c r="B509864" t="s">
        <v>663226</v>
      </c>
      <c r="C509864">
        <v>1</v>
      </c>
    </row>
    <row r="509865" spans="1:3" x14ac:dyDescent="0.3">
      <c r="A509865" t="s">
        <v>663227</v>
      </c>
      <c r="B509865" t="s">
        <v>663228</v>
      </c>
      <c r="C509865">
        <v>1</v>
      </c>
    </row>
    <row r="509866" spans="1:3" x14ac:dyDescent="0.3">
      <c r="A509866" t="s">
        <v>663229</v>
      </c>
      <c r="B509866" t="s">
        <v>663230</v>
      </c>
      <c r="C509866">
        <v>1</v>
      </c>
    </row>
    <row r="509867" spans="1:3" x14ac:dyDescent="0.3">
      <c r="A509867" t="s">
        <v>663228</v>
      </c>
      <c r="B509867" t="s">
        <v>663227</v>
      </c>
      <c r="C509867">
        <v>1</v>
      </c>
    </row>
    <row r="509868" spans="1:3" x14ac:dyDescent="0.3">
      <c r="A509868" t="s">
        <v>663230</v>
      </c>
      <c r="B509868" t="s">
        <v>663229</v>
      </c>
      <c r="C509868">
        <v>1</v>
      </c>
    </row>
    <row r="509869" spans="1:3" x14ac:dyDescent="0.3">
      <c r="A509869" t="s">
        <v>663231</v>
      </c>
      <c r="B509869" t="s">
        <v>663232</v>
      </c>
      <c r="C509869">
        <v>2</v>
      </c>
    </row>
    <row r="509870" spans="1:3" x14ac:dyDescent="0.3">
      <c r="A509870" t="s">
        <v>663224</v>
      </c>
      <c r="B509870" t="s">
        <v>663223</v>
      </c>
      <c r="C509870">
        <v>1</v>
      </c>
    </row>
    <row r="509871" spans="1:3" x14ac:dyDescent="0.3">
      <c r="A509871" t="s">
        <v>663226</v>
      </c>
      <c r="B509871" t="s">
        <v>663225</v>
      </c>
      <c r="C509871">
        <v>1</v>
      </c>
    </row>
    <row r="509872" spans="1:3" x14ac:dyDescent="0.3">
      <c r="A509872" t="s">
        <v>663233</v>
      </c>
      <c r="B509872" t="s">
        <v>663234</v>
      </c>
      <c r="C509872">
        <v>2</v>
      </c>
    </row>
    <row r="509873" spans="1:3" x14ac:dyDescent="0.3">
      <c r="A509873" t="s">
        <v>425781</v>
      </c>
      <c r="B509873" t="s">
        <v>425780</v>
      </c>
      <c r="C509873">
        <v>1</v>
      </c>
    </row>
    <row r="509874" spans="1:3" x14ac:dyDescent="0.3">
      <c r="A509874" t="s">
        <v>425777</v>
      </c>
      <c r="B509874" t="s">
        <v>425776</v>
      </c>
      <c r="C509874">
        <v>1</v>
      </c>
    </row>
    <row r="509875" spans="1:3" x14ac:dyDescent="0.3">
      <c r="A509875" t="s">
        <v>663235</v>
      </c>
      <c r="B509875" t="s">
        <v>663236</v>
      </c>
      <c r="C509875">
        <v>1</v>
      </c>
    </row>
    <row r="509876" spans="1:3" x14ac:dyDescent="0.3">
      <c r="A509876" t="s">
        <v>641043</v>
      </c>
      <c r="B509876" t="s">
        <v>641042</v>
      </c>
      <c r="C509876">
        <v>1</v>
      </c>
    </row>
    <row r="509877" spans="1:3" x14ac:dyDescent="0.3">
      <c r="A509877" t="s">
        <v>641041</v>
      </c>
      <c r="B509877" t="s">
        <v>641040</v>
      </c>
      <c r="C509877">
        <v>1</v>
      </c>
    </row>
    <row r="509878" spans="1:3" x14ac:dyDescent="0.3">
      <c r="A509878" t="s">
        <v>26468</v>
      </c>
      <c r="B509878" t="s">
        <v>26467</v>
      </c>
      <c r="C509878">
        <v>1</v>
      </c>
    </row>
    <row r="509879" spans="1:3" x14ac:dyDescent="0.3">
      <c r="A509879" t="s">
        <v>614152</v>
      </c>
      <c r="B509879" t="s">
        <v>614151</v>
      </c>
      <c r="C509879">
        <v>1</v>
      </c>
    </row>
    <row r="509880" spans="1:3" x14ac:dyDescent="0.3">
      <c r="A509880" t="s">
        <v>663237</v>
      </c>
      <c r="B509880" t="s">
        <v>663238</v>
      </c>
      <c r="C509880">
        <v>1</v>
      </c>
    </row>
    <row r="509881" spans="1:3" x14ac:dyDescent="0.3">
      <c r="A509881" t="s">
        <v>663239</v>
      </c>
      <c r="B509881" t="s">
        <v>663240</v>
      </c>
      <c r="C509881">
        <v>1</v>
      </c>
    </row>
    <row r="509882" spans="1:3" x14ac:dyDescent="0.3">
      <c r="A509882" t="s">
        <v>614154</v>
      </c>
      <c r="B509882" t="s">
        <v>614153</v>
      </c>
      <c r="C509882">
        <v>1</v>
      </c>
    </row>
    <row r="509883" spans="1:3" x14ac:dyDescent="0.3">
      <c r="A509883" t="s">
        <v>663238</v>
      </c>
      <c r="B509883" t="s">
        <v>663237</v>
      </c>
      <c r="C509883">
        <v>1</v>
      </c>
    </row>
    <row r="509884" spans="1:3" x14ac:dyDescent="0.3">
      <c r="A509884" t="s">
        <v>663241</v>
      </c>
      <c r="B509884" t="s">
        <v>663242</v>
      </c>
      <c r="C509884">
        <v>1</v>
      </c>
    </row>
    <row r="509885" spans="1:3" x14ac:dyDescent="0.3">
      <c r="A509885" t="s">
        <v>663243</v>
      </c>
      <c r="B509885" t="s">
        <v>663244</v>
      </c>
      <c r="C509885">
        <v>1</v>
      </c>
    </row>
    <row r="509886" spans="1:3" x14ac:dyDescent="0.3">
      <c r="A509886" t="s">
        <v>663245</v>
      </c>
      <c r="B509886" t="s">
        <v>663246</v>
      </c>
      <c r="C509886">
        <v>1</v>
      </c>
    </row>
    <row r="509887" spans="1:3" x14ac:dyDescent="0.3">
      <c r="A509887" t="s">
        <v>663247</v>
      </c>
      <c r="B509887" t="s">
        <v>663248</v>
      </c>
      <c r="C509887">
        <v>3</v>
      </c>
    </row>
    <row r="509888" spans="1:3" x14ac:dyDescent="0.3">
      <c r="A509888" t="s">
        <v>663249</v>
      </c>
      <c r="B509888" t="s">
        <v>663250</v>
      </c>
      <c r="C509888">
        <v>2</v>
      </c>
    </row>
    <row r="509889" spans="1:3" x14ac:dyDescent="0.3">
      <c r="A509889" t="s">
        <v>663251</v>
      </c>
      <c r="B509889" t="s">
        <v>663252</v>
      </c>
      <c r="C509889">
        <v>1</v>
      </c>
    </row>
    <row r="509890" spans="1:3" x14ac:dyDescent="0.3">
      <c r="A509890" t="s">
        <v>663253</v>
      </c>
      <c r="B509890" t="s">
        <v>663254</v>
      </c>
      <c r="C509890">
        <v>1</v>
      </c>
    </row>
    <row r="509891" spans="1:3" x14ac:dyDescent="0.3">
      <c r="A509891" t="s">
        <v>663240</v>
      </c>
      <c r="B509891" t="s">
        <v>663239</v>
      </c>
      <c r="C509891">
        <v>1</v>
      </c>
    </row>
    <row r="509892" spans="1:3" x14ac:dyDescent="0.3">
      <c r="A509892" t="s">
        <v>663255</v>
      </c>
      <c r="B509892" t="s">
        <v>663256</v>
      </c>
      <c r="C509892">
        <v>1</v>
      </c>
    </row>
    <row r="509893" spans="1:3" x14ac:dyDescent="0.3">
      <c r="A509893" t="s">
        <v>642581</v>
      </c>
      <c r="B509893" t="s">
        <v>642580</v>
      </c>
      <c r="C509893">
        <v>1</v>
      </c>
    </row>
    <row r="509894" spans="1:3" x14ac:dyDescent="0.3">
      <c r="A509894" t="s">
        <v>591413</v>
      </c>
      <c r="B509894" t="s">
        <v>591412</v>
      </c>
      <c r="C509894">
        <v>1</v>
      </c>
    </row>
    <row r="509895" spans="1:3" x14ac:dyDescent="0.3">
      <c r="A509895" t="s">
        <v>663257</v>
      </c>
      <c r="B509895" t="s">
        <v>663258</v>
      </c>
      <c r="C509895">
        <v>2</v>
      </c>
    </row>
    <row r="509896" spans="1:3" x14ac:dyDescent="0.3">
      <c r="A509896" t="s">
        <v>542157</v>
      </c>
      <c r="B509896" t="s">
        <v>542156</v>
      </c>
      <c r="C509896">
        <v>1</v>
      </c>
    </row>
    <row r="509897" spans="1:3" x14ac:dyDescent="0.3">
      <c r="A509897" t="s">
        <v>542159</v>
      </c>
      <c r="B509897" t="s">
        <v>542158</v>
      </c>
      <c r="C509897">
        <v>1</v>
      </c>
    </row>
    <row r="509898" spans="1:3" x14ac:dyDescent="0.3">
      <c r="A509898" t="s">
        <v>663259</v>
      </c>
      <c r="B509898" t="s">
        <v>663260</v>
      </c>
      <c r="C509898">
        <v>1</v>
      </c>
    </row>
    <row r="509899" spans="1:3" x14ac:dyDescent="0.3">
      <c r="A509899" t="s">
        <v>663261</v>
      </c>
      <c r="B509899" t="s">
        <v>663262</v>
      </c>
      <c r="C509899">
        <v>1</v>
      </c>
    </row>
    <row r="509900" spans="1:3" x14ac:dyDescent="0.3">
      <c r="A509900" t="s">
        <v>663263</v>
      </c>
      <c r="B509900" t="s">
        <v>663264</v>
      </c>
      <c r="C509900">
        <v>1</v>
      </c>
    </row>
    <row r="509901" spans="1:3" x14ac:dyDescent="0.3">
      <c r="A509901" t="s">
        <v>663265</v>
      </c>
      <c r="B509901" t="s">
        <v>663266</v>
      </c>
      <c r="C509901">
        <v>1</v>
      </c>
    </row>
    <row r="509902" spans="1:3" x14ac:dyDescent="0.3">
      <c r="A509902" t="s">
        <v>663260</v>
      </c>
      <c r="B509902" t="s">
        <v>663259</v>
      </c>
      <c r="C509902">
        <v>1</v>
      </c>
    </row>
    <row r="509903" spans="1:3" x14ac:dyDescent="0.3">
      <c r="A509903" t="s">
        <v>663262</v>
      </c>
      <c r="B509903" t="s">
        <v>663261</v>
      </c>
      <c r="C509903">
        <v>1</v>
      </c>
    </row>
    <row r="509904" spans="1:3" x14ac:dyDescent="0.3">
      <c r="A509904" t="s">
        <v>663264</v>
      </c>
      <c r="B509904" t="s">
        <v>663263</v>
      </c>
      <c r="C509904">
        <v>1</v>
      </c>
    </row>
    <row r="509905" spans="1:3" x14ac:dyDescent="0.3">
      <c r="A509905" t="s">
        <v>663266</v>
      </c>
      <c r="B509905" t="s">
        <v>663265</v>
      </c>
      <c r="C509905">
        <v>1</v>
      </c>
    </row>
    <row r="509906" spans="1:3" x14ac:dyDescent="0.3">
      <c r="A509906" t="s">
        <v>663267</v>
      </c>
      <c r="B509906" t="s">
        <v>663268</v>
      </c>
      <c r="C509906">
        <v>1</v>
      </c>
    </row>
    <row r="509907" spans="1:3" x14ac:dyDescent="0.3">
      <c r="A509907" t="s">
        <v>663269</v>
      </c>
      <c r="B509907" t="s">
        <v>663270</v>
      </c>
      <c r="C509907">
        <v>1</v>
      </c>
    </row>
    <row r="509908" spans="1:3" x14ac:dyDescent="0.3">
      <c r="A509908" t="s">
        <v>663268</v>
      </c>
      <c r="B509908" t="s">
        <v>663267</v>
      </c>
      <c r="C509908">
        <v>1</v>
      </c>
    </row>
    <row r="509909" spans="1:3" x14ac:dyDescent="0.3">
      <c r="A509909" t="s">
        <v>663270</v>
      </c>
      <c r="B509909" t="s">
        <v>663269</v>
      </c>
      <c r="C509909">
        <v>1</v>
      </c>
    </row>
    <row r="509910" spans="1:3" x14ac:dyDescent="0.3">
      <c r="A509910" t="s">
        <v>663271</v>
      </c>
      <c r="B509910" t="s">
        <v>663272</v>
      </c>
      <c r="C509910">
        <v>2</v>
      </c>
    </row>
    <row r="509911" spans="1:3" x14ac:dyDescent="0.3">
      <c r="A509911" t="s">
        <v>650165</v>
      </c>
      <c r="B509911" t="s">
        <v>650164</v>
      </c>
      <c r="C509911">
        <v>1</v>
      </c>
    </row>
    <row r="509912" spans="1:3" x14ac:dyDescent="0.3">
      <c r="A509912" t="s">
        <v>663273</v>
      </c>
      <c r="B509912" t="s">
        <v>663274</v>
      </c>
      <c r="C509912">
        <v>2</v>
      </c>
    </row>
    <row r="509913" spans="1:3" x14ac:dyDescent="0.3">
      <c r="A509913" t="s">
        <v>663275</v>
      </c>
      <c r="B509913" t="s">
        <v>663276</v>
      </c>
      <c r="C509913">
        <v>3</v>
      </c>
    </row>
    <row r="509914" spans="1:3" x14ac:dyDescent="0.3">
      <c r="A509914" t="s">
        <v>663277</v>
      </c>
      <c r="B509914" t="s">
        <v>663278</v>
      </c>
      <c r="C509914">
        <v>1</v>
      </c>
    </row>
    <row r="509915" spans="1:3" x14ac:dyDescent="0.3">
      <c r="A509915" t="s">
        <v>663279</v>
      </c>
      <c r="B509915" t="s">
        <v>663280</v>
      </c>
      <c r="C509915">
        <v>1</v>
      </c>
    </row>
    <row r="509916" spans="1:3" x14ac:dyDescent="0.3">
      <c r="A509916" t="s">
        <v>663281</v>
      </c>
      <c r="B509916" t="s">
        <v>663282</v>
      </c>
      <c r="C509916">
        <v>1</v>
      </c>
    </row>
    <row r="509917" spans="1:3" x14ac:dyDescent="0.3">
      <c r="A509917" t="s">
        <v>663283</v>
      </c>
      <c r="B509917" t="s">
        <v>663284</v>
      </c>
      <c r="C509917">
        <v>1</v>
      </c>
    </row>
    <row r="509918" spans="1:3" x14ac:dyDescent="0.3">
      <c r="A509918" t="s">
        <v>663285</v>
      </c>
      <c r="B509918" t="s">
        <v>663286</v>
      </c>
      <c r="C509918">
        <v>1</v>
      </c>
    </row>
    <row r="509919" spans="1:3" x14ac:dyDescent="0.3">
      <c r="A509919" t="s">
        <v>663287</v>
      </c>
      <c r="B509919" t="s">
        <v>663288</v>
      </c>
      <c r="C509919">
        <v>1</v>
      </c>
    </row>
    <row r="509920" spans="1:3" x14ac:dyDescent="0.3">
      <c r="A509920" t="s">
        <v>663284</v>
      </c>
      <c r="B509920" t="s">
        <v>663283</v>
      </c>
      <c r="C509920">
        <v>1</v>
      </c>
    </row>
    <row r="509921" spans="1:3" x14ac:dyDescent="0.3">
      <c r="A509921" t="s">
        <v>663289</v>
      </c>
      <c r="B509921" t="s">
        <v>663290</v>
      </c>
      <c r="C509921">
        <v>1</v>
      </c>
    </row>
    <row r="509922" spans="1:3" x14ac:dyDescent="0.3">
      <c r="A509922" t="s">
        <v>663291</v>
      </c>
      <c r="B509922" t="s">
        <v>663292</v>
      </c>
      <c r="C509922">
        <v>2</v>
      </c>
    </row>
    <row r="509923" spans="1:3" x14ac:dyDescent="0.3">
      <c r="A509923" t="s">
        <v>663293</v>
      </c>
      <c r="B509923" t="s">
        <v>663294</v>
      </c>
      <c r="C509923">
        <v>3</v>
      </c>
    </row>
    <row r="509924" spans="1:3" x14ac:dyDescent="0.3">
      <c r="A509924" t="s">
        <v>663278</v>
      </c>
      <c r="B509924" t="s">
        <v>663277</v>
      </c>
      <c r="C509924">
        <v>1</v>
      </c>
    </row>
    <row r="509925" spans="1:3" x14ac:dyDescent="0.3">
      <c r="A509925" t="s">
        <v>663280</v>
      </c>
      <c r="B509925" t="s">
        <v>663279</v>
      </c>
      <c r="C509925">
        <v>1</v>
      </c>
    </row>
    <row r="509926" spans="1:3" x14ac:dyDescent="0.3">
      <c r="A509926" t="s">
        <v>663295</v>
      </c>
      <c r="B509926" t="s">
        <v>663296</v>
      </c>
      <c r="C509926">
        <v>1</v>
      </c>
    </row>
    <row r="509927" spans="1:3" x14ac:dyDescent="0.3">
      <c r="A509927" t="s">
        <v>663297</v>
      </c>
      <c r="B509927" t="s">
        <v>663298</v>
      </c>
      <c r="C509927">
        <v>1</v>
      </c>
    </row>
    <row r="509928" spans="1:3" x14ac:dyDescent="0.3">
      <c r="A509928" t="s">
        <v>663299</v>
      </c>
      <c r="B509928" t="s">
        <v>663300</v>
      </c>
      <c r="C509928">
        <v>1</v>
      </c>
    </row>
    <row r="509929" spans="1:3" x14ac:dyDescent="0.3">
      <c r="A509929" t="s">
        <v>663288</v>
      </c>
      <c r="B509929" t="s">
        <v>663287</v>
      </c>
      <c r="C509929">
        <v>1</v>
      </c>
    </row>
    <row r="509930" spans="1:3" x14ac:dyDescent="0.3">
      <c r="A509930" t="s">
        <v>663301</v>
      </c>
      <c r="B509930" t="s">
        <v>663302</v>
      </c>
      <c r="C509930">
        <v>1</v>
      </c>
    </row>
    <row r="509931" spans="1:3" x14ac:dyDescent="0.3">
      <c r="A509931" t="s">
        <v>663303</v>
      </c>
      <c r="B509931" t="s">
        <v>663304</v>
      </c>
      <c r="C509931">
        <v>1</v>
      </c>
    </row>
    <row r="509932" spans="1:3" x14ac:dyDescent="0.3">
      <c r="A509932" t="s">
        <v>663305</v>
      </c>
      <c r="B509932" t="s">
        <v>663306</v>
      </c>
      <c r="C509932">
        <v>2</v>
      </c>
    </row>
    <row r="509933" spans="1:3" x14ac:dyDescent="0.3">
      <c r="A509933" t="s">
        <v>663307</v>
      </c>
      <c r="B509933" t="s">
        <v>663308</v>
      </c>
      <c r="C509933">
        <v>2</v>
      </c>
    </row>
    <row r="509934" spans="1:3" x14ac:dyDescent="0.3">
      <c r="A509934" t="s">
        <v>663309</v>
      </c>
      <c r="B509934" t="s">
        <v>663310</v>
      </c>
      <c r="C509934">
        <v>2</v>
      </c>
    </row>
    <row r="509935" spans="1:3" x14ac:dyDescent="0.3">
      <c r="A509935" t="s">
        <v>663311</v>
      </c>
      <c r="B509935" t="s">
        <v>663312</v>
      </c>
      <c r="C509935">
        <v>1</v>
      </c>
    </row>
    <row r="509936" spans="1:3" x14ac:dyDescent="0.3">
      <c r="A509936" t="s">
        <v>663313</v>
      </c>
      <c r="B509936" t="s">
        <v>663314</v>
      </c>
      <c r="C509936">
        <v>1</v>
      </c>
    </row>
    <row r="509937" spans="1:3" x14ac:dyDescent="0.3">
      <c r="A509937" t="s">
        <v>663315</v>
      </c>
      <c r="B509937" t="s">
        <v>663316</v>
      </c>
      <c r="C509937">
        <v>1</v>
      </c>
    </row>
    <row r="509938" spans="1:3" x14ac:dyDescent="0.3">
      <c r="A509938" t="s">
        <v>583492</v>
      </c>
      <c r="B509938" t="s">
        <v>583491</v>
      </c>
      <c r="C509938">
        <v>1</v>
      </c>
    </row>
    <row r="509939" spans="1:3" x14ac:dyDescent="0.3">
      <c r="A509939" t="s">
        <v>663317</v>
      </c>
      <c r="B509939" t="s">
        <v>663318</v>
      </c>
      <c r="C509939">
        <v>1</v>
      </c>
    </row>
    <row r="509940" spans="1:3" x14ac:dyDescent="0.3">
      <c r="A509940" t="s">
        <v>663319</v>
      </c>
      <c r="B509940" t="s">
        <v>663320</v>
      </c>
      <c r="C509940">
        <v>1</v>
      </c>
    </row>
    <row r="509941" spans="1:3" x14ac:dyDescent="0.3">
      <c r="A509941" t="s">
        <v>663321</v>
      </c>
      <c r="B509941" t="s">
        <v>663322</v>
      </c>
      <c r="C509941">
        <v>1</v>
      </c>
    </row>
    <row r="509942" spans="1:3" x14ac:dyDescent="0.3">
      <c r="A509942" t="s">
        <v>661980</v>
      </c>
      <c r="B509942" t="s">
        <v>661979</v>
      </c>
      <c r="C509942">
        <v>1</v>
      </c>
    </row>
    <row r="509943" spans="1:3" x14ac:dyDescent="0.3">
      <c r="A509943" t="s">
        <v>663323</v>
      </c>
      <c r="B509943" t="s">
        <v>663324</v>
      </c>
      <c r="C509943">
        <v>2</v>
      </c>
    </row>
    <row r="509944" spans="1:3" x14ac:dyDescent="0.3">
      <c r="A509944" t="s">
        <v>661982</v>
      </c>
      <c r="B509944" t="s">
        <v>661981</v>
      </c>
      <c r="C509944">
        <v>1</v>
      </c>
    </row>
    <row r="509945" spans="1:3" x14ac:dyDescent="0.3">
      <c r="A509945" t="s">
        <v>663325</v>
      </c>
      <c r="B509945" t="s">
        <v>663326</v>
      </c>
      <c r="C509945">
        <v>1</v>
      </c>
    </row>
    <row r="509946" spans="1:3" x14ac:dyDescent="0.3">
      <c r="A509946" t="s">
        <v>663327</v>
      </c>
      <c r="B509946" t="s">
        <v>663328</v>
      </c>
      <c r="C509946">
        <v>2</v>
      </c>
    </row>
    <row r="509947" spans="1:3" x14ac:dyDescent="0.3">
      <c r="A509947" t="s">
        <v>663236</v>
      </c>
      <c r="B509947" t="s">
        <v>663235</v>
      </c>
      <c r="C509947">
        <v>1</v>
      </c>
    </row>
    <row r="509948" spans="1:3" x14ac:dyDescent="0.3">
      <c r="A509948" t="s">
        <v>663329</v>
      </c>
      <c r="B509948" t="s">
        <v>663330</v>
      </c>
      <c r="C509948">
        <v>1</v>
      </c>
    </row>
    <row r="509949" spans="1:3" x14ac:dyDescent="0.3">
      <c r="A509949" t="s">
        <v>663331</v>
      </c>
      <c r="B509949" t="s">
        <v>663332</v>
      </c>
      <c r="C509949">
        <v>1</v>
      </c>
    </row>
    <row r="509950" spans="1:3" x14ac:dyDescent="0.3">
      <c r="A509950" t="s">
        <v>663333</v>
      </c>
      <c r="B509950" t="s">
        <v>663334</v>
      </c>
      <c r="C509950">
        <v>1</v>
      </c>
    </row>
    <row r="509951" spans="1:3" x14ac:dyDescent="0.3">
      <c r="A509951" t="s">
        <v>19278</v>
      </c>
      <c r="B509951" t="s">
        <v>19277</v>
      </c>
      <c r="C509951">
        <v>1</v>
      </c>
    </row>
    <row r="509952" spans="1:3" x14ac:dyDescent="0.3">
      <c r="A509952" t="s">
        <v>644667</v>
      </c>
      <c r="B509952" t="s">
        <v>644666</v>
      </c>
      <c r="C509952">
        <v>1</v>
      </c>
    </row>
    <row r="509953" spans="1:3" x14ac:dyDescent="0.3">
      <c r="A509953" t="s">
        <v>10506</v>
      </c>
      <c r="B509953" t="s">
        <v>10505</v>
      </c>
      <c r="C509953">
        <v>1</v>
      </c>
    </row>
    <row r="509954" spans="1:3" x14ac:dyDescent="0.3">
      <c r="A509954" t="s">
        <v>654811</v>
      </c>
      <c r="B509954" t="s">
        <v>654810</v>
      </c>
      <c r="C509954">
        <v>1</v>
      </c>
    </row>
    <row r="509955" spans="1:3" x14ac:dyDescent="0.3">
      <c r="A509955" t="s">
        <v>663335</v>
      </c>
      <c r="B509955" t="s">
        <v>663336</v>
      </c>
      <c r="C509955">
        <v>2</v>
      </c>
    </row>
    <row r="509956" spans="1:3" x14ac:dyDescent="0.3">
      <c r="A509956" t="s">
        <v>21100</v>
      </c>
      <c r="B509956" t="s">
        <v>21099</v>
      </c>
      <c r="C509956">
        <v>1</v>
      </c>
    </row>
    <row r="509957" spans="1:3" x14ac:dyDescent="0.3">
      <c r="A509957" t="s">
        <v>654817</v>
      </c>
      <c r="B509957" t="s">
        <v>654816</v>
      </c>
      <c r="C509957">
        <v>1</v>
      </c>
    </row>
    <row r="509958" spans="1:3" x14ac:dyDescent="0.3">
      <c r="A509958" t="s">
        <v>663337</v>
      </c>
      <c r="B509958" t="s">
        <v>663338</v>
      </c>
      <c r="C509958">
        <v>1</v>
      </c>
    </row>
    <row r="509959" spans="1:3" x14ac:dyDescent="0.3">
      <c r="A509959" t="s">
        <v>20864</v>
      </c>
      <c r="B509959" t="s">
        <v>20863</v>
      </c>
      <c r="C509959">
        <v>1</v>
      </c>
    </row>
    <row r="509960" spans="1:3" x14ac:dyDescent="0.3">
      <c r="A509960" t="s">
        <v>43280</v>
      </c>
      <c r="B509960" t="s">
        <v>43279</v>
      </c>
      <c r="C509960">
        <v>1</v>
      </c>
    </row>
    <row r="509961" spans="1:3" x14ac:dyDescent="0.3">
      <c r="A509961" t="s">
        <v>663339</v>
      </c>
      <c r="B509961" t="s">
        <v>663340</v>
      </c>
      <c r="C509961">
        <v>1</v>
      </c>
    </row>
    <row r="509962" spans="1:3" x14ac:dyDescent="0.3">
      <c r="A509962" t="s">
        <v>645879</v>
      </c>
      <c r="B509962" t="s">
        <v>645878</v>
      </c>
      <c r="C509962">
        <v>1</v>
      </c>
    </row>
    <row r="509963" spans="1:3" x14ac:dyDescent="0.3">
      <c r="A509963" t="s">
        <v>645881</v>
      </c>
      <c r="B509963" t="s">
        <v>645880</v>
      </c>
      <c r="C509963">
        <v>1</v>
      </c>
    </row>
    <row r="509964" spans="1:3" x14ac:dyDescent="0.3">
      <c r="A509964" t="s">
        <v>654297</v>
      </c>
      <c r="B509964" t="s">
        <v>654296</v>
      </c>
      <c r="C509964">
        <v>1</v>
      </c>
    </row>
    <row r="509965" spans="1:3" x14ac:dyDescent="0.3">
      <c r="A509965" t="s">
        <v>654301</v>
      </c>
      <c r="B509965" t="s">
        <v>654300</v>
      </c>
      <c r="C509965">
        <v>1</v>
      </c>
    </row>
    <row r="509966" spans="1:3" x14ac:dyDescent="0.3">
      <c r="A509966" t="s">
        <v>645891</v>
      </c>
      <c r="B509966" t="s">
        <v>645890</v>
      </c>
      <c r="C509966">
        <v>1</v>
      </c>
    </row>
    <row r="509967" spans="1:3" x14ac:dyDescent="0.3">
      <c r="A509967" t="s">
        <v>663341</v>
      </c>
      <c r="B509967" t="s">
        <v>663342</v>
      </c>
      <c r="C509967">
        <v>2</v>
      </c>
    </row>
    <row r="509968" spans="1:3" x14ac:dyDescent="0.3">
      <c r="A509968" t="s">
        <v>663343</v>
      </c>
      <c r="B509968" t="s">
        <v>663344</v>
      </c>
      <c r="C509968">
        <v>2</v>
      </c>
    </row>
    <row r="509969" spans="1:3" x14ac:dyDescent="0.3">
      <c r="A509969" t="s">
        <v>663345</v>
      </c>
      <c r="B509969" t="s">
        <v>663346</v>
      </c>
      <c r="C509969">
        <v>1</v>
      </c>
    </row>
    <row r="509970" spans="1:3" x14ac:dyDescent="0.3">
      <c r="A509970" t="s">
        <v>19276</v>
      </c>
      <c r="B509970" t="s">
        <v>19275</v>
      </c>
      <c r="C509970">
        <v>1</v>
      </c>
    </row>
    <row r="509971" spans="1:3" x14ac:dyDescent="0.3">
      <c r="A509971" t="s">
        <v>653629</v>
      </c>
      <c r="B509971" t="s">
        <v>653628</v>
      </c>
      <c r="C509971">
        <v>1</v>
      </c>
    </row>
    <row r="509972" spans="1:3" x14ac:dyDescent="0.3">
      <c r="A509972" t="s">
        <v>19233</v>
      </c>
      <c r="B509972" t="s">
        <v>19232</v>
      </c>
      <c r="C509972">
        <v>1</v>
      </c>
    </row>
    <row r="509973" spans="1:3" x14ac:dyDescent="0.3">
      <c r="A509973" t="s">
        <v>19235</v>
      </c>
      <c r="B509973" t="s">
        <v>19234</v>
      </c>
      <c r="C509973">
        <v>1</v>
      </c>
    </row>
    <row r="509974" spans="1:3" x14ac:dyDescent="0.3">
      <c r="A509974" t="s">
        <v>19237</v>
      </c>
      <c r="B509974" t="s">
        <v>19236</v>
      </c>
      <c r="C509974">
        <v>1</v>
      </c>
    </row>
    <row r="509975" spans="1:3" x14ac:dyDescent="0.3">
      <c r="A509975" t="s">
        <v>19239</v>
      </c>
      <c r="B509975" t="s">
        <v>19238</v>
      </c>
      <c r="C509975">
        <v>1</v>
      </c>
    </row>
    <row r="509976" spans="1:3" x14ac:dyDescent="0.3">
      <c r="A509976" t="s">
        <v>663347</v>
      </c>
      <c r="B509976" t="s">
        <v>663348</v>
      </c>
      <c r="C509976">
        <v>1</v>
      </c>
    </row>
    <row r="509977" spans="1:3" x14ac:dyDescent="0.3">
      <c r="A509977" t="s">
        <v>654807</v>
      </c>
      <c r="B509977" t="s">
        <v>654806</v>
      </c>
      <c r="C509977">
        <v>1</v>
      </c>
    </row>
    <row r="509978" spans="1:3" x14ac:dyDescent="0.3">
      <c r="A509978" t="s">
        <v>663349</v>
      </c>
      <c r="B509978" t="s">
        <v>663350</v>
      </c>
      <c r="C509978">
        <v>2</v>
      </c>
    </row>
    <row r="509979" spans="1:3" x14ac:dyDescent="0.3">
      <c r="A509979" t="s">
        <v>19243</v>
      </c>
      <c r="B509979" t="s">
        <v>19242</v>
      </c>
      <c r="C509979">
        <v>1</v>
      </c>
    </row>
    <row r="509980" spans="1:3" x14ac:dyDescent="0.3">
      <c r="A509980" t="s">
        <v>663348</v>
      </c>
      <c r="B509980" t="s">
        <v>663347</v>
      </c>
      <c r="C509980">
        <v>1</v>
      </c>
    </row>
    <row r="509981" spans="1:3" x14ac:dyDescent="0.3">
      <c r="A509981" t="s">
        <v>128861</v>
      </c>
      <c r="B509981" t="s">
        <v>128860</v>
      </c>
      <c r="C509981">
        <v>1</v>
      </c>
    </row>
    <row r="509982" spans="1:3" x14ac:dyDescent="0.3">
      <c r="A509982" t="s">
        <v>650363</v>
      </c>
      <c r="B509982" t="s">
        <v>650362</v>
      </c>
      <c r="C509982">
        <v>1</v>
      </c>
    </row>
    <row r="509983" spans="1:3" x14ac:dyDescent="0.3">
      <c r="A509983" t="s">
        <v>663351</v>
      </c>
      <c r="B509983" t="s">
        <v>663352</v>
      </c>
      <c r="C509983">
        <v>2</v>
      </c>
    </row>
    <row r="509984" spans="1:3" x14ac:dyDescent="0.3">
      <c r="A509984" t="s">
        <v>128865</v>
      </c>
      <c r="B509984" t="s">
        <v>128864</v>
      </c>
      <c r="C509984">
        <v>1</v>
      </c>
    </row>
    <row r="509985" spans="1:3" x14ac:dyDescent="0.3">
      <c r="A509985" t="s">
        <v>663353</v>
      </c>
      <c r="B509985" t="s">
        <v>663354</v>
      </c>
      <c r="C509985">
        <v>2</v>
      </c>
    </row>
    <row r="509986" spans="1:3" x14ac:dyDescent="0.3">
      <c r="A509986" t="s">
        <v>171010</v>
      </c>
      <c r="B509986" t="s">
        <v>171009</v>
      </c>
      <c r="C509986">
        <v>1</v>
      </c>
    </row>
    <row r="509987" spans="1:3" x14ac:dyDescent="0.3">
      <c r="A509987" t="s">
        <v>663355</v>
      </c>
      <c r="B509987" t="s">
        <v>663356</v>
      </c>
      <c r="C509987">
        <v>3</v>
      </c>
    </row>
    <row r="509988" spans="1:3" x14ac:dyDescent="0.3">
      <c r="A509988" t="s">
        <v>663357</v>
      </c>
      <c r="B509988" t="s">
        <v>663358</v>
      </c>
      <c r="C509988">
        <v>2</v>
      </c>
    </row>
    <row r="509989" spans="1:3" x14ac:dyDescent="0.3">
      <c r="A509989" t="s">
        <v>654305</v>
      </c>
      <c r="B509989" t="s">
        <v>654304</v>
      </c>
      <c r="C509989">
        <v>1</v>
      </c>
    </row>
    <row r="509990" spans="1:3" x14ac:dyDescent="0.3">
      <c r="A509990" t="s">
        <v>654307</v>
      </c>
      <c r="B509990" t="s">
        <v>654306</v>
      </c>
      <c r="C509990">
        <v>1</v>
      </c>
    </row>
    <row r="509991" spans="1:3" x14ac:dyDescent="0.3">
      <c r="A509991" t="s">
        <v>654309</v>
      </c>
      <c r="B509991" t="s">
        <v>654308</v>
      </c>
      <c r="C509991">
        <v>1</v>
      </c>
    </row>
    <row r="509992" spans="1:3" x14ac:dyDescent="0.3">
      <c r="A509992" t="s">
        <v>654311</v>
      </c>
      <c r="B509992" t="s">
        <v>654310</v>
      </c>
      <c r="C509992">
        <v>1</v>
      </c>
    </row>
    <row r="509993" spans="1:3" x14ac:dyDescent="0.3">
      <c r="A509993" t="s">
        <v>654313</v>
      </c>
      <c r="B509993" t="s">
        <v>654312</v>
      </c>
      <c r="C509993">
        <v>1</v>
      </c>
    </row>
    <row r="509994" spans="1:3" x14ac:dyDescent="0.3">
      <c r="A509994" t="s">
        <v>654315</v>
      </c>
      <c r="B509994" t="s">
        <v>654314</v>
      </c>
      <c r="C509994">
        <v>1</v>
      </c>
    </row>
    <row r="509995" spans="1:3" x14ac:dyDescent="0.3">
      <c r="A509995" t="s">
        <v>663359</v>
      </c>
      <c r="B509995" t="s">
        <v>663360</v>
      </c>
      <c r="C509995">
        <v>2</v>
      </c>
    </row>
    <row r="509996" spans="1:3" x14ac:dyDescent="0.3">
      <c r="A509996" t="s">
        <v>654319</v>
      </c>
      <c r="B509996" t="s">
        <v>654318</v>
      </c>
      <c r="C509996">
        <v>1</v>
      </c>
    </row>
    <row r="509997" spans="1:3" x14ac:dyDescent="0.3">
      <c r="A509997" t="s">
        <v>654321</v>
      </c>
      <c r="B509997" t="s">
        <v>654320</v>
      </c>
      <c r="C509997">
        <v>1</v>
      </c>
    </row>
    <row r="509998" spans="1:3" x14ac:dyDescent="0.3">
      <c r="A509998" t="s">
        <v>654323</v>
      </c>
      <c r="B509998" t="s">
        <v>654322</v>
      </c>
      <c r="C509998">
        <v>1</v>
      </c>
    </row>
    <row r="509999" spans="1:3" x14ac:dyDescent="0.3">
      <c r="A509999" t="s">
        <v>654325</v>
      </c>
      <c r="B509999" t="s">
        <v>654324</v>
      </c>
      <c r="C509999">
        <v>1</v>
      </c>
    </row>
    <row r="510000" spans="1:3" x14ac:dyDescent="0.3">
      <c r="A510000" t="s">
        <v>654327</v>
      </c>
      <c r="B510000" t="s">
        <v>654326</v>
      </c>
      <c r="C510000">
        <v>1</v>
      </c>
    </row>
    <row r="510001" spans="1:3" x14ac:dyDescent="0.3">
      <c r="A510001" t="s">
        <v>654329</v>
      </c>
      <c r="B510001" t="s">
        <v>654328</v>
      </c>
      <c r="C510001">
        <v>1</v>
      </c>
    </row>
    <row r="510002" spans="1:3" x14ac:dyDescent="0.3">
      <c r="A510002" t="s">
        <v>663361</v>
      </c>
      <c r="B510002" t="s">
        <v>663362</v>
      </c>
      <c r="C510002">
        <v>2</v>
      </c>
    </row>
    <row r="510003" spans="1:3" x14ac:dyDescent="0.3">
      <c r="A510003" t="s">
        <v>663363</v>
      </c>
      <c r="B510003" t="s">
        <v>663364</v>
      </c>
      <c r="C510003">
        <v>2</v>
      </c>
    </row>
    <row r="510004" spans="1:3" x14ac:dyDescent="0.3">
      <c r="A510004" t="s">
        <v>663365</v>
      </c>
      <c r="B510004" t="s">
        <v>663366</v>
      </c>
      <c r="C510004">
        <v>2</v>
      </c>
    </row>
    <row r="510005" spans="1:3" x14ac:dyDescent="0.3">
      <c r="A510005" t="s">
        <v>654337</v>
      </c>
      <c r="B510005" t="s">
        <v>654336</v>
      </c>
      <c r="C510005">
        <v>1</v>
      </c>
    </row>
    <row r="510006" spans="1:3" x14ac:dyDescent="0.3">
      <c r="A510006" t="s">
        <v>654339</v>
      </c>
      <c r="B510006" t="s">
        <v>654338</v>
      </c>
      <c r="C510006">
        <v>1</v>
      </c>
    </row>
    <row r="510007" spans="1:3" x14ac:dyDescent="0.3">
      <c r="A510007" t="s">
        <v>663367</v>
      </c>
      <c r="B510007" t="s">
        <v>663368</v>
      </c>
      <c r="C510007">
        <v>2</v>
      </c>
    </row>
    <row r="510008" spans="1:3" x14ac:dyDescent="0.3">
      <c r="A510008" t="s">
        <v>663369</v>
      </c>
      <c r="B510008" t="s">
        <v>663370</v>
      </c>
      <c r="C510008">
        <v>2</v>
      </c>
    </row>
    <row r="510009" spans="1:3" x14ac:dyDescent="0.3">
      <c r="A510009" t="s">
        <v>663371</v>
      </c>
      <c r="B510009" t="s">
        <v>663372</v>
      </c>
      <c r="C510009">
        <v>2</v>
      </c>
    </row>
    <row r="510010" spans="1:3" x14ac:dyDescent="0.3">
      <c r="A510010" t="s">
        <v>663373</v>
      </c>
      <c r="B510010" t="s">
        <v>663374</v>
      </c>
      <c r="C510010">
        <v>2</v>
      </c>
    </row>
    <row r="510011" spans="1:3" x14ac:dyDescent="0.3">
      <c r="A510011" t="s">
        <v>654349</v>
      </c>
      <c r="B510011" t="s">
        <v>654348</v>
      </c>
      <c r="C510011">
        <v>1</v>
      </c>
    </row>
    <row r="510012" spans="1:3" x14ac:dyDescent="0.3">
      <c r="A510012" t="s">
        <v>654351</v>
      </c>
      <c r="B510012" t="s">
        <v>654350</v>
      </c>
      <c r="C510012">
        <v>1</v>
      </c>
    </row>
    <row r="510013" spans="1:3" x14ac:dyDescent="0.3">
      <c r="A510013" t="s">
        <v>654353</v>
      </c>
      <c r="B510013" t="s">
        <v>654352</v>
      </c>
      <c r="C510013">
        <v>1</v>
      </c>
    </row>
    <row r="510014" spans="1:3" x14ac:dyDescent="0.3">
      <c r="A510014" t="s">
        <v>654355</v>
      </c>
      <c r="B510014" t="s">
        <v>654354</v>
      </c>
      <c r="C510014">
        <v>1</v>
      </c>
    </row>
    <row r="510015" spans="1:3" x14ac:dyDescent="0.3">
      <c r="A510015" t="s">
        <v>654357</v>
      </c>
      <c r="B510015" t="s">
        <v>654356</v>
      </c>
      <c r="C510015">
        <v>1</v>
      </c>
    </row>
    <row r="510016" spans="1:3" x14ac:dyDescent="0.3">
      <c r="A510016" t="s">
        <v>654359</v>
      </c>
      <c r="B510016" t="s">
        <v>654358</v>
      </c>
      <c r="C510016">
        <v>1</v>
      </c>
    </row>
    <row r="510017" spans="1:3" x14ac:dyDescent="0.3">
      <c r="A510017" t="s">
        <v>654361</v>
      </c>
      <c r="B510017" t="s">
        <v>654360</v>
      </c>
      <c r="C510017">
        <v>1</v>
      </c>
    </row>
    <row r="510018" spans="1:3" x14ac:dyDescent="0.3">
      <c r="A510018" t="s">
        <v>654363</v>
      </c>
      <c r="B510018" t="s">
        <v>654362</v>
      </c>
      <c r="C510018">
        <v>1</v>
      </c>
    </row>
    <row r="510019" spans="1:3" x14ac:dyDescent="0.3">
      <c r="A510019" t="s">
        <v>654365</v>
      </c>
      <c r="B510019" t="s">
        <v>654364</v>
      </c>
      <c r="C510019">
        <v>1</v>
      </c>
    </row>
    <row r="510020" spans="1:3" x14ac:dyDescent="0.3">
      <c r="A510020" t="s">
        <v>663375</v>
      </c>
      <c r="B510020" t="s">
        <v>663376</v>
      </c>
      <c r="C510020">
        <v>2</v>
      </c>
    </row>
    <row r="510021" spans="1:3" x14ac:dyDescent="0.3">
      <c r="A510021" t="s">
        <v>654369</v>
      </c>
      <c r="B510021" t="s">
        <v>654368</v>
      </c>
      <c r="C510021">
        <v>1</v>
      </c>
    </row>
    <row r="510022" spans="1:3" x14ac:dyDescent="0.3">
      <c r="A510022" t="s">
        <v>654371</v>
      </c>
      <c r="B510022" t="s">
        <v>654370</v>
      </c>
      <c r="C510022">
        <v>1</v>
      </c>
    </row>
    <row r="510023" spans="1:3" x14ac:dyDescent="0.3">
      <c r="A510023" t="s">
        <v>654373</v>
      </c>
      <c r="B510023" t="s">
        <v>654372</v>
      </c>
      <c r="C510023">
        <v>1</v>
      </c>
    </row>
    <row r="510024" spans="1:3" x14ac:dyDescent="0.3">
      <c r="A510024" t="s">
        <v>654375</v>
      </c>
      <c r="B510024" t="s">
        <v>654374</v>
      </c>
      <c r="C510024">
        <v>1</v>
      </c>
    </row>
    <row r="510025" spans="1:3" x14ac:dyDescent="0.3">
      <c r="A510025" t="s">
        <v>654377</v>
      </c>
      <c r="B510025" t="s">
        <v>654376</v>
      </c>
      <c r="C510025">
        <v>1</v>
      </c>
    </row>
    <row r="510026" spans="1:3" x14ac:dyDescent="0.3">
      <c r="A510026" t="s">
        <v>654379</v>
      </c>
      <c r="B510026" t="s">
        <v>654378</v>
      </c>
      <c r="C510026">
        <v>1</v>
      </c>
    </row>
    <row r="510027" spans="1:3" x14ac:dyDescent="0.3">
      <c r="A510027" t="s">
        <v>654381</v>
      </c>
      <c r="B510027" t="s">
        <v>654380</v>
      </c>
      <c r="C510027">
        <v>1</v>
      </c>
    </row>
    <row r="510028" spans="1:3" x14ac:dyDescent="0.3">
      <c r="A510028" t="s">
        <v>654383</v>
      </c>
      <c r="B510028" t="s">
        <v>654382</v>
      </c>
      <c r="C510028">
        <v>1</v>
      </c>
    </row>
    <row r="510029" spans="1:3" x14ac:dyDescent="0.3">
      <c r="A510029" t="s">
        <v>663377</v>
      </c>
      <c r="B510029" t="s">
        <v>663378</v>
      </c>
      <c r="C510029">
        <v>2</v>
      </c>
    </row>
    <row r="510030" spans="1:3" x14ac:dyDescent="0.3">
      <c r="A510030" t="s">
        <v>654387</v>
      </c>
      <c r="B510030" t="s">
        <v>654386</v>
      </c>
      <c r="C510030">
        <v>1</v>
      </c>
    </row>
    <row r="510031" spans="1:3" x14ac:dyDescent="0.3">
      <c r="A510031" t="s">
        <v>654389</v>
      </c>
      <c r="B510031" t="s">
        <v>654388</v>
      </c>
      <c r="C510031">
        <v>1</v>
      </c>
    </row>
    <row r="510032" spans="1:3" x14ac:dyDescent="0.3">
      <c r="A510032" t="s">
        <v>654391</v>
      </c>
      <c r="B510032" t="s">
        <v>654390</v>
      </c>
      <c r="C510032">
        <v>1</v>
      </c>
    </row>
    <row r="510033" spans="1:3" x14ac:dyDescent="0.3">
      <c r="A510033" t="s">
        <v>654393</v>
      </c>
      <c r="B510033" t="s">
        <v>654392</v>
      </c>
      <c r="C510033">
        <v>1</v>
      </c>
    </row>
    <row r="510034" spans="1:3" x14ac:dyDescent="0.3">
      <c r="A510034" t="s">
        <v>654395</v>
      </c>
      <c r="B510034" t="s">
        <v>654394</v>
      </c>
      <c r="C510034">
        <v>1</v>
      </c>
    </row>
    <row r="510035" spans="1:3" x14ac:dyDescent="0.3">
      <c r="A510035" t="s">
        <v>654397</v>
      </c>
      <c r="B510035" t="s">
        <v>654396</v>
      </c>
      <c r="C510035">
        <v>1</v>
      </c>
    </row>
    <row r="510036" spans="1:3" x14ac:dyDescent="0.3">
      <c r="A510036" t="s">
        <v>654399</v>
      </c>
      <c r="B510036" t="s">
        <v>654398</v>
      </c>
      <c r="C510036">
        <v>1</v>
      </c>
    </row>
    <row r="510037" spans="1:3" x14ac:dyDescent="0.3">
      <c r="A510037" t="s">
        <v>654401</v>
      </c>
      <c r="B510037" t="s">
        <v>654400</v>
      </c>
      <c r="C510037">
        <v>1</v>
      </c>
    </row>
    <row r="510038" spans="1:3" x14ac:dyDescent="0.3">
      <c r="A510038" t="s">
        <v>654403</v>
      </c>
      <c r="B510038" t="s">
        <v>654402</v>
      </c>
      <c r="C510038">
        <v>1</v>
      </c>
    </row>
    <row r="510039" spans="1:3" x14ac:dyDescent="0.3">
      <c r="A510039" t="s">
        <v>654405</v>
      </c>
      <c r="B510039" t="s">
        <v>654404</v>
      </c>
      <c r="C510039">
        <v>1</v>
      </c>
    </row>
    <row r="510040" spans="1:3" x14ac:dyDescent="0.3">
      <c r="A510040" t="s">
        <v>663379</v>
      </c>
      <c r="B510040" t="s">
        <v>663380</v>
      </c>
      <c r="C510040">
        <v>2</v>
      </c>
    </row>
    <row r="510041" spans="1:3" x14ac:dyDescent="0.3">
      <c r="A510041" t="s">
        <v>654409</v>
      </c>
      <c r="B510041" t="s">
        <v>654408</v>
      </c>
      <c r="C510041">
        <v>1</v>
      </c>
    </row>
    <row r="510042" spans="1:3" x14ac:dyDescent="0.3">
      <c r="A510042" t="s">
        <v>654411</v>
      </c>
      <c r="B510042" t="s">
        <v>654410</v>
      </c>
      <c r="C510042">
        <v>1</v>
      </c>
    </row>
    <row r="510043" spans="1:3" x14ac:dyDescent="0.3">
      <c r="A510043" t="s">
        <v>654413</v>
      </c>
      <c r="B510043" t="s">
        <v>654412</v>
      </c>
      <c r="C510043">
        <v>1</v>
      </c>
    </row>
    <row r="510044" spans="1:3" x14ac:dyDescent="0.3">
      <c r="A510044" t="s">
        <v>654415</v>
      </c>
      <c r="B510044" t="s">
        <v>654414</v>
      </c>
      <c r="C510044">
        <v>1</v>
      </c>
    </row>
    <row r="510045" spans="1:3" x14ac:dyDescent="0.3">
      <c r="A510045" t="s">
        <v>654417</v>
      </c>
      <c r="B510045" t="s">
        <v>654416</v>
      </c>
      <c r="C510045">
        <v>1</v>
      </c>
    </row>
    <row r="510046" spans="1:3" x14ac:dyDescent="0.3">
      <c r="A510046" t="s">
        <v>654419</v>
      </c>
      <c r="B510046" t="s">
        <v>654418</v>
      </c>
      <c r="C510046">
        <v>1</v>
      </c>
    </row>
    <row r="510047" spans="1:3" x14ac:dyDescent="0.3">
      <c r="A510047" t="s">
        <v>654421</v>
      </c>
      <c r="B510047" t="s">
        <v>654420</v>
      </c>
      <c r="C510047">
        <v>1</v>
      </c>
    </row>
    <row r="510048" spans="1:3" x14ac:dyDescent="0.3">
      <c r="A510048" t="s">
        <v>654423</v>
      </c>
      <c r="B510048" t="s">
        <v>654422</v>
      </c>
      <c r="C510048">
        <v>1</v>
      </c>
    </row>
    <row r="510049" spans="1:3" x14ac:dyDescent="0.3">
      <c r="A510049" t="s">
        <v>654425</v>
      </c>
      <c r="B510049" t="s">
        <v>654424</v>
      </c>
      <c r="C510049">
        <v>1</v>
      </c>
    </row>
    <row r="510050" spans="1:3" x14ac:dyDescent="0.3">
      <c r="A510050" t="s">
        <v>654427</v>
      </c>
      <c r="B510050" t="s">
        <v>654426</v>
      </c>
      <c r="C510050">
        <v>1</v>
      </c>
    </row>
    <row r="510051" spans="1:3" x14ac:dyDescent="0.3">
      <c r="A510051" t="s">
        <v>654429</v>
      </c>
      <c r="B510051" t="s">
        <v>654428</v>
      </c>
      <c r="C510051">
        <v>1</v>
      </c>
    </row>
    <row r="510052" spans="1:3" x14ac:dyDescent="0.3">
      <c r="A510052" t="s">
        <v>654431</v>
      </c>
      <c r="B510052" t="s">
        <v>654430</v>
      </c>
      <c r="C510052">
        <v>1</v>
      </c>
    </row>
    <row r="510053" spans="1:3" x14ac:dyDescent="0.3">
      <c r="A510053" t="s">
        <v>654433</v>
      </c>
      <c r="B510053" t="s">
        <v>654432</v>
      </c>
      <c r="C510053">
        <v>1</v>
      </c>
    </row>
    <row r="510054" spans="1:3" x14ac:dyDescent="0.3">
      <c r="A510054" t="s">
        <v>654435</v>
      </c>
      <c r="B510054" t="s">
        <v>654434</v>
      </c>
      <c r="C510054">
        <v>1</v>
      </c>
    </row>
    <row r="510055" spans="1:3" x14ac:dyDescent="0.3">
      <c r="A510055" t="s">
        <v>654437</v>
      </c>
      <c r="B510055" t="s">
        <v>654436</v>
      </c>
      <c r="C510055">
        <v>1</v>
      </c>
    </row>
    <row r="510056" spans="1:3" x14ac:dyDescent="0.3">
      <c r="A510056" t="s">
        <v>654439</v>
      </c>
      <c r="B510056" t="s">
        <v>654438</v>
      </c>
      <c r="C510056">
        <v>1</v>
      </c>
    </row>
    <row r="510057" spans="1:3" x14ac:dyDescent="0.3">
      <c r="A510057" t="s">
        <v>654441</v>
      </c>
      <c r="B510057" t="s">
        <v>654440</v>
      </c>
      <c r="C510057">
        <v>1</v>
      </c>
    </row>
    <row r="510058" spans="1:3" x14ac:dyDescent="0.3">
      <c r="A510058" t="s">
        <v>654443</v>
      </c>
      <c r="B510058" t="s">
        <v>654442</v>
      </c>
      <c r="C510058">
        <v>1</v>
      </c>
    </row>
    <row r="510059" spans="1:3" x14ac:dyDescent="0.3">
      <c r="A510059" t="s">
        <v>654445</v>
      </c>
      <c r="B510059" t="s">
        <v>654444</v>
      </c>
      <c r="C510059">
        <v>1</v>
      </c>
    </row>
    <row r="510060" spans="1:3" x14ac:dyDescent="0.3">
      <c r="A510060" t="s">
        <v>654447</v>
      </c>
      <c r="B510060" t="s">
        <v>654446</v>
      </c>
      <c r="C510060">
        <v>1</v>
      </c>
    </row>
    <row r="510061" spans="1:3" x14ac:dyDescent="0.3">
      <c r="A510061" t="s">
        <v>654449</v>
      </c>
      <c r="B510061" t="s">
        <v>654448</v>
      </c>
      <c r="C510061">
        <v>1</v>
      </c>
    </row>
    <row r="510062" spans="1:3" x14ac:dyDescent="0.3">
      <c r="A510062" t="s">
        <v>654451</v>
      </c>
      <c r="B510062" t="s">
        <v>654450</v>
      </c>
      <c r="C510062">
        <v>1</v>
      </c>
    </row>
    <row r="510063" spans="1:3" x14ac:dyDescent="0.3">
      <c r="A510063" t="s">
        <v>654453</v>
      </c>
      <c r="B510063" t="s">
        <v>654452</v>
      </c>
      <c r="C510063">
        <v>1</v>
      </c>
    </row>
    <row r="510064" spans="1:3" x14ac:dyDescent="0.3">
      <c r="A510064" t="s">
        <v>654455</v>
      </c>
      <c r="B510064" t="s">
        <v>654454</v>
      </c>
      <c r="C510064">
        <v>1</v>
      </c>
    </row>
    <row r="510065" spans="1:3" x14ac:dyDescent="0.3">
      <c r="A510065" t="s">
        <v>654457</v>
      </c>
      <c r="B510065" t="s">
        <v>654456</v>
      </c>
      <c r="C510065">
        <v>1</v>
      </c>
    </row>
    <row r="510066" spans="1:3" x14ac:dyDescent="0.3">
      <c r="A510066" t="s">
        <v>654459</v>
      </c>
      <c r="B510066" t="s">
        <v>654458</v>
      </c>
      <c r="C510066">
        <v>1</v>
      </c>
    </row>
    <row r="510067" spans="1:3" x14ac:dyDescent="0.3">
      <c r="A510067" t="s">
        <v>654461</v>
      </c>
      <c r="B510067" t="s">
        <v>654460</v>
      </c>
      <c r="C510067">
        <v>1</v>
      </c>
    </row>
    <row r="510068" spans="1:3" x14ac:dyDescent="0.3">
      <c r="A510068" t="s">
        <v>654463</v>
      </c>
      <c r="B510068" t="s">
        <v>654462</v>
      </c>
      <c r="C510068">
        <v>1</v>
      </c>
    </row>
    <row r="510069" spans="1:3" x14ac:dyDescent="0.3">
      <c r="A510069" t="s">
        <v>654465</v>
      </c>
      <c r="B510069" t="s">
        <v>654464</v>
      </c>
      <c r="C510069">
        <v>1</v>
      </c>
    </row>
    <row r="510070" spans="1:3" x14ac:dyDescent="0.3">
      <c r="A510070" t="s">
        <v>654467</v>
      </c>
      <c r="B510070" t="s">
        <v>654466</v>
      </c>
      <c r="C510070">
        <v>1</v>
      </c>
    </row>
    <row r="510071" spans="1:3" x14ac:dyDescent="0.3">
      <c r="A510071" t="s">
        <v>654469</v>
      </c>
      <c r="B510071" t="s">
        <v>654468</v>
      </c>
      <c r="C510071">
        <v>1</v>
      </c>
    </row>
    <row r="510072" spans="1:3" x14ac:dyDescent="0.3">
      <c r="A510072" t="s">
        <v>654471</v>
      </c>
      <c r="B510072" t="s">
        <v>654470</v>
      </c>
      <c r="C510072">
        <v>1</v>
      </c>
    </row>
    <row r="510073" spans="1:3" x14ac:dyDescent="0.3">
      <c r="A510073" t="s">
        <v>654473</v>
      </c>
      <c r="B510073" t="s">
        <v>654472</v>
      </c>
      <c r="C510073">
        <v>1</v>
      </c>
    </row>
    <row r="510074" spans="1:3" x14ac:dyDescent="0.3">
      <c r="A510074" t="s">
        <v>654475</v>
      </c>
      <c r="B510074" t="s">
        <v>654474</v>
      </c>
      <c r="C510074">
        <v>1</v>
      </c>
    </row>
    <row r="510075" spans="1:3" x14ac:dyDescent="0.3">
      <c r="A510075" t="s">
        <v>654477</v>
      </c>
      <c r="B510075" t="s">
        <v>654476</v>
      </c>
      <c r="C510075">
        <v>1</v>
      </c>
    </row>
    <row r="510076" spans="1:3" x14ac:dyDescent="0.3">
      <c r="A510076" t="s">
        <v>654479</v>
      </c>
      <c r="B510076" t="s">
        <v>654478</v>
      </c>
      <c r="C510076">
        <v>1</v>
      </c>
    </row>
    <row r="510077" spans="1:3" x14ac:dyDescent="0.3">
      <c r="A510077" t="s">
        <v>654481</v>
      </c>
      <c r="B510077" t="s">
        <v>654480</v>
      </c>
      <c r="C510077">
        <v>1</v>
      </c>
    </row>
    <row r="510078" spans="1:3" x14ac:dyDescent="0.3">
      <c r="A510078" t="s">
        <v>654483</v>
      </c>
      <c r="B510078" t="s">
        <v>654482</v>
      </c>
      <c r="C510078">
        <v>1</v>
      </c>
    </row>
    <row r="510079" spans="1:3" x14ac:dyDescent="0.3">
      <c r="A510079" t="s">
        <v>654485</v>
      </c>
      <c r="B510079" t="s">
        <v>654484</v>
      </c>
      <c r="C510079">
        <v>1</v>
      </c>
    </row>
    <row r="510080" spans="1:3" x14ac:dyDescent="0.3">
      <c r="A510080" t="s">
        <v>654487</v>
      </c>
      <c r="B510080" t="s">
        <v>654486</v>
      </c>
      <c r="C510080">
        <v>1</v>
      </c>
    </row>
    <row r="510081" spans="1:3" x14ac:dyDescent="0.3">
      <c r="A510081" t="s">
        <v>654489</v>
      </c>
      <c r="B510081" t="s">
        <v>654488</v>
      </c>
      <c r="C510081">
        <v>1</v>
      </c>
    </row>
    <row r="510082" spans="1:3" x14ac:dyDescent="0.3">
      <c r="A510082" t="s">
        <v>654491</v>
      </c>
      <c r="B510082" t="s">
        <v>654490</v>
      </c>
      <c r="C510082">
        <v>1</v>
      </c>
    </row>
    <row r="510083" spans="1:3" x14ac:dyDescent="0.3">
      <c r="A510083" t="s">
        <v>654493</v>
      </c>
      <c r="B510083" t="s">
        <v>654492</v>
      </c>
      <c r="C510083">
        <v>1</v>
      </c>
    </row>
    <row r="510084" spans="1:3" x14ac:dyDescent="0.3">
      <c r="A510084" t="s">
        <v>654495</v>
      </c>
      <c r="B510084" t="s">
        <v>654494</v>
      </c>
      <c r="C510084">
        <v>1</v>
      </c>
    </row>
    <row r="510085" spans="1:3" x14ac:dyDescent="0.3">
      <c r="A510085" t="s">
        <v>654497</v>
      </c>
      <c r="B510085" t="s">
        <v>654496</v>
      </c>
      <c r="C510085">
        <v>1</v>
      </c>
    </row>
    <row r="510086" spans="1:3" x14ac:dyDescent="0.3">
      <c r="A510086" t="s">
        <v>654499</v>
      </c>
      <c r="B510086" t="s">
        <v>654498</v>
      </c>
      <c r="C510086">
        <v>1</v>
      </c>
    </row>
    <row r="510087" spans="1:3" x14ac:dyDescent="0.3">
      <c r="A510087" t="s">
        <v>654501</v>
      </c>
      <c r="B510087" t="s">
        <v>654500</v>
      </c>
      <c r="C510087">
        <v>1</v>
      </c>
    </row>
    <row r="510088" spans="1:3" x14ac:dyDescent="0.3">
      <c r="A510088" t="s">
        <v>654503</v>
      </c>
      <c r="B510088" t="s">
        <v>654502</v>
      </c>
      <c r="C510088">
        <v>1</v>
      </c>
    </row>
    <row r="510089" spans="1:3" x14ac:dyDescent="0.3">
      <c r="A510089" t="s">
        <v>654505</v>
      </c>
      <c r="B510089" t="s">
        <v>654504</v>
      </c>
      <c r="C510089">
        <v>1</v>
      </c>
    </row>
    <row r="510090" spans="1:3" x14ac:dyDescent="0.3">
      <c r="A510090" t="s">
        <v>654507</v>
      </c>
      <c r="B510090" t="s">
        <v>654506</v>
      </c>
      <c r="C510090">
        <v>1</v>
      </c>
    </row>
    <row r="510091" spans="1:3" x14ac:dyDescent="0.3">
      <c r="A510091" t="s">
        <v>654509</v>
      </c>
      <c r="B510091" t="s">
        <v>654508</v>
      </c>
      <c r="C510091">
        <v>1</v>
      </c>
    </row>
    <row r="510092" spans="1:3" x14ac:dyDescent="0.3">
      <c r="A510092" t="s">
        <v>654511</v>
      </c>
      <c r="B510092" t="s">
        <v>654510</v>
      </c>
      <c r="C510092">
        <v>1</v>
      </c>
    </row>
    <row r="510093" spans="1:3" x14ac:dyDescent="0.3">
      <c r="A510093" t="s">
        <v>654513</v>
      </c>
      <c r="B510093" t="s">
        <v>654512</v>
      </c>
      <c r="C510093">
        <v>1</v>
      </c>
    </row>
    <row r="510094" spans="1:3" x14ac:dyDescent="0.3">
      <c r="A510094" t="s">
        <v>654515</v>
      </c>
      <c r="B510094" t="s">
        <v>654514</v>
      </c>
      <c r="C510094">
        <v>1</v>
      </c>
    </row>
    <row r="510095" spans="1:3" x14ac:dyDescent="0.3">
      <c r="A510095" t="s">
        <v>654517</v>
      </c>
      <c r="B510095" t="s">
        <v>654516</v>
      </c>
      <c r="C510095">
        <v>1</v>
      </c>
    </row>
    <row r="510096" spans="1:3" x14ac:dyDescent="0.3">
      <c r="A510096" t="s">
        <v>654519</v>
      </c>
      <c r="B510096" t="s">
        <v>654518</v>
      </c>
      <c r="C510096">
        <v>1</v>
      </c>
    </row>
    <row r="510097" spans="1:3" x14ac:dyDescent="0.3">
      <c r="A510097" t="s">
        <v>654521</v>
      </c>
      <c r="B510097" t="s">
        <v>654520</v>
      </c>
      <c r="C510097">
        <v>1</v>
      </c>
    </row>
    <row r="510098" spans="1:3" x14ac:dyDescent="0.3">
      <c r="A510098" t="s">
        <v>654523</v>
      </c>
      <c r="B510098" t="s">
        <v>654522</v>
      </c>
      <c r="C510098">
        <v>1</v>
      </c>
    </row>
    <row r="510099" spans="1:3" x14ac:dyDescent="0.3">
      <c r="A510099" t="s">
        <v>654525</v>
      </c>
      <c r="B510099" t="s">
        <v>654524</v>
      </c>
      <c r="C510099">
        <v>1</v>
      </c>
    </row>
    <row r="510100" spans="1:3" x14ac:dyDescent="0.3">
      <c r="A510100" t="s">
        <v>654527</v>
      </c>
      <c r="B510100" t="s">
        <v>654526</v>
      </c>
      <c r="C510100">
        <v>1</v>
      </c>
    </row>
    <row r="510101" spans="1:3" x14ac:dyDescent="0.3">
      <c r="A510101" t="s">
        <v>654529</v>
      </c>
      <c r="B510101" t="s">
        <v>654528</v>
      </c>
      <c r="C510101">
        <v>1</v>
      </c>
    </row>
    <row r="510102" spans="1:3" x14ac:dyDescent="0.3">
      <c r="A510102" t="s">
        <v>654531</v>
      </c>
      <c r="B510102" t="s">
        <v>654530</v>
      </c>
      <c r="C510102">
        <v>1</v>
      </c>
    </row>
    <row r="510103" spans="1:3" x14ac:dyDescent="0.3">
      <c r="A510103" t="s">
        <v>654533</v>
      </c>
      <c r="B510103" t="s">
        <v>654532</v>
      </c>
      <c r="C510103">
        <v>1</v>
      </c>
    </row>
    <row r="510104" spans="1:3" x14ac:dyDescent="0.3">
      <c r="A510104" t="s">
        <v>654535</v>
      </c>
      <c r="B510104" t="s">
        <v>654534</v>
      </c>
      <c r="C510104">
        <v>1</v>
      </c>
    </row>
    <row r="510105" spans="1:3" x14ac:dyDescent="0.3">
      <c r="A510105" t="s">
        <v>654537</v>
      </c>
      <c r="B510105" t="s">
        <v>654536</v>
      </c>
      <c r="C510105">
        <v>1</v>
      </c>
    </row>
    <row r="510106" spans="1:3" x14ac:dyDescent="0.3">
      <c r="A510106" t="s">
        <v>654539</v>
      </c>
      <c r="B510106" t="s">
        <v>654538</v>
      </c>
      <c r="C510106">
        <v>1</v>
      </c>
    </row>
    <row r="510107" spans="1:3" x14ac:dyDescent="0.3">
      <c r="A510107" t="s">
        <v>654541</v>
      </c>
      <c r="B510107" t="s">
        <v>654540</v>
      </c>
      <c r="C510107">
        <v>1</v>
      </c>
    </row>
    <row r="510108" spans="1:3" x14ac:dyDescent="0.3">
      <c r="A510108" t="s">
        <v>654543</v>
      </c>
      <c r="B510108" t="s">
        <v>654542</v>
      </c>
      <c r="C510108">
        <v>1</v>
      </c>
    </row>
    <row r="510109" spans="1:3" x14ac:dyDescent="0.3">
      <c r="A510109" t="s">
        <v>654545</v>
      </c>
      <c r="B510109" t="s">
        <v>654544</v>
      </c>
      <c r="C510109">
        <v>1</v>
      </c>
    </row>
    <row r="510110" spans="1:3" x14ac:dyDescent="0.3">
      <c r="A510110" t="s">
        <v>654547</v>
      </c>
      <c r="B510110" t="s">
        <v>654546</v>
      </c>
      <c r="C510110">
        <v>1</v>
      </c>
    </row>
    <row r="510111" spans="1:3" x14ac:dyDescent="0.3">
      <c r="A510111" t="s">
        <v>650415</v>
      </c>
      <c r="B510111" t="s">
        <v>650414</v>
      </c>
      <c r="C510111">
        <v>1</v>
      </c>
    </row>
    <row r="510112" spans="1:3" x14ac:dyDescent="0.3">
      <c r="A510112" t="s">
        <v>663381</v>
      </c>
      <c r="B510112" t="s">
        <v>663382</v>
      </c>
      <c r="C510112">
        <v>2</v>
      </c>
    </row>
    <row r="510113" spans="1:3" x14ac:dyDescent="0.3">
      <c r="A510113" t="s">
        <v>650419</v>
      </c>
      <c r="B510113" t="s">
        <v>650418</v>
      </c>
      <c r="C510113">
        <v>1</v>
      </c>
    </row>
    <row r="510114" spans="1:3" x14ac:dyDescent="0.3">
      <c r="A510114" t="s">
        <v>650421</v>
      </c>
      <c r="B510114" t="s">
        <v>650420</v>
      </c>
      <c r="C510114">
        <v>1</v>
      </c>
    </row>
    <row r="510115" spans="1:3" x14ac:dyDescent="0.3">
      <c r="A510115" t="s">
        <v>650423</v>
      </c>
      <c r="B510115" t="s">
        <v>650422</v>
      </c>
      <c r="C510115">
        <v>1</v>
      </c>
    </row>
    <row r="510116" spans="1:3" x14ac:dyDescent="0.3">
      <c r="A510116" t="s">
        <v>650425</v>
      </c>
      <c r="B510116" t="s">
        <v>650424</v>
      </c>
      <c r="C510116">
        <v>1</v>
      </c>
    </row>
    <row r="510117" spans="1:3" x14ac:dyDescent="0.3">
      <c r="A510117" t="s">
        <v>650427</v>
      </c>
      <c r="B510117" t="s">
        <v>650426</v>
      </c>
      <c r="C510117">
        <v>1</v>
      </c>
    </row>
    <row r="510118" spans="1:3" x14ac:dyDescent="0.3">
      <c r="A510118" t="s">
        <v>650429</v>
      </c>
      <c r="B510118" t="s">
        <v>650428</v>
      </c>
      <c r="C510118">
        <v>1</v>
      </c>
    </row>
    <row r="510119" spans="1:3" x14ac:dyDescent="0.3">
      <c r="A510119" t="s">
        <v>650431</v>
      </c>
      <c r="B510119" t="s">
        <v>650430</v>
      </c>
      <c r="C510119">
        <v>1</v>
      </c>
    </row>
    <row r="510120" spans="1:3" x14ac:dyDescent="0.3">
      <c r="A510120" t="s">
        <v>650433</v>
      </c>
      <c r="B510120" t="s">
        <v>650432</v>
      </c>
      <c r="C510120">
        <v>1</v>
      </c>
    </row>
    <row r="510121" spans="1:3" x14ac:dyDescent="0.3">
      <c r="A510121" t="s">
        <v>650435</v>
      </c>
      <c r="B510121" t="s">
        <v>650434</v>
      </c>
      <c r="C510121">
        <v>1</v>
      </c>
    </row>
    <row r="510122" spans="1:3" x14ac:dyDescent="0.3">
      <c r="A510122" t="s">
        <v>650437</v>
      </c>
      <c r="B510122" t="s">
        <v>650436</v>
      </c>
      <c r="C510122">
        <v>1</v>
      </c>
    </row>
    <row r="510123" spans="1:3" x14ac:dyDescent="0.3">
      <c r="A510123" t="s">
        <v>650439</v>
      </c>
      <c r="B510123" t="s">
        <v>650438</v>
      </c>
      <c r="C510123">
        <v>1</v>
      </c>
    </row>
    <row r="510124" spans="1:3" x14ac:dyDescent="0.3">
      <c r="A510124" t="s">
        <v>650441</v>
      </c>
      <c r="B510124" t="s">
        <v>650440</v>
      </c>
      <c r="C510124">
        <v>1</v>
      </c>
    </row>
    <row r="510125" spans="1:3" x14ac:dyDescent="0.3">
      <c r="A510125" t="s">
        <v>650443</v>
      </c>
      <c r="B510125" t="s">
        <v>650442</v>
      </c>
      <c r="C510125">
        <v>1</v>
      </c>
    </row>
    <row r="510126" spans="1:3" x14ac:dyDescent="0.3">
      <c r="A510126" t="s">
        <v>650445</v>
      </c>
      <c r="B510126" t="s">
        <v>650444</v>
      </c>
      <c r="C510126">
        <v>1</v>
      </c>
    </row>
    <row r="510127" spans="1:3" x14ac:dyDescent="0.3">
      <c r="A510127" t="s">
        <v>650447</v>
      </c>
      <c r="B510127" t="s">
        <v>650446</v>
      </c>
      <c r="C510127">
        <v>1</v>
      </c>
    </row>
    <row r="510128" spans="1:3" x14ac:dyDescent="0.3">
      <c r="A510128" t="s">
        <v>650449</v>
      </c>
      <c r="B510128" t="s">
        <v>650448</v>
      </c>
      <c r="C510128">
        <v>1</v>
      </c>
    </row>
    <row r="510129" spans="1:3" x14ac:dyDescent="0.3">
      <c r="A510129" t="s">
        <v>650451</v>
      </c>
      <c r="B510129" t="s">
        <v>650450</v>
      </c>
      <c r="C510129">
        <v>1</v>
      </c>
    </row>
    <row r="510130" spans="1:3" x14ac:dyDescent="0.3">
      <c r="A510130" t="s">
        <v>663383</v>
      </c>
      <c r="B510130" t="s">
        <v>663384</v>
      </c>
      <c r="C510130">
        <v>2</v>
      </c>
    </row>
    <row r="510131" spans="1:3" x14ac:dyDescent="0.3">
      <c r="A510131" t="s">
        <v>663385</v>
      </c>
      <c r="B510131" t="s">
        <v>663386</v>
      </c>
      <c r="C510131">
        <v>2</v>
      </c>
    </row>
    <row r="510132" spans="1:3" x14ac:dyDescent="0.3">
      <c r="A510132" t="s">
        <v>650457</v>
      </c>
      <c r="B510132" t="s">
        <v>650456</v>
      </c>
      <c r="C510132">
        <v>1</v>
      </c>
    </row>
    <row r="510133" spans="1:3" x14ac:dyDescent="0.3">
      <c r="A510133" t="s">
        <v>650459</v>
      </c>
      <c r="B510133" t="s">
        <v>650458</v>
      </c>
      <c r="C510133">
        <v>1</v>
      </c>
    </row>
    <row r="510134" spans="1:3" x14ac:dyDescent="0.3">
      <c r="A510134" t="s">
        <v>650461</v>
      </c>
      <c r="B510134" t="s">
        <v>650460</v>
      </c>
      <c r="C510134">
        <v>1</v>
      </c>
    </row>
    <row r="510135" spans="1:3" x14ac:dyDescent="0.3">
      <c r="A510135" t="s">
        <v>650463</v>
      </c>
      <c r="B510135" t="s">
        <v>650462</v>
      </c>
      <c r="C510135">
        <v>1</v>
      </c>
    </row>
    <row r="510136" spans="1:3" x14ac:dyDescent="0.3">
      <c r="A510136" t="s">
        <v>650465</v>
      </c>
      <c r="B510136" t="s">
        <v>650464</v>
      </c>
      <c r="C510136">
        <v>1</v>
      </c>
    </row>
    <row r="510137" spans="1:3" x14ac:dyDescent="0.3">
      <c r="A510137" t="s">
        <v>650467</v>
      </c>
      <c r="B510137" t="s">
        <v>650466</v>
      </c>
      <c r="C510137">
        <v>1</v>
      </c>
    </row>
    <row r="510138" spans="1:3" x14ac:dyDescent="0.3">
      <c r="A510138" t="s">
        <v>650469</v>
      </c>
      <c r="B510138" t="s">
        <v>650468</v>
      </c>
      <c r="C510138">
        <v>1</v>
      </c>
    </row>
    <row r="510139" spans="1:3" x14ac:dyDescent="0.3">
      <c r="A510139" t="s">
        <v>650471</v>
      </c>
      <c r="B510139" t="s">
        <v>650470</v>
      </c>
      <c r="C510139">
        <v>1</v>
      </c>
    </row>
    <row r="510140" spans="1:3" x14ac:dyDescent="0.3">
      <c r="A510140" t="s">
        <v>650473</v>
      </c>
      <c r="B510140" t="s">
        <v>650472</v>
      </c>
      <c r="C510140">
        <v>1</v>
      </c>
    </row>
    <row r="510141" spans="1:3" x14ac:dyDescent="0.3">
      <c r="A510141" t="s">
        <v>650475</v>
      </c>
      <c r="B510141" t="s">
        <v>650474</v>
      </c>
      <c r="C510141">
        <v>1</v>
      </c>
    </row>
    <row r="510142" spans="1:3" x14ac:dyDescent="0.3">
      <c r="A510142" t="s">
        <v>650477</v>
      </c>
      <c r="B510142" t="s">
        <v>650476</v>
      </c>
      <c r="C510142">
        <v>1</v>
      </c>
    </row>
    <row r="510143" spans="1:3" x14ac:dyDescent="0.3">
      <c r="A510143" t="s">
        <v>650479</v>
      </c>
      <c r="B510143" t="s">
        <v>650478</v>
      </c>
      <c r="C510143">
        <v>1</v>
      </c>
    </row>
    <row r="510144" spans="1:3" x14ac:dyDescent="0.3">
      <c r="A510144" t="s">
        <v>663387</v>
      </c>
      <c r="B510144" t="s">
        <v>663388</v>
      </c>
      <c r="C510144">
        <v>3</v>
      </c>
    </row>
    <row r="510145" spans="1:3" x14ac:dyDescent="0.3">
      <c r="A510145" t="s">
        <v>650483</v>
      </c>
      <c r="B510145" t="s">
        <v>650482</v>
      </c>
      <c r="C510145">
        <v>1</v>
      </c>
    </row>
    <row r="510146" spans="1:3" x14ac:dyDescent="0.3">
      <c r="A510146" t="s">
        <v>650485</v>
      </c>
      <c r="B510146" t="s">
        <v>650484</v>
      </c>
      <c r="C510146">
        <v>1</v>
      </c>
    </row>
    <row r="510147" spans="1:3" x14ac:dyDescent="0.3">
      <c r="A510147" t="s">
        <v>650487</v>
      </c>
      <c r="B510147" t="s">
        <v>650486</v>
      </c>
      <c r="C510147">
        <v>1</v>
      </c>
    </row>
    <row r="510148" spans="1:3" x14ac:dyDescent="0.3">
      <c r="A510148" t="s">
        <v>650489</v>
      </c>
      <c r="B510148" t="s">
        <v>650488</v>
      </c>
      <c r="C510148">
        <v>1</v>
      </c>
    </row>
    <row r="510149" spans="1:3" x14ac:dyDescent="0.3">
      <c r="A510149" t="s">
        <v>663389</v>
      </c>
      <c r="B510149" t="s">
        <v>663390</v>
      </c>
      <c r="C510149">
        <v>2</v>
      </c>
    </row>
    <row r="510150" spans="1:3" x14ac:dyDescent="0.3">
      <c r="A510150" t="s">
        <v>650493</v>
      </c>
      <c r="B510150" t="s">
        <v>650492</v>
      </c>
      <c r="C510150">
        <v>1</v>
      </c>
    </row>
    <row r="510151" spans="1:3" x14ac:dyDescent="0.3">
      <c r="A510151" t="s">
        <v>650495</v>
      </c>
      <c r="B510151" t="s">
        <v>650494</v>
      </c>
      <c r="C510151">
        <v>1</v>
      </c>
    </row>
    <row r="510152" spans="1:3" x14ac:dyDescent="0.3">
      <c r="A510152" t="s">
        <v>650497</v>
      </c>
      <c r="B510152" t="s">
        <v>650496</v>
      </c>
      <c r="C510152">
        <v>1</v>
      </c>
    </row>
    <row r="510153" spans="1:3" x14ac:dyDescent="0.3">
      <c r="A510153" t="s">
        <v>650499</v>
      </c>
      <c r="B510153" t="s">
        <v>650498</v>
      </c>
      <c r="C510153">
        <v>1</v>
      </c>
    </row>
    <row r="510154" spans="1:3" x14ac:dyDescent="0.3">
      <c r="A510154" t="s">
        <v>650501</v>
      </c>
      <c r="B510154" t="s">
        <v>650500</v>
      </c>
      <c r="C510154">
        <v>1</v>
      </c>
    </row>
    <row r="510155" spans="1:3" x14ac:dyDescent="0.3">
      <c r="A510155" t="s">
        <v>650503</v>
      </c>
      <c r="B510155" t="s">
        <v>650502</v>
      </c>
      <c r="C510155">
        <v>1</v>
      </c>
    </row>
    <row r="510156" spans="1:3" x14ac:dyDescent="0.3">
      <c r="A510156" t="s">
        <v>650505</v>
      </c>
      <c r="B510156" t="s">
        <v>650504</v>
      </c>
      <c r="C510156">
        <v>1</v>
      </c>
    </row>
    <row r="510157" spans="1:3" x14ac:dyDescent="0.3">
      <c r="A510157" t="s">
        <v>650507</v>
      </c>
      <c r="B510157" t="s">
        <v>650506</v>
      </c>
      <c r="C510157">
        <v>1</v>
      </c>
    </row>
    <row r="510158" spans="1:3" x14ac:dyDescent="0.3">
      <c r="A510158" t="s">
        <v>650509</v>
      </c>
      <c r="B510158" t="s">
        <v>650508</v>
      </c>
      <c r="C510158">
        <v>1</v>
      </c>
    </row>
    <row r="510159" spans="1:3" x14ac:dyDescent="0.3">
      <c r="A510159" t="s">
        <v>663391</v>
      </c>
      <c r="B510159" t="s">
        <v>663392</v>
      </c>
      <c r="C510159">
        <v>3</v>
      </c>
    </row>
    <row r="510160" spans="1:3" x14ac:dyDescent="0.3">
      <c r="A510160" t="s">
        <v>663393</v>
      </c>
      <c r="B510160" t="s">
        <v>663394</v>
      </c>
      <c r="C510160">
        <v>2</v>
      </c>
    </row>
    <row r="510161" spans="1:3" x14ac:dyDescent="0.3">
      <c r="A510161" t="s">
        <v>663395</v>
      </c>
      <c r="B510161" t="s">
        <v>663396</v>
      </c>
      <c r="C510161">
        <v>2</v>
      </c>
    </row>
    <row r="510162" spans="1:3" x14ac:dyDescent="0.3">
      <c r="A510162" t="s">
        <v>650517</v>
      </c>
      <c r="B510162" t="s">
        <v>650516</v>
      </c>
      <c r="C510162">
        <v>1</v>
      </c>
    </row>
    <row r="510163" spans="1:3" x14ac:dyDescent="0.3">
      <c r="A510163" t="s">
        <v>650519</v>
      </c>
      <c r="B510163" t="s">
        <v>650518</v>
      </c>
      <c r="C510163">
        <v>1</v>
      </c>
    </row>
    <row r="510164" spans="1:3" x14ac:dyDescent="0.3">
      <c r="A510164" t="s">
        <v>650521</v>
      </c>
      <c r="B510164" t="s">
        <v>650520</v>
      </c>
      <c r="C510164">
        <v>1</v>
      </c>
    </row>
    <row r="510165" spans="1:3" x14ac:dyDescent="0.3">
      <c r="A510165" t="s">
        <v>650523</v>
      </c>
      <c r="B510165" t="s">
        <v>650522</v>
      </c>
      <c r="C510165">
        <v>1</v>
      </c>
    </row>
    <row r="510166" spans="1:3" x14ac:dyDescent="0.3">
      <c r="A510166" t="s">
        <v>650525</v>
      </c>
      <c r="B510166" t="s">
        <v>650524</v>
      </c>
      <c r="C510166">
        <v>1</v>
      </c>
    </row>
    <row r="510167" spans="1:3" x14ac:dyDescent="0.3">
      <c r="A510167" t="s">
        <v>392199</v>
      </c>
      <c r="B510167" t="s">
        <v>392198</v>
      </c>
      <c r="C510167">
        <v>1</v>
      </c>
    </row>
    <row r="510168" spans="1:3" x14ac:dyDescent="0.3">
      <c r="A510168" t="s">
        <v>645893</v>
      </c>
      <c r="B510168" t="s">
        <v>645892</v>
      </c>
      <c r="C510168">
        <v>1</v>
      </c>
    </row>
    <row r="510169" spans="1:3" x14ac:dyDescent="0.3">
      <c r="A510169" t="s">
        <v>658450</v>
      </c>
      <c r="B510169" t="s">
        <v>658449</v>
      </c>
      <c r="C510169">
        <v>1</v>
      </c>
    </row>
    <row r="510170" spans="1:3" x14ac:dyDescent="0.3">
      <c r="A510170" t="s">
        <v>658456</v>
      </c>
      <c r="B510170" t="s">
        <v>658455</v>
      </c>
      <c r="C510170">
        <v>1</v>
      </c>
    </row>
    <row r="510171" spans="1:3" x14ac:dyDescent="0.3">
      <c r="A510171" t="s">
        <v>658452</v>
      </c>
      <c r="B510171" t="s">
        <v>658451</v>
      </c>
      <c r="C510171">
        <v>1</v>
      </c>
    </row>
    <row r="510172" spans="1:3" x14ac:dyDescent="0.3">
      <c r="A510172" t="s">
        <v>658454</v>
      </c>
      <c r="B510172" t="s">
        <v>658453</v>
      </c>
      <c r="C510172">
        <v>1</v>
      </c>
    </row>
    <row r="510173" spans="1:3" x14ac:dyDescent="0.3">
      <c r="A510173" t="s">
        <v>663397</v>
      </c>
      <c r="B510173" t="s">
        <v>663398</v>
      </c>
      <c r="C510173">
        <v>2</v>
      </c>
    </row>
    <row r="510174" spans="1:3" x14ac:dyDescent="0.3">
      <c r="A510174" t="s">
        <v>659284</v>
      </c>
      <c r="B510174" t="s">
        <v>659283</v>
      </c>
      <c r="C510174">
        <v>1</v>
      </c>
    </row>
    <row r="510175" spans="1:3" x14ac:dyDescent="0.3">
      <c r="A510175" t="s">
        <v>659286</v>
      </c>
      <c r="B510175" t="s">
        <v>659285</v>
      </c>
      <c r="C510175">
        <v>1</v>
      </c>
    </row>
    <row r="510176" spans="1:3" x14ac:dyDescent="0.3">
      <c r="A510176" t="s">
        <v>659288</v>
      </c>
      <c r="B510176" t="s">
        <v>659287</v>
      </c>
      <c r="C510176">
        <v>1</v>
      </c>
    </row>
    <row r="510177" spans="1:3" x14ac:dyDescent="0.3">
      <c r="A510177" t="s">
        <v>663399</v>
      </c>
      <c r="B510177" t="s">
        <v>663400</v>
      </c>
      <c r="C510177">
        <v>1</v>
      </c>
    </row>
    <row r="510178" spans="1:3" x14ac:dyDescent="0.3">
      <c r="A510178" t="s">
        <v>663401</v>
      </c>
      <c r="B510178" t="s">
        <v>663402</v>
      </c>
      <c r="C510178">
        <v>3</v>
      </c>
    </row>
    <row r="510179" spans="1:3" x14ac:dyDescent="0.3">
      <c r="A510179" t="s">
        <v>663403</v>
      </c>
      <c r="B510179" t="s">
        <v>663404</v>
      </c>
      <c r="C510179">
        <v>1</v>
      </c>
    </row>
    <row r="510180" spans="1:3" x14ac:dyDescent="0.3">
      <c r="A510180" t="s">
        <v>663405</v>
      </c>
      <c r="B510180" t="s">
        <v>663406</v>
      </c>
      <c r="C510180">
        <v>2</v>
      </c>
    </row>
    <row r="510181" spans="1:3" x14ac:dyDescent="0.3">
      <c r="A510181" t="s">
        <v>586690</v>
      </c>
      <c r="B510181" t="s">
        <v>586689</v>
      </c>
      <c r="C510181">
        <v>1</v>
      </c>
    </row>
    <row r="510182" spans="1:3" x14ac:dyDescent="0.3">
      <c r="A510182" t="s">
        <v>586692</v>
      </c>
      <c r="B510182" t="s">
        <v>586691</v>
      </c>
      <c r="C510182">
        <v>1</v>
      </c>
    </row>
    <row r="510183" spans="1:3" x14ac:dyDescent="0.3">
      <c r="A510183" t="s">
        <v>586694</v>
      </c>
      <c r="B510183" t="s">
        <v>586693</v>
      </c>
      <c r="C510183">
        <v>1</v>
      </c>
    </row>
    <row r="510184" spans="1:3" x14ac:dyDescent="0.3">
      <c r="A510184" t="s">
        <v>586696</v>
      </c>
      <c r="B510184" t="s">
        <v>586695</v>
      </c>
      <c r="C510184">
        <v>1</v>
      </c>
    </row>
    <row r="510185" spans="1:3" x14ac:dyDescent="0.3">
      <c r="A510185" t="s">
        <v>586698</v>
      </c>
      <c r="B510185" t="s">
        <v>586697</v>
      </c>
      <c r="C510185">
        <v>1</v>
      </c>
    </row>
    <row r="510186" spans="1:3" x14ac:dyDescent="0.3">
      <c r="A510186" t="s">
        <v>586700</v>
      </c>
      <c r="B510186" t="s">
        <v>586699</v>
      </c>
      <c r="C510186">
        <v>1</v>
      </c>
    </row>
    <row r="510187" spans="1:3" x14ac:dyDescent="0.3">
      <c r="A510187" t="s">
        <v>586702</v>
      </c>
      <c r="B510187" t="s">
        <v>586701</v>
      </c>
      <c r="C510187">
        <v>1</v>
      </c>
    </row>
    <row r="510188" spans="1:3" x14ac:dyDescent="0.3">
      <c r="A510188" t="s">
        <v>586704</v>
      </c>
      <c r="B510188" t="s">
        <v>586703</v>
      </c>
      <c r="C510188">
        <v>1</v>
      </c>
    </row>
    <row r="510189" spans="1:3" x14ac:dyDescent="0.3">
      <c r="A510189" t="s">
        <v>586706</v>
      </c>
      <c r="B510189" t="s">
        <v>586705</v>
      </c>
      <c r="C510189">
        <v>1</v>
      </c>
    </row>
    <row r="510190" spans="1:3" x14ac:dyDescent="0.3">
      <c r="A510190" t="s">
        <v>586708</v>
      </c>
      <c r="B510190" t="s">
        <v>586707</v>
      </c>
      <c r="C510190">
        <v>1</v>
      </c>
    </row>
    <row r="510191" spans="1:3" x14ac:dyDescent="0.3">
      <c r="A510191" t="s">
        <v>586710</v>
      </c>
      <c r="B510191" t="s">
        <v>586709</v>
      </c>
      <c r="C510191">
        <v>1</v>
      </c>
    </row>
    <row r="510192" spans="1:3" x14ac:dyDescent="0.3">
      <c r="A510192" t="s">
        <v>586712</v>
      </c>
      <c r="B510192" t="s">
        <v>586711</v>
      </c>
      <c r="C510192">
        <v>1</v>
      </c>
    </row>
    <row r="510193" spans="1:3" x14ac:dyDescent="0.3">
      <c r="A510193" t="s">
        <v>586714</v>
      </c>
      <c r="B510193" t="s">
        <v>586713</v>
      </c>
      <c r="C510193">
        <v>1</v>
      </c>
    </row>
    <row r="510194" spans="1:3" x14ac:dyDescent="0.3">
      <c r="A510194" t="s">
        <v>663407</v>
      </c>
      <c r="B510194" t="s">
        <v>663408</v>
      </c>
      <c r="C510194">
        <v>2</v>
      </c>
    </row>
    <row r="510195" spans="1:3" x14ac:dyDescent="0.3">
      <c r="A510195" t="s">
        <v>586718</v>
      </c>
      <c r="B510195" t="s">
        <v>586717</v>
      </c>
      <c r="C510195">
        <v>1</v>
      </c>
    </row>
    <row r="510196" spans="1:3" x14ac:dyDescent="0.3">
      <c r="A510196" t="s">
        <v>586720</v>
      </c>
      <c r="B510196" t="s">
        <v>586719</v>
      </c>
      <c r="C510196">
        <v>1</v>
      </c>
    </row>
    <row r="510197" spans="1:3" x14ac:dyDescent="0.3">
      <c r="A510197" t="s">
        <v>586722</v>
      </c>
      <c r="B510197" t="s">
        <v>586721</v>
      </c>
      <c r="C510197">
        <v>1</v>
      </c>
    </row>
    <row r="510198" spans="1:3" x14ac:dyDescent="0.3">
      <c r="A510198" t="s">
        <v>586724</v>
      </c>
      <c r="B510198" t="s">
        <v>586723</v>
      </c>
      <c r="C510198">
        <v>1</v>
      </c>
    </row>
    <row r="510199" spans="1:3" x14ac:dyDescent="0.3">
      <c r="A510199" t="s">
        <v>663409</v>
      </c>
      <c r="B510199" t="s">
        <v>663410</v>
      </c>
      <c r="C510199">
        <v>2</v>
      </c>
    </row>
    <row r="510200" spans="1:3" x14ac:dyDescent="0.3">
      <c r="A510200" t="s">
        <v>586728</v>
      </c>
      <c r="B510200" t="s">
        <v>586727</v>
      </c>
      <c r="C510200">
        <v>1</v>
      </c>
    </row>
    <row r="510201" spans="1:3" x14ac:dyDescent="0.3">
      <c r="A510201" t="s">
        <v>662218</v>
      </c>
      <c r="B510201" t="s">
        <v>662217</v>
      </c>
      <c r="C510201">
        <v>1</v>
      </c>
    </row>
    <row r="510202" spans="1:3" x14ac:dyDescent="0.3">
      <c r="A510202" t="s">
        <v>663411</v>
      </c>
      <c r="B510202" t="s">
        <v>663412</v>
      </c>
      <c r="C510202">
        <v>2</v>
      </c>
    </row>
    <row r="510203" spans="1:3" x14ac:dyDescent="0.3">
      <c r="A510203" t="s">
        <v>663413</v>
      </c>
      <c r="B510203" t="s">
        <v>663414</v>
      </c>
      <c r="C510203">
        <v>2</v>
      </c>
    </row>
    <row r="510204" spans="1:3" x14ac:dyDescent="0.3">
      <c r="A510204" t="s">
        <v>586734</v>
      </c>
      <c r="B510204" t="s">
        <v>586733</v>
      </c>
      <c r="C510204">
        <v>1</v>
      </c>
    </row>
    <row r="510205" spans="1:3" x14ac:dyDescent="0.3">
      <c r="A510205" t="s">
        <v>586736</v>
      </c>
      <c r="B510205" t="s">
        <v>586735</v>
      </c>
      <c r="C510205">
        <v>1</v>
      </c>
    </row>
    <row r="510206" spans="1:3" x14ac:dyDescent="0.3">
      <c r="A510206" t="s">
        <v>586738</v>
      </c>
      <c r="B510206" t="s">
        <v>586737</v>
      </c>
      <c r="C510206">
        <v>1</v>
      </c>
    </row>
    <row r="510207" spans="1:3" x14ac:dyDescent="0.3">
      <c r="A510207" t="s">
        <v>586740</v>
      </c>
      <c r="B510207" t="s">
        <v>586739</v>
      </c>
      <c r="C510207">
        <v>1</v>
      </c>
    </row>
    <row r="510208" spans="1:3" x14ac:dyDescent="0.3">
      <c r="A510208" t="s">
        <v>663415</v>
      </c>
      <c r="B510208" t="s">
        <v>663416</v>
      </c>
      <c r="C510208">
        <v>4</v>
      </c>
    </row>
    <row r="510209" spans="1:3" x14ac:dyDescent="0.3">
      <c r="A510209" t="s">
        <v>442244</v>
      </c>
      <c r="B510209" t="s">
        <v>442243</v>
      </c>
      <c r="C510209">
        <v>1</v>
      </c>
    </row>
    <row r="510210" spans="1:3" x14ac:dyDescent="0.3">
      <c r="A510210" t="s">
        <v>657084</v>
      </c>
      <c r="B510210" t="s">
        <v>657083</v>
      </c>
      <c r="C510210">
        <v>1</v>
      </c>
    </row>
    <row r="510211" spans="1:3" x14ac:dyDescent="0.3">
      <c r="A510211" t="s">
        <v>663417</v>
      </c>
      <c r="B510211" t="s">
        <v>663418</v>
      </c>
      <c r="C510211">
        <v>1</v>
      </c>
    </row>
    <row r="510212" spans="1:3" x14ac:dyDescent="0.3">
      <c r="A510212" t="s">
        <v>663419</v>
      </c>
      <c r="B510212" t="s">
        <v>663420</v>
      </c>
      <c r="C510212">
        <v>1</v>
      </c>
    </row>
    <row r="510213" spans="1:3" x14ac:dyDescent="0.3">
      <c r="A510213" t="s">
        <v>663421</v>
      </c>
      <c r="B510213" t="s">
        <v>663422</v>
      </c>
      <c r="C510213">
        <v>2</v>
      </c>
    </row>
    <row r="510214" spans="1:3" x14ac:dyDescent="0.3">
      <c r="A510214" t="s">
        <v>663423</v>
      </c>
      <c r="B510214" t="s">
        <v>663424</v>
      </c>
      <c r="C510214">
        <v>1</v>
      </c>
    </row>
    <row r="510215" spans="1:3" x14ac:dyDescent="0.3">
      <c r="A510215" t="s">
        <v>663425</v>
      </c>
      <c r="B510215" t="s">
        <v>663426</v>
      </c>
      <c r="C510215">
        <v>2</v>
      </c>
    </row>
    <row r="510216" spans="1:3" x14ac:dyDescent="0.3">
      <c r="A510216" t="s">
        <v>662300</v>
      </c>
      <c r="B510216" t="s">
        <v>662299</v>
      </c>
      <c r="C510216">
        <v>1</v>
      </c>
    </row>
    <row r="510217" spans="1:3" x14ac:dyDescent="0.3">
      <c r="A510217" t="s">
        <v>577358</v>
      </c>
      <c r="B510217" t="s">
        <v>577357</v>
      </c>
      <c r="C510217">
        <v>1</v>
      </c>
    </row>
    <row r="510218" spans="1:3" x14ac:dyDescent="0.3">
      <c r="A510218" t="s">
        <v>577356</v>
      </c>
      <c r="B510218" t="s">
        <v>577355</v>
      </c>
      <c r="C510218">
        <v>1</v>
      </c>
    </row>
    <row r="510219" spans="1:3" x14ac:dyDescent="0.3">
      <c r="A510219" t="s">
        <v>662286</v>
      </c>
      <c r="B510219" t="s">
        <v>662285</v>
      </c>
      <c r="C510219">
        <v>1</v>
      </c>
    </row>
    <row r="510220" spans="1:3" x14ac:dyDescent="0.3">
      <c r="A510220" t="s">
        <v>662288</v>
      </c>
      <c r="B510220" t="s">
        <v>662287</v>
      </c>
      <c r="C510220">
        <v>1</v>
      </c>
    </row>
    <row r="510221" spans="1:3" x14ac:dyDescent="0.3">
      <c r="A510221" t="s">
        <v>577366</v>
      </c>
      <c r="B510221" t="s">
        <v>577365</v>
      </c>
      <c r="C510221">
        <v>1</v>
      </c>
    </row>
    <row r="510222" spans="1:3" x14ac:dyDescent="0.3">
      <c r="A510222" t="s">
        <v>170564</v>
      </c>
      <c r="B510222" t="s">
        <v>170563</v>
      </c>
      <c r="C510222">
        <v>1</v>
      </c>
    </row>
    <row r="510223" spans="1:3" x14ac:dyDescent="0.3">
      <c r="A510223" t="s">
        <v>171640</v>
      </c>
      <c r="B510223" t="s">
        <v>171639</v>
      </c>
      <c r="C510223">
        <v>1</v>
      </c>
    </row>
    <row r="510224" spans="1:3" x14ac:dyDescent="0.3">
      <c r="A510224" t="s">
        <v>662290</v>
      </c>
      <c r="B510224" t="s">
        <v>662289</v>
      </c>
      <c r="C510224">
        <v>1</v>
      </c>
    </row>
    <row r="510225" spans="1:3" x14ac:dyDescent="0.3">
      <c r="A510225" t="s">
        <v>662292</v>
      </c>
      <c r="B510225" t="s">
        <v>662291</v>
      </c>
      <c r="C510225">
        <v>1</v>
      </c>
    </row>
    <row r="510226" spans="1:3" x14ac:dyDescent="0.3">
      <c r="A510226" t="s">
        <v>19221</v>
      </c>
      <c r="B510226" t="s">
        <v>19220</v>
      </c>
      <c r="C510226">
        <v>1</v>
      </c>
    </row>
    <row r="510227" spans="1:3" x14ac:dyDescent="0.3">
      <c r="A510227" t="s">
        <v>662294</v>
      </c>
      <c r="B510227" t="s">
        <v>662293</v>
      </c>
      <c r="C510227">
        <v>1</v>
      </c>
    </row>
    <row r="510228" spans="1:3" x14ac:dyDescent="0.3">
      <c r="A510228" t="s">
        <v>662296</v>
      </c>
      <c r="B510228" t="s">
        <v>662295</v>
      </c>
      <c r="C510228">
        <v>1</v>
      </c>
    </row>
    <row r="510229" spans="1:3" x14ac:dyDescent="0.3">
      <c r="A510229" t="s">
        <v>662298</v>
      </c>
      <c r="B510229" t="s">
        <v>662297</v>
      </c>
      <c r="C510229">
        <v>1</v>
      </c>
    </row>
    <row r="510230" spans="1:3" x14ac:dyDescent="0.3">
      <c r="A510230" t="s">
        <v>392089</v>
      </c>
      <c r="B510230" t="s">
        <v>392088</v>
      </c>
      <c r="C510230">
        <v>1</v>
      </c>
    </row>
    <row r="510231" spans="1:3" x14ac:dyDescent="0.3">
      <c r="A510231" t="s">
        <v>645895</v>
      </c>
      <c r="B510231" t="s">
        <v>645894</v>
      </c>
      <c r="C510231">
        <v>1</v>
      </c>
    </row>
    <row r="510232" spans="1:3" x14ac:dyDescent="0.3">
      <c r="A510232" t="s">
        <v>588891</v>
      </c>
      <c r="B510232" t="s">
        <v>588890</v>
      </c>
      <c r="C510232">
        <v>1</v>
      </c>
    </row>
    <row r="510233" spans="1:3" x14ac:dyDescent="0.3">
      <c r="A510233" t="s">
        <v>663427</v>
      </c>
      <c r="B510233" t="s">
        <v>663428</v>
      </c>
      <c r="C510233">
        <v>1</v>
      </c>
    </row>
    <row r="510234" spans="1:3" x14ac:dyDescent="0.3">
      <c r="A510234" t="s">
        <v>587385</v>
      </c>
      <c r="B510234" t="s">
        <v>587384</v>
      </c>
      <c r="C510234">
        <v>1</v>
      </c>
    </row>
    <row r="510235" spans="1:3" x14ac:dyDescent="0.3">
      <c r="A510235" t="s">
        <v>394031</v>
      </c>
      <c r="B510235" t="s">
        <v>394030</v>
      </c>
      <c r="C510235">
        <v>1</v>
      </c>
    </row>
    <row r="510236" spans="1:3" x14ac:dyDescent="0.3">
      <c r="A510236" t="s">
        <v>663429</v>
      </c>
      <c r="B510236" t="s">
        <v>663430</v>
      </c>
      <c r="C510236">
        <v>1</v>
      </c>
    </row>
    <row r="510237" spans="1:3" x14ac:dyDescent="0.3">
      <c r="A510237" t="s">
        <v>657710</v>
      </c>
      <c r="B510237" t="s">
        <v>657709</v>
      </c>
      <c r="C510237">
        <v>1</v>
      </c>
    </row>
    <row r="510238" spans="1:3" x14ac:dyDescent="0.3">
      <c r="A510238" t="s">
        <v>589712</v>
      </c>
      <c r="B510238" t="s">
        <v>589711</v>
      </c>
      <c r="C510238">
        <v>1</v>
      </c>
    </row>
    <row r="510239" spans="1:3" x14ac:dyDescent="0.3">
      <c r="A510239" t="s">
        <v>26542</v>
      </c>
      <c r="B510239" t="s">
        <v>26541</v>
      </c>
      <c r="C510239">
        <v>1</v>
      </c>
    </row>
    <row r="510240" spans="1:3" x14ac:dyDescent="0.3">
      <c r="A510240" t="s">
        <v>659586</v>
      </c>
      <c r="B510240" t="s">
        <v>659585</v>
      </c>
      <c r="C510240">
        <v>1</v>
      </c>
    </row>
    <row r="510241" spans="1:3" x14ac:dyDescent="0.3">
      <c r="A510241" t="s">
        <v>659584</v>
      </c>
      <c r="B510241" t="s">
        <v>659583</v>
      </c>
      <c r="C510241">
        <v>1</v>
      </c>
    </row>
    <row r="510242" spans="1:3" x14ac:dyDescent="0.3">
      <c r="A510242" t="s">
        <v>659588</v>
      </c>
      <c r="B510242" t="s">
        <v>659587</v>
      </c>
      <c r="C510242">
        <v>1</v>
      </c>
    </row>
    <row r="510243" spans="1:3" x14ac:dyDescent="0.3">
      <c r="A510243" t="s">
        <v>14421</v>
      </c>
      <c r="B510243" t="s">
        <v>14420</v>
      </c>
      <c r="C510243">
        <v>1</v>
      </c>
    </row>
    <row r="510244" spans="1:3" x14ac:dyDescent="0.3">
      <c r="A510244" t="s">
        <v>659592</v>
      </c>
      <c r="B510244" t="s">
        <v>659591</v>
      </c>
      <c r="C510244">
        <v>1</v>
      </c>
    </row>
    <row r="510245" spans="1:3" x14ac:dyDescent="0.3">
      <c r="A510245" t="s">
        <v>659594</v>
      </c>
      <c r="B510245" t="s">
        <v>659593</v>
      </c>
      <c r="C510245">
        <v>1</v>
      </c>
    </row>
    <row r="510246" spans="1:3" x14ac:dyDescent="0.3">
      <c r="A510246" t="s">
        <v>197173</v>
      </c>
      <c r="B510246" t="s">
        <v>197172</v>
      </c>
      <c r="C510246">
        <v>1</v>
      </c>
    </row>
    <row r="510247" spans="1:3" x14ac:dyDescent="0.3">
      <c r="A510247" t="s">
        <v>663431</v>
      </c>
      <c r="B510247" t="s">
        <v>663432</v>
      </c>
      <c r="C510247">
        <v>1</v>
      </c>
    </row>
    <row r="510248" spans="1:3" x14ac:dyDescent="0.3">
      <c r="A510248" t="s">
        <v>663433</v>
      </c>
      <c r="B510248" t="s">
        <v>663434</v>
      </c>
      <c r="C510248">
        <v>1</v>
      </c>
    </row>
    <row r="510249" spans="1:3" x14ac:dyDescent="0.3">
      <c r="A510249" t="s">
        <v>663435</v>
      </c>
      <c r="B510249" t="s">
        <v>663436</v>
      </c>
      <c r="C510249">
        <v>1</v>
      </c>
    </row>
    <row r="510250" spans="1:3" x14ac:dyDescent="0.3">
      <c r="A510250" t="s">
        <v>663437</v>
      </c>
      <c r="B510250" t="s">
        <v>663438</v>
      </c>
      <c r="C510250">
        <v>1</v>
      </c>
    </row>
    <row r="510251" spans="1:3" x14ac:dyDescent="0.3">
      <c r="A510251" t="s">
        <v>644409</v>
      </c>
      <c r="B510251" t="s">
        <v>644408</v>
      </c>
      <c r="C510251">
        <v>1</v>
      </c>
    </row>
    <row r="510252" spans="1:3" x14ac:dyDescent="0.3">
      <c r="A510252" t="s">
        <v>663439</v>
      </c>
      <c r="B510252" t="s">
        <v>663440</v>
      </c>
      <c r="C510252">
        <v>1</v>
      </c>
    </row>
    <row r="510253" spans="1:3" x14ac:dyDescent="0.3">
      <c r="A510253" t="s">
        <v>663441</v>
      </c>
      <c r="B510253" t="s">
        <v>663442</v>
      </c>
      <c r="C510253">
        <v>1</v>
      </c>
    </row>
    <row r="510254" spans="1:3" x14ac:dyDescent="0.3">
      <c r="A510254" t="s">
        <v>663443</v>
      </c>
      <c r="B510254" t="s">
        <v>663444</v>
      </c>
      <c r="C510254">
        <v>1</v>
      </c>
    </row>
    <row r="510255" spans="1:3" x14ac:dyDescent="0.3">
      <c r="A510255" t="s">
        <v>663445</v>
      </c>
      <c r="B510255" t="s">
        <v>663446</v>
      </c>
      <c r="C510255">
        <v>1</v>
      </c>
    </row>
    <row r="510256" spans="1:3" x14ac:dyDescent="0.3">
      <c r="A510256" t="s">
        <v>654695</v>
      </c>
      <c r="B510256" t="s">
        <v>654694</v>
      </c>
      <c r="C510256">
        <v>1</v>
      </c>
    </row>
    <row r="510257" spans="1:3" x14ac:dyDescent="0.3">
      <c r="A510257" t="s">
        <v>653917</v>
      </c>
      <c r="B510257" t="s">
        <v>653916</v>
      </c>
      <c r="C510257">
        <v>1</v>
      </c>
    </row>
    <row r="510258" spans="1:3" x14ac:dyDescent="0.3">
      <c r="A510258" t="s">
        <v>663440</v>
      </c>
      <c r="B510258" t="s">
        <v>663439</v>
      </c>
      <c r="C510258">
        <v>1</v>
      </c>
    </row>
    <row r="510259" spans="1:3" x14ac:dyDescent="0.3">
      <c r="A510259" t="s">
        <v>663442</v>
      </c>
      <c r="B510259" t="s">
        <v>663441</v>
      </c>
      <c r="C510259">
        <v>1</v>
      </c>
    </row>
    <row r="510260" spans="1:3" x14ac:dyDescent="0.3">
      <c r="A510260" t="s">
        <v>663444</v>
      </c>
      <c r="B510260" t="s">
        <v>663443</v>
      </c>
      <c r="C510260">
        <v>1</v>
      </c>
    </row>
    <row r="510261" spans="1:3" x14ac:dyDescent="0.3">
      <c r="A510261" t="s">
        <v>663446</v>
      </c>
      <c r="B510261" t="s">
        <v>663445</v>
      </c>
      <c r="C510261">
        <v>1</v>
      </c>
    </row>
    <row r="510262" spans="1:3" x14ac:dyDescent="0.3">
      <c r="A510262" t="s">
        <v>264554</v>
      </c>
      <c r="B510262" t="s">
        <v>264553</v>
      </c>
      <c r="C510262">
        <v>1</v>
      </c>
    </row>
    <row r="510263" spans="1:3" x14ac:dyDescent="0.3">
      <c r="A510263" t="s">
        <v>265594</v>
      </c>
      <c r="B510263" t="s">
        <v>265593</v>
      </c>
      <c r="C510263">
        <v>1</v>
      </c>
    </row>
    <row r="510264" spans="1:3" x14ac:dyDescent="0.3">
      <c r="A510264" t="s">
        <v>663447</v>
      </c>
      <c r="B510264" t="s">
        <v>663448</v>
      </c>
      <c r="C510264">
        <v>1</v>
      </c>
    </row>
    <row r="510265" spans="1:3" x14ac:dyDescent="0.3">
      <c r="A510265" t="s">
        <v>663449</v>
      </c>
      <c r="B510265" t="s">
        <v>663450</v>
      </c>
      <c r="C510265">
        <v>1</v>
      </c>
    </row>
    <row r="510266" spans="1:3" x14ac:dyDescent="0.3">
      <c r="A510266" t="s">
        <v>663451</v>
      </c>
      <c r="B510266" t="s">
        <v>663452</v>
      </c>
      <c r="C510266">
        <v>1</v>
      </c>
    </row>
    <row r="510267" spans="1:3" x14ac:dyDescent="0.3">
      <c r="A510267" t="s">
        <v>663453</v>
      </c>
      <c r="B510267" t="s">
        <v>663454</v>
      </c>
      <c r="C510267">
        <v>1</v>
      </c>
    </row>
    <row r="510268" spans="1:3" x14ac:dyDescent="0.3">
      <c r="A510268" t="s">
        <v>392221</v>
      </c>
      <c r="B510268" t="s">
        <v>392220</v>
      </c>
      <c r="C510268">
        <v>1</v>
      </c>
    </row>
    <row r="510269" spans="1:3" x14ac:dyDescent="0.3">
      <c r="A510269" t="s">
        <v>663448</v>
      </c>
      <c r="B510269" t="s">
        <v>663447</v>
      </c>
      <c r="C510269">
        <v>1</v>
      </c>
    </row>
    <row r="510270" spans="1:3" x14ac:dyDescent="0.3">
      <c r="A510270" t="s">
        <v>663450</v>
      </c>
      <c r="B510270" t="s">
        <v>663449</v>
      </c>
      <c r="C510270">
        <v>1</v>
      </c>
    </row>
    <row r="510271" spans="1:3" x14ac:dyDescent="0.3">
      <c r="A510271" t="s">
        <v>663452</v>
      </c>
      <c r="B510271" t="s">
        <v>663451</v>
      </c>
      <c r="C510271">
        <v>1</v>
      </c>
    </row>
    <row r="510272" spans="1:3" x14ac:dyDescent="0.3">
      <c r="A510272" t="s">
        <v>663454</v>
      </c>
      <c r="B510272" t="s">
        <v>663453</v>
      </c>
      <c r="C510272">
        <v>1</v>
      </c>
    </row>
    <row r="510273" spans="1:3" x14ac:dyDescent="0.3">
      <c r="A510273" t="s">
        <v>663455</v>
      </c>
      <c r="B510273" t="s">
        <v>663456</v>
      </c>
      <c r="C510273">
        <v>1</v>
      </c>
    </row>
    <row r="510274" spans="1:3" x14ac:dyDescent="0.3">
      <c r="A510274" t="s">
        <v>663457</v>
      </c>
      <c r="B510274" t="s">
        <v>663458</v>
      </c>
      <c r="C510274">
        <v>1</v>
      </c>
    </row>
    <row r="510275" spans="1:3" x14ac:dyDescent="0.3">
      <c r="A510275" t="s">
        <v>663459</v>
      </c>
      <c r="B510275" t="s">
        <v>663460</v>
      </c>
      <c r="C510275">
        <v>1</v>
      </c>
    </row>
    <row r="510276" spans="1:3" x14ac:dyDescent="0.3">
      <c r="A510276" t="s">
        <v>663461</v>
      </c>
      <c r="B510276" t="s">
        <v>663462</v>
      </c>
      <c r="C510276">
        <v>1</v>
      </c>
    </row>
    <row r="510277" spans="1:3" x14ac:dyDescent="0.3">
      <c r="A510277" t="s">
        <v>663463</v>
      </c>
      <c r="B510277" t="s">
        <v>663464</v>
      </c>
      <c r="C510277">
        <v>1</v>
      </c>
    </row>
    <row r="510278" spans="1:3" x14ac:dyDescent="0.3">
      <c r="A510278" t="s">
        <v>396995</v>
      </c>
      <c r="B510278" t="s">
        <v>396994</v>
      </c>
      <c r="C510278">
        <v>1</v>
      </c>
    </row>
    <row r="510279" spans="1:3" x14ac:dyDescent="0.3">
      <c r="A510279" t="s">
        <v>663462</v>
      </c>
      <c r="B510279" t="s">
        <v>663461</v>
      </c>
      <c r="C510279">
        <v>1</v>
      </c>
    </row>
    <row r="510280" spans="1:3" x14ac:dyDescent="0.3">
      <c r="A510280" t="s">
        <v>663464</v>
      </c>
      <c r="B510280" t="s">
        <v>663463</v>
      </c>
      <c r="C510280">
        <v>1</v>
      </c>
    </row>
    <row r="510281" spans="1:3" x14ac:dyDescent="0.3">
      <c r="A510281" t="s">
        <v>663458</v>
      </c>
      <c r="B510281" t="s">
        <v>663457</v>
      </c>
      <c r="C510281">
        <v>1</v>
      </c>
    </row>
    <row r="510282" spans="1:3" x14ac:dyDescent="0.3">
      <c r="A510282" t="s">
        <v>663460</v>
      </c>
      <c r="B510282" t="s">
        <v>663459</v>
      </c>
      <c r="C510282">
        <v>1</v>
      </c>
    </row>
    <row r="510283" spans="1:3" x14ac:dyDescent="0.3">
      <c r="A510283" t="s">
        <v>650855</v>
      </c>
      <c r="B510283" t="s">
        <v>650854</v>
      </c>
      <c r="C510283">
        <v>1</v>
      </c>
    </row>
    <row r="510284" spans="1:3" x14ac:dyDescent="0.3">
      <c r="A510284" t="s">
        <v>171006</v>
      </c>
      <c r="B510284" t="s">
        <v>171005</v>
      </c>
      <c r="C510284">
        <v>1</v>
      </c>
    </row>
    <row r="510285" spans="1:3" x14ac:dyDescent="0.3">
      <c r="A510285" t="s">
        <v>170988</v>
      </c>
      <c r="B510285" t="s">
        <v>170987</v>
      </c>
      <c r="C510285">
        <v>1</v>
      </c>
    </row>
    <row r="510286" spans="1:3" x14ac:dyDescent="0.3">
      <c r="A510286" t="s">
        <v>170986</v>
      </c>
      <c r="B510286" t="s">
        <v>170985</v>
      </c>
      <c r="C510286">
        <v>1</v>
      </c>
    </row>
    <row r="510287" spans="1:3" x14ac:dyDescent="0.3">
      <c r="A510287" t="s">
        <v>663465</v>
      </c>
      <c r="B510287" t="s">
        <v>663466</v>
      </c>
      <c r="C510287">
        <v>1</v>
      </c>
    </row>
    <row r="510288" spans="1:3" x14ac:dyDescent="0.3">
      <c r="A510288" t="s">
        <v>663467</v>
      </c>
      <c r="B510288" t="s">
        <v>663468</v>
      </c>
      <c r="C510288">
        <v>1</v>
      </c>
    </row>
    <row r="510289" spans="1:3" x14ac:dyDescent="0.3">
      <c r="A510289" t="s">
        <v>663469</v>
      </c>
      <c r="B510289" t="s">
        <v>663470</v>
      </c>
      <c r="C510289">
        <v>1</v>
      </c>
    </row>
    <row r="510290" spans="1:3" x14ac:dyDescent="0.3">
      <c r="A510290" t="s">
        <v>663471</v>
      </c>
      <c r="B510290" t="s">
        <v>663472</v>
      </c>
      <c r="C510290">
        <v>1</v>
      </c>
    </row>
    <row r="510291" spans="1:3" x14ac:dyDescent="0.3">
      <c r="A510291" t="s">
        <v>652315</v>
      </c>
      <c r="B510291" t="s">
        <v>652314</v>
      </c>
      <c r="C510291">
        <v>1</v>
      </c>
    </row>
    <row r="510292" spans="1:3" x14ac:dyDescent="0.3">
      <c r="A510292" t="s">
        <v>663473</v>
      </c>
      <c r="B510292" t="s">
        <v>663474</v>
      </c>
      <c r="C510292">
        <v>1</v>
      </c>
    </row>
    <row r="510293" spans="1:3" x14ac:dyDescent="0.3">
      <c r="A510293" t="s">
        <v>663475</v>
      </c>
      <c r="B510293" t="s">
        <v>663476</v>
      </c>
      <c r="C510293">
        <v>1</v>
      </c>
    </row>
    <row r="510294" spans="1:3" x14ac:dyDescent="0.3">
      <c r="A510294" t="s">
        <v>270885</v>
      </c>
      <c r="B510294" t="s">
        <v>270884</v>
      </c>
      <c r="C510294">
        <v>1</v>
      </c>
    </row>
    <row r="510295" spans="1:3" x14ac:dyDescent="0.3">
      <c r="A510295" t="s">
        <v>163801</v>
      </c>
      <c r="B510295" t="s">
        <v>163800</v>
      </c>
      <c r="C510295">
        <v>1</v>
      </c>
    </row>
    <row r="510296" spans="1:3" x14ac:dyDescent="0.3">
      <c r="A510296" t="s">
        <v>663477</v>
      </c>
      <c r="B510296" t="s">
        <v>663478</v>
      </c>
      <c r="C510296">
        <v>1</v>
      </c>
    </row>
    <row r="510297" spans="1:3" x14ac:dyDescent="0.3">
      <c r="A510297" t="s">
        <v>663479</v>
      </c>
      <c r="B510297" t="s">
        <v>663480</v>
      </c>
      <c r="C510297">
        <v>1</v>
      </c>
    </row>
    <row r="510298" spans="1:3" x14ac:dyDescent="0.3">
      <c r="A510298" t="s">
        <v>663481</v>
      </c>
      <c r="B510298" t="s">
        <v>663482</v>
      </c>
      <c r="C510298">
        <v>1</v>
      </c>
    </row>
    <row r="510299" spans="1:3" x14ac:dyDescent="0.3">
      <c r="A510299" t="s">
        <v>584766</v>
      </c>
      <c r="B510299" t="s">
        <v>584765</v>
      </c>
      <c r="C510299">
        <v>1</v>
      </c>
    </row>
    <row r="510300" spans="1:3" x14ac:dyDescent="0.3">
      <c r="A510300" t="s">
        <v>663483</v>
      </c>
      <c r="B510300" t="s">
        <v>663484</v>
      </c>
      <c r="C510300">
        <v>1</v>
      </c>
    </row>
    <row r="510301" spans="1:3" x14ac:dyDescent="0.3">
      <c r="A510301" t="s">
        <v>663485</v>
      </c>
      <c r="B510301" t="s">
        <v>663486</v>
      </c>
      <c r="C510301">
        <v>1</v>
      </c>
    </row>
    <row r="510302" spans="1:3" x14ac:dyDescent="0.3">
      <c r="A510302" t="s">
        <v>663487</v>
      </c>
      <c r="B510302" t="s">
        <v>663488</v>
      </c>
      <c r="C510302">
        <v>1</v>
      </c>
    </row>
    <row r="510303" spans="1:3" x14ac:dyDescent="0.3">
      <c r="A510303" t="s">
        <v>663489</v>
      </c>
      <c r="B510303" t="s">
        <v>663490</v>
      </c>
      <c r="C510303">
        <v>1</v>
      </c>
    </row>
    <row r="510304" spans="1:3" x14ac:dyDescent="0.3">
      <c r="A510304" t="s">
        <v>663340</v>
      </c>
      <c r="B510304" t="s">
        <v>663339</v>
      </c>
      <c r="C510304">
        <v>1</v>
      </c>
    </row>
    <row r="510305" spans="1:3" x14ac:dyDescent="0.3">
      <c r="A510305" t="s">
        <v>663491</v>
      </c>
      <c r="B510305" t="s">
        <v>663492</v>
      </c>
      <c r="C510305">
        <v>2</v>
      </c>
    </row>
    <row r="510306" spans="1:3" x14ac:dyDescent="0.3">
      <c r="A510306" t="s">
        <v>217175</v>
      </c>
      <c r="B510306" t="s">
        <v>217174</v>
      </c>
      <c r="C510306">
        <v>1</v>
      </c>
    </row>
    <row r="510307" spans="1:3" x14ac:dyDescent="0.3">
      <c r="A510307" t="s">
        <v>663493</v>
      </c>
      <c r="B510307" t="s">
        <v>663494</v>
      </c>
      <c r="C510307">
        <v>1</v>
      </c>
    </row>
    <row r="510308" spans="1:3" x14ac:dyDescent="0.3">
      <c r="A510308" t="s">
        <v>663495</v>
      </c>
      <c r="B510308" t="s">
        <v>663496</v>
      </c>
      <c r="C510308">
        <v>1</v>
      </c>
    </row>
    <row r="510309" spans="1:3" x14ac:dyDescent="0.3">
      <c r="A510309" t="s">
        <v>594255</v>
      </c>
      <c r="B510309" t="s">
        <v>594254</v>
      </c>
      <c r="C510309">
        <v>1</v>
      </c>
    </row>
    <row r="510310" spans="1:3" x14ac:dyDescent="0.3">
      <c r="A510310" t="s">
        <v>651393</v>
      </c>
      <c r="B510310" t="s">
        <v>651392</v>
      </c>
      <c r="C510310">
        <v>1</v>
      </c>
    </row>
    <row r="510311" spans="1:3" x14ac:dyDescent="0.3">
      <c r="A510311" t="s">
        <v>663497</v>
      </c>
      <c r="B510311" t="s">
        <v>663498</v>
      </c>
      <c r="C510311">
        <v>1</v>
      </c>
    </row>
    <row r="510312" spans="1:3" x14ac:dyDescent="0.3">
      <c r="A510312" t="s">
        <v>663499</v>
      </c>
      <c r="B510312" t="s">
        <v>663500</v>
      </c>
      <c r="C510312">
        <v>1</v>
      </c>
    </row>
    <row r="510313" spans="1:3" x14ac:dyDescent="0.3">
      <c r="A510313" t="s">
        <v>663498</v>
      </c>
      <c r="B510313" t="s">
        <v>663497</v>
      </c>
      <c r="C510313">
        <v>1</v>
      </c>
    </row>
    <row r="510314" spans="1:3" x14ac:dyDescent="0.3">
      <c r="A510314" t="s">
        <v>663500</v>
      </c>
      <c r="B510314" t="s">
        <v>663499</v>
      </c>
      <c r="C510314">
        <v>1</v>
      </c>
    </row>
    <row r="510315" spans="1:3" x14ac:dyDescent="0.3">
      <c r="A510315" t="s">
        <v>656161</v>
      </c>
      <c r="B510315" t="s">
        <v>656160</v>
      </c>
      <c r="C510315">
        <v>1</v>
      </c>
    </row>
    <row r="510316" spans="1:3" x14ac:dyDescent="0.3">
      <c r="A510316" t="s">
        <v>395551</v>
      </c>
      <c r="B510316" t="s">
        <v>395550</v>
      </c>
      <c r="C510316">
        <v>1</v>
      </c>
    </row>
    <row r="510317" spans="1:3" x14ac:dyDescent="0.3">
      <c r="A510317" t="s">
        <v>54759</v>
      </c>
      <c r="B510317" t="s">
        <v>54758</v>
      </c>
      <c r="C510317">
        <v>1</v>
      </c>
    </row>
    <row r="510318" spans="1:3" x14ac:dyDescent="0.3">
      <c r="A510318" t="s">
        <v>645783</v>
      </c>
      <c r="B510318" t="s">
        <v>645782</v>
      </c>
      <c r="C510318">
        <v>1</v>
      </c>
    </row>
    <row r="510319" spans="1:3" x14ac:dyDescent="0.3">
      <c r="A510319" t="s">
        <v>663501</v>
      </c>
      <c r="B510319" t="s">
        <v>663502</v>
      </c>
      <c r="C510319">
        <v>1</v>
      </c>
    </row>
    <row r="510320" spans="1:3" x14ac:dyDescent="0.3">
      <c r="A510320" t="s">
        <v>663503</v>
      </c>
      <c r="B510320" t="s">
        <v>663504</v>
      </c>
      <c r="C510320">
        <v>1</v>
      </c>
    </row>
    <row r="510321" spans="1:3" x14ac:dyDescent="0.3">
      <c r="A510321" t="s">
        <v>663494</v>
      </c>
      <c r="B510321" t="s">
        <v>663493</v>
      </c>
      <c r="C510321">
        <v>1</v>
      </c>
    </row>
    <row r="510322" spans="1:3" x14ac:dyDescent="0.3">
      <c r="A510322" t="s">
        <v>645887</v>
      </c>
      <c r="B510322" t="s">
        <v>645886</v>
      </c>
      <c r="C510322">
        <v>1</v>
      </c>
    </row>
    <row r="510323" spans="1:3" x14ac:dyDescent="0.3">
      <c r="A510323" t="s">
        <v>645889</v>
      </c>
      <c r="B510323" t="s">
        <v>645888</v>
      </c>
      <c r="C510323">
        <v>1</v>
      </c>
    </row>
    <row r="510324" spans="1:3" x14ac:dyDescent="0.3">
      <c r="A510324" t="s">
        <v>21135</v>
      </c>
      <c r="B510324" t="s">
        <v>21134</v>
      </c>
      <c r="C510324">
        <v>1</v>
      </c>
    </row>
    <row r="510325" spans="1:3" x14ac:dyDescent="0.3">
      <c r="A510325" t="s">
        <v>21137</v>
      </c>
      <c r="B510325" t="s">
        <v>21136</v>
      </c>
      <c r="C510325">
        <v>1</v>
      </c>
    </row>
    <row r="510326" spans="1:3" x14ac:dyDescent="0.3">
      <c r="A510326" t="s">
        <v>21139</v>
      </c>
      <c r="B510326" t="s">
        <v>21138</v>
      </c>
      <c r="C510326">
        <v>1</v>
      </c>
    </row>
    <row r="510327" spans="1:3" x14ac:dyDescent="0.3">
      <c r="A510327" t="s">
        <v>429282</v>
      </c>
      <c r="B510327" t="s">
        <v>429281</v>
      </c>
      <c r="C510327">
        <v>1</v>
      </c>
    </row>
    <row r="510328" spans="1:3" x14ac:dyDescent="0.3">
      <c r="A510328" t="s">
        <v>21143</v>
      </c>
      <c r="B510328" t="s">
        <v>21142</v>
      </c>
      <c r="C510328">
        <v>1</v>
      </c>
    </row>
    <row r="510329" spans="1:3" x14ac:dyDescent="0.3">
      <c r="A510329" t="s">
        <v>650865</v>
      </c>
      <c r="B510329" t="s">
        <v>650864</v>
      </c>
      <c r="C510329">
        <v>1</v>
      </c>
    </row>
    <row r="510330" spans="1:3" x14ac:dyDescent="0.3">
      <c r="A510330" t="s">
        <v>650867</v>
      </c>
      <c r="B510330" t="s">
        <v>650866</v>
      </c>
      <c r="C510330">
        <v>1</v>
      </c>
    </row>
    <row r="510331" spans="1:3" x14ac:dyDescent="0.3">
      <c r="A510331" t="s">
        <v>392241</v>
      </c>
      <c r="B510331" t="s">
        <v>392240</v>
      </c>
      <c r="C510331">
        <v>1</v>
      </c>
    </row>
    <row r="510332" spans="1:3" x14ac:dyDescent="0.3">
      <c r="A510332" t="s">
        <v>663505</v>
      </c>
      <c r="B510332" t="s">
        <v>663506</v>
      </c>
      <c r="C510332">
        <v>1</v>
      </c>
    </row>
    <row r="510333" spans="1:3" x14ac:dyDescent="0.3">
      <c r="A510333" t="s">
        <v>21145</v>
      </c>
      <c r="B510333" t="s">
        <v>21144</v>
      </c>
      <c r="C510333">
        <v>1</v>
      </c>
    </row>
    <row r="510334" spans="1:3" x14ac:dyDescent="0.3">
      <c r="A510334" t="s">
        <v>651739</v>
      </c>
      <c r="B510334" t="s">
        <v>651738</v>
      </c>
      <c r="C510334">
        <v>1</v>
      </c>
    </row>
    <row r="510335" spans="1:3" x14ac:dyDescent="0.3">
      <c r="A510335" t="s">
        <v>663430</v>
      </c>
      <c r="B510335" t="s">
        <v>663429</v>
      </c>
      <c r="C510335">
        <v>1</v>
      </c>
    </row>
    <row r="510336" spans="1:3" x14ac:dyDescent="0.3">
      <c r="A510336" t="s">
        <v>656163</v>
      </c>
      <c r="B510336" t="s">
        <v>656162</v>
      </c>
      <c r="C510336">
        <v>1</v>
      </c>
    </row>
    <row r="510337" spans="1:3" x14ac:dyDescent="0.3">
      <c r="A510337" t="s">
        <v>663507</v>
      </c>
      <c r="B510337" t="s">
        <v>663508</v>
      </c>
      <c r="C510337">
        <v>2</v>
      </c>
    </row>
    <row r="510338" spans="1:3" x14ac:dyDescent="0.3">
      <c r="A510338" t="s">
        <v>590371</v>
      </c>
      <c r="B510338" t="s">
        <v>590370</v>
      </c>
      <c r="C510338">
        <v>1</v>
      </c>
    </row>
    <row r="510339" spans="1:3" x14ac:dyDescent="0.3">
      <c r="A510339" t="s">
        <v>658414</v>
      </c>
      <c r="B510339" t="s">
        <v>658413</v>
      </c>
      <c r="C510339">
        <v>1</v>
      </c>
    </row>
    <row r="510340" spans="1:3" x14ac:dyDescent="0.3">
      <c r="A510340" t="s">
        <v>658236</v>
      </c>
      <c r="B510340" t="s">
        <v>658235</v>
      </c>
      <c r="C510340">
        <v>1</v>
      </c>
    </row>
    <row r="510341" spans="1:3" x14ac:dyDescent="0.3">
      <c r="A510341" t="s">
        <v>504451</v>
      </c>
      <c r="B510341" t="s">
        <v>504450</v>
      </c>
      <c r="C510341">
        <v>1</v>
      </c>
    </row>
    <row r="510342" spans="1:3" x14ac:dyDescent="0.3">
      <c r="A510342" t="s">
        <v>504449</v>
      </c>
      <c r="B510342" t="s">
        <v>504448</v>
      </c>
      <c r="C510342">
        <v>1</v>
      </c>
    </row>
    <row r="510343" spans="1:3" x14ac:dyDescent="0.3">
      <c r="A510343" t="s">
        <v>450957</v>
      </c>
      <c r="B510343" t="s">
        <v>450956</v>
      </c>
      <c r="C510343">
        <v>1</v>
      </c>
    </row>
    <row r="510344" spans="1:3" x14ac:dyDescent="0.3">
      <c r="A510344" t="s">
        <v>450959</v>
      </c>
      <c r="B510344" t="s">
        <v>450958</v>
      </c>
      <c r="C510344">
        <v>1</v>
      </c>
    </row>
    <row r="510345" spans="1:3" x14ac:dyDescent="0.3">
      <c r="A510345" t="s">
        <v>450961</v>
      </c>
      <c r="B510345" t="s">
        <v>450960</v>
      </c>
      <c r="C510345">
        <v>1</v>
      </c>
    </row>
    <row r="510346" spans="1:3" x14ac:dyDescent="0.3">
      <c r="A510346" t="s">
        <v>450963</v>
      </c>
      <c r="B510346" t="s">
        <v>450962</v>
      </c>
      <c r="C510346">
        <v>1</v>
      </c>
    </row>
    <row r="510347" spans="1:3" x14ac:dyDescent="0.3">
      <c r="A510347" t="s">
        <v>505169</v>
      </c>
      <c r="B510347" t="s">
        <v>505168</v>
      </c>
      <c r="C510347">
        <v>1</v>
      </c>
    </row>
    <row r="510348" spans="1:3" x14ac:dyDescent="0.3">
      <c r="A510348" t="s">
        <v>505171</v>
      </c>
      <c r="B510348" t="s">
        <v>505170</v>
      </c>
      <c r="C510348">
        <v>1</v>
      </c>
    </row>
    <row r="510349" spans="1:3" x14ac:dyDescent="0.3">
      <c r="A510349" t="s">
        <v>505167</v>
      </c>
      <c r="B510349" t="s">
        <v>505166</v>
      </c>
      <c r="C510349">
        <v>1</v>
      </c>
    </row>
    <row r="510350" spans="1:3" x14ac:dyDescent="0.3">
      <c r="A510350" t="s">
        <v>505173</v>
      </c>
      <c r="B510350" t="s">
        <v>505172</v>
      </c>
      <c r="C510350">
        <v>1</v>
      </c>
    </row>
    <row r="510351" spans="1:3" x14ac:dyDescent="0.3">
      <c r="A510351" t="s">
        <v>590341</v>
      </c>
      <c r="B510351" t="s">
        <v>590340</v>
      </c>
      <c r="C510351">
        <v>1</v>
      </c>
    </row>
    <row r="510352" spans="1:3" x14ac:dyDescent="0.3">
      <c r="A510352" t="s">
        <v>590343</v>
      </c>
      <c r="B510352" t="s">
        <v>590342</v>
      </c>
      <c r="C510352">
        <v>1</v>
      </c>
    </row>
    <row r="510353" spans="1:3" x14ac:dyDescent="0.3">
      <c r="A510353" t="s">
        <v>590345</v>
      </c>
      <c r="B510353" t="s">
        <v>590344</v>
      </c>
      <c r="C510353">
        <v>1</v>
      </c>
    </row>
    <row r="510354" spans="1:3" x14ac:dyDescent="0.3">
      <c r="A510354" t="s">
        <v>590347</v>
      </c>
      <c r="B510354" t="s">
        <v>590346</v>
      </c>
      <c r="C510354">
        <v>1</v>
      </c>
    </row>
    <row r="510355" spans="1:3" x14ac:dyDescent="0.3">
      <c r="A510355" t="s">
        <v>590349</v>
      </c>
      <c r="B510355" t="s">
        <v>590348</v>
      </c>
      <c r="C510355">
        <v>1</v>
      </c>
    </row>
    <row r="510356" spans="1:3" x14ac:dyDescent="0.3">
      <c r="A510356" t="s">
        <v>590351</v>
      </c>
      <c r="B510356" t="s">
        <v>590350</v>
      </c>
      <c r="C510356">
        <v>1</v>
      </c>
    </row>
    <row r="510357" spans="1:3" x14ac:dyDescent="0.3">
      <c r="A510357" t="s">
        <v>590353</v>
      </c>
      <c r="B510357" t="s">
        <v>590352</v>
      </c>
      <c r="C510357">
        <v>1</v>
      </c>
    </row>
    <row r="510358" spans="1:3" x14ac:dyDescent="0.3">
      <c r="A510358" t="s">
        <v>590355</v>
      </c>
      <c r="B510358" t="s">
        <v>590354</v>
      </c>
      <c r="C510358">
        <v>1</v>
      </c>
    </row>
    <row r="510359" spans="1:3" x14ac:dyDescent="0.3">
      <c r="A510359" t="s">
        <v>590357</v>
      </c>
      <c r="B510359" t="s">
        <v>590356</v>
      </c>
      <c r="C510359">
        <v>1</v>
      </c>
    </row>
    <row r="510360" spans="1:3" x14ac:dyDescent="0.3">
      <c r="A510360" t="s">
        <v>590359</v>
      </c>
      <c r="B510360" t="s">
        <v>590358</v>
      </c>
      <c r="C510360">
        <v>1</v>
      </c>
    </row>
    <row r="510361" spans="1:3" x14ac:dyDescent="0.3">
      <c r="A510361" t="s">
        <v>590361</v>
      </c>
      <c r="B510361" t="s">
        <v>590360</v>
      </c>
      <c r="C510361">
        <v>1</v>
      </c>
    </row>
    <row r="510362" spans="1:3" x14ac:dyDescent="0.3">
      <c r="A510362" t="s">
        <v>663509</v>
      </c>
      <c r="B510362" t="s">
        <v>663510</v>
      </c>
      <c r="C510362">
        <v>2</v>
      </c>
    </row>
    <row r="510363" spans="1:3" x14ac:dyDescent="0.3">
      <c r="A510363" t="s">
        <v>130311</v>
      </c>
      <c r="B510363" t="s">
        <v>130310</v>
      </c>
      <c r="C510363">
        <v>1</v>
      </c>
    </row>
    <row r="510364" spans="1:3" x14ac:dyDescent="0.3">
      <c r="A510364" t="s">
        <v>538739</v>
      </c>
      <c r="B510364" t="s">
        <v>538738</v>
      </c>
      <c r="C510364">
        <v>1</v>
      </c>
    </row>
    <row r="510365" spans="1:3" x14ac:dyDescent="0.3">
      <c r="A510365" t="s">
        <v>536359</v>
      </c>
      <c r="B510365" t="s">
        <v>536358</v>
      </c>
      <c r="C510365">
        <v>1</v>
      </c>
    </row>
    <row r="510366" spans="1:3" x14ac:dyDescent="0.3">
      <c r="A510366" t="s">
        <v>591153</v>
      </c>
      <c r="B510366" t="s">
        <v>591152</v>
      </c>
      <c r="C510366">
        <v>1</v>
      </c>
    </row>
    <row r="510367" spans="1:3" x14ac:dyDescent="0.3">
      <c r="A510367" t="s">
        <v>442418</v>
      </c>
      <c r="B510367" t="s">
        <v>442417</v>
      </c>
      <c r="C510367">
        <v>1</v>
      </c>
    </row>
    <row r="510368" spans="1:3" x14ac:dyDescent="0.3">
      <c r="A510368" t="s">
        <v>663511</v>
      </c>
      <c r="B510368" t="s">
        <v>663512</v>
      </c>
      <c r="C510368">
        <v>3</v>
      </c>
    </row>
    <row r="510369" spans="1:3" x14ac:dyDescent="0.3">
      <c r="A510369" t="s">
        <v>576966</v>
      </c>
      <c r="B510369" t="s">
        <v>576965</v>
      </c>
      <c r="C510369">
        <v>1</v>
      </c>
    </row>
    <row r="510370" spans="1:3" x14ac:dyDescent="0.3">
      <c r="A510370" t="s">
        <v>663513</v>
      </c>
      <c r="B510370" t="s">
        <v>663514</v>
      </c>
      <c r="C510370">
        <v>2</v>
      </c>
    </row>
    <row r="510371" spans="1:3" x14ac:dyDescent="0.3">
      <c r="A510371" t="s">
        <v>593929</v>
      </c>
      <c r="B510371" t="s">
        <v>593928</v>
      </c>
      <c r="C510371">
        <v>1</v>
      </c>
    </row>
    <row r="510372" spans="1:3" x14ac:dyDescent="0.3">
      <c r="A510372" t="s">
        <v>577344</v>
      </c>
      <c r="B510372" t="s">
        <v>577343</v>
      </c>
      <c r="C510372">
        <v>1</v>
      </c>
    </row>
    <row r="510373" spans="1:3" x14ac:dyDescent="0.3">
      <c r="A510373" t="s">
        <v>531777</v>
      </c>
      <c r="B510373" t="s">
        <v>531776</v>
      </c>
      <c r="C510373">
        <v>1</v>
      </c>
    </row>
    <row r="510374" spans="1:3" x14ac:dyDescent="0.3">
      <c r="A510374" t="s">
        <v>584405</v>
      </c>
      <c r="B510374" t="s">
        <v>584404</v>
      </c>
      <c r="C510374">
        <v>1</v>
      </c>
    </row>
    <row r="510375" spans="1:3" x14ac:dyDescent="0.3">
      <c r="A510375" t="s">
        <v>663515</v>
      </c>
      <c r="B510375" t="s">
        <v>663516</v>
      </c>
      <c r="C510375">
        <v>2</v>
      </c>
    </row>
    <row r="510376" spans="1:3" x14ac:dyDescent="0.3">
      <c r="A510376" t="s">
        <v>663517</v>
      </c>
      <c r="B510376" t="s">
        <v>663518</v>
      </c>
      <c r="C510376">
        <v>3</v>
      </c>
    </row>
    <row r="510377" spans="1:3" x14ac:dyDescent="0.3">
      <c r="A510377" t="s">
        <v>576970</v>
      </c>
      <c r="B510377" t="s">
        <v>576969</v>
      </c>
      <c r="C510377">
        <v>1</v>
      </c>
    </row>
    <row r="510378" spans="1:3" x14ac:dyDescent="0.3">
      <c r="A510378" t="s">
        <v>660426</v>
      </c>
      <c r="B510378" t="s">
        <v>660425</v>
      </c>
      <c r="C510378">
        <v>1</v>
      </c>
    </row>
    <row r="510379" spans="1:3" x14ac:dyDescent="0.3">
      <c r="A510379" t="s">
        <v>542167</v>
      </c>
      <c r="B510379" t="s">
        <v>542166</v>
      </c>
      <c r="C510379">
        <v>1</v>
      </c>
    </row>
    <row r="510380" spans="1:3" x14ac:dyDescent="0.3">
      <c r="A510380" t="s">
        <v>663519</v>
      </c>
      <c r="B510380" t="s">
        <v>663520</v>
      </c>
      <c r="C510380">
        <v>1</v>
      </c>
    </row>
    <row r="510381" spans="1:3" x14ac:dyDescent="0.3">
      <c r="A510381" t="s">
        <v>652107</v>
      </c>
      <c r="B510381" t="s">
        <v>652106</v>
      </c>
      <c r="C510381">
        <v>1</v>
      </c>
    </row>
    <row r="510382" spans="1:3" x14ac:dyDescent="0.3">
      <c r="A510382" t="s">
        <v>588175</v>
      </c>
      <c r="B510382" t="s">
        <v>588174</v>
      </c>
      <c r="C510382">
        <v>1</v>
      </c>
    </row>
    <row r="510383" spans="1:3" x14ac:dyDescent="0.3">
      <c r="A510383" t="s">
        <v>586682</v>
      </c>
      <c r="B510383" t="s">
        <v>586681</v>
      </c>
      <c r="C510383">
        <v>1</v>
      </c>
    </row>
    <row r="510384" spans="1:3" x14ac:dyDescent="0.3">
      <c r="A510384" t="s">
        <v>663521</v>
      </c>
      <c r="B510384" t="s">
        <v>663522</v>
      </c>
      <c r="C510384">
        <v>1</v>
      </c>
    </row>
    <row r="510385" spans="1:3" x14ac:dyDescent="0.3">
      <c r="A510385" t="s">
        <v>663523</v>
      </c>
      <c r="B510385" t="s">
        <v>663524</v>
      </c>
      <c r="C510385">
        <v>2</v>
      </c>
    </row>
    <row r="510386" spans="1:3" x14ac:dyDescent="0.3">
      <c r="A510386" t="s">
        <v>663525</v>
      </c>
      <c r="B510386" t="s">
        <v>663526</v>
      </c>
      <c r="C510386">
        <v>1</v>
      </c>
    </row>
    <row r="510387" spans="1:3" x14ac:dyDescent="0.3">
      <c r="A510387" t="s">
        <v>663527</v>
      </c>
      <c r="B510387" t="s">
        <v>663528</v>
      </c>
      <c r="C510387">
        <v>1</v>
      </c>
    </row>
    <row r="510388" spans="1:3" x14ac:dyDescent="0.3">
      <c r="A510388" t="s">
        <v>663529</v>
      </c>
      <c r="B510388" t="s">
        <v>663530</v>
      </c>
      <c r="C510388">
        <v>2</v>
      </c>
    </row>
    <row r="510389" spans="1:3" x14ac:dyDescent="0.3">
      <c r="A510389" t="s">
        <v>663400</v>
      </c>
      <c r="B510389" t="s">
        <v>663399</v>
      </c>
      <c r="C510389">
        <v>1</v>
      </c>
    </row>
    <row r="510390" spans="1:3" x14ac:dyDescent="0.3">
      <c r="A510390" t="s">
        <v>663531</v>
      </c>
      <c r="B510390" t="s">
        <v>663532</v>
      </c>
      <c r="C510390">
        <v>3</v>
      </c>
    </row>
    <row r="510391" spans="1:3" x14ac:dyDescent="0.3">
      <c r="A510391" t="s">
        <v>663526</v>
      </c>
      <c r="B510391" t="s">
        <v>663525</v>
      </c>
      <c r="C510391">
        <v>1</v>
      </c>
    </row>
    <row r="510392" spans="1:3" x14ac:dyDescent="0.3">
      <c r="A510392" t="s">
        <v>663533</v>
      </c>
      <c r="B510392" t="s">
        <v>663534</v>
      </c>
      <c r="C510392">
        <v>1</v>
      </c>
    </row>
    <row r="510393" spans="1:3" x14ac:dyDescent="0.3">
      <c r="A510393" t="s">
        <v>17552</v>
      </c>
      <c r="B510393" t="s">
        <v>17551</v>
      </c>
      <c r="C510393">
        <v>1</v>
      </c>
    </row>
    <row r="510394" spans="1:3" x14ac:dyDescent="0.3">
      <c r="A510394" t="s">
        <v>663535</v>
      </c>
      <c r="B510394" t="s">
        <v>663536</v>
      </c>
      <c r="C510394">
        <v>2</v>
      </c>
    </row>
    <row r="510395" spans="1:3" x14ac:dyDescent="0.3">
      <c r="A510395" t="s">
        <v>225110</v>
      </c>
      <c r="B510395" t="s">
        <v>225109</v>
      </c>
      <c r="C510395">
        <v>1</v>
      </c>
    </row>
    <row r="510396" spans="1:3" x14ac:dyDescent="0.3">
      <c r="A510396" t="s">
        <v>663537</v>
      </c>
      <c r="B510396" t="s">
        <v>663538</v>
      </c>
      <c r="C510396">
        <v>1</v>
      </c>
    </row>
    <row r="510397" spans="1:3" x14ac:dyDescent="0.3">
      <c r="A510397" t="s">
        <v>663539</v>
      </c>
      <c r="B510397" t="s">
        <v>663540</v>
      </c>
      <c r="C510397">
        <v>1</v>
      </c>
    </row>
    <row r="510398" spans="1:3" x14ac:dyDescent="0.3">
      <c r="A510398" t="s">
        <v>663541</v>
      </c>
      <c r="B510398" t="s">
        <v>663542</v>
      </c>
      <c r="C510398">
        <v>1</v>
      </c>
    </row>
    <row r="510399" spans="1:3" x14ac:dyDescent="0.3">
      <c r="A510399" t="s">
        <v>663543</v>
      </c>
      <c r="B510399" t="s">
        <v>663544</v>
      </c>
      <c r="C510399">
        <v>1</v>
      </c>
    </row>
    <row r="510400" spans="1:3" x14ac:dyDescent="0.3">
      <c r="A510400" t="s">
        <v>663418</v>
      </c>
      <c r="B510400" t="s">
        <v>663417</v>
      </c>
      <c r="C510400">
        <v>1</v>
      </c>
    </row>
    <row r="510401" spans="1:3" x14ac:dyDescent="0.3">
      <c r="A510401" t="s">
        <v>663420</v>
      </c>
      <c r="B510401" t="s">
        <v>663419</v>
      </c>
      <c r="C510401">
        <v>1</v>
      </c>
    </row>
    <row r="510402" spans="1:3" x14ac:dyDescent="0.3">
      <c r="A510402" t="s">
        <v>663424</v>
      </c>
      <c r="B510402" t="s">
        <v>663423</v>
      </c>
      <c r="C510402">
        <v>1</v>
      </c>
    </row>
    <row r="510403" spans="1:3" x14ac:dyDescent="0.3">
      <c r="A510403" t="s">
        <v>392301</v>
      </c>
      <c r="B510403" t="s">
        <v>392300</v>
      </c>
      <c r="C510403">
        <v>1</v>
      </c>
    </row>
    <row r="510404" spans="1:3" x14ac:dyDescent="0.3">
      <c r="A510404" t="s">
        <v>392303</v>
      </c>
      <c r="B510404" t="s">
        <v>392302</v>
      </c>
      <c r="C510404">
        <v>1</v>
      </c>
    </row>
    <row r="510405" spans="1:3" x14ac:dyDescent="0.3">
      <c r="A510405" t="s">
        <v>663545</v>
      </c>
      <c r="B510405" t="s">
        <v>663546</v>
      </c>
      <c r="C510405">
        <v>1</v>
      </c>
    </row>
    <row r="510406" spans="1:3" x14ac:dyDescent="0.3">
      <c r="A510406" t="s">
        <v>663547</v>
      </c>
      <c r="B510406" t="s">
        <v>663548</v>
      </c>
      <c r="C510406">
        <v>2</v>
      </c>
    </row>
    <row r="510407" spans="1:3" x14ac:dyDescent="0.3">
      <c r="A510407" t="s">
        <v>593785</v>
      </c>
      <c r="B510407" t="s">
        <v>593784</v>
      </c>
      <c r="C510407">
        <v>1</v>
      </c>
    </row>
    <row r="510408" spans="1:3" x14ac:dyDescent="0.3">
      <c r="A510408" t="s">
        <v>35496</v>
      </c>
      <c r="B510408" t="s">
        <v>35495</v>
      </c>
      <c r="C510408">
        <v>1</v>
      </c>
    </row>
    <row r="510409" spans="1:3" x14ac:dyDescent="0.3">
      <c r="A510409" t="s">
        <v>663549</v>
      </c>
      <c r="B510409" t="s">
        <v>663550</v>
      </c>
      <c r="C510409">
        <v>1</v>
      </c>
    </row>
    <row r="510410" spans="1:3" x14ac:dyDescent="0.3">
      <c r="A510410" t="s">
        <v>663528</v>
      </c>
      <c r="B510410" t="s">
        <v>663527</v>
      </c>
      <c r="C510410">
        <v>1</v>
      </c>
    </row>
    <row r="510411" spans="1:3" x14ac:dyDescent="0.3">
      <c r="A510411" t="s">
        <v>586680</v>
      </c>
      <c r="B510411" t="s">
        <v>586679</v>
      </c>
      <c r="C510411">
        <v>1</v>
      </c>
    </row>
    <row r="510412" spans="1:3" x14ac:dyDescent="0.3">
      <c r="A510412" t="s">
        <v>586684</v>
      </c>
      <c r="B510412" t="s">
        <v>586683</v>
      </c>
      <c r="C510412">
        <v>1</v>
      </c>
    </row>
    <row r="510413" spans="1:3" x14ac:dyDescent="0.3">
      <c r="A510413" t="s">
        <v>663522</v>
      </c>
      <c r="B510413" t="s">
        <v>663521</v>
      </c>
      <c r="C510413">
        <v>1</v>
      </c>
    </row>
    <row r="510414" spans="1:3" x14ac:dyDescent="0.3">
      <c r="A510414" t="s">
        <v>663551</v>
      </c>
      <c r="B510414" t="s">
        <v>663552</v>
      </c>
      <c r="C510414">
        <v>2</v>
      </c>
    </row>
    <row r="510415" spans="1:3" x14ac:dyDescent="0.3">
      <c r="A510415" t="s">
        <v>663553</v>
      </c>
      <c r="B510415" t="s">
        <v>663554</v>
      </c>
      <c r="C510415">
        <v>1</v>
      </c>
    </row>
    <row r="510416" spans="1:3" x14ac:dyDescent="0.3">
      <c r="A510416" t="s">
        <v>663534</v>
      </c>
      <c r="B510416" t="s">
        <v>663533</v>
      </c>
      <c r="C510416">
        <v>1</v>
      </c>
    </row>
    <row r="510417" spans="1:3" x14ac:dyDescent="0.3">
      <c r="A510417" t="s">
        <v>663554</v>
      </c>
      <c r="B510417" t="s">
        <v>663553</v>
      </c>
      <c r="C510417">
        <v>1</v>
      </c>
    </row>
    <row r="510418" spans="1:3" x14ac:dyDescent="0.3">
      <c r="A510418" t="s">
        <v>528056</v>
      </c>
      <c r="B510418" t="s">
        <v>528055</v>
      </c>
      <c r="C510418">
        <v>1</v>
      </c>
    </row>
    <row r="510419" spans="1:3" x14ac:dyDescent="0.3">
      <c r="A510419" t="s">
        <v>663432</v>
      </c>
      <c r="B510419" t="s">
        <v>663431</v>
      </c>
      <c r="C510419">
        <v>1</v>
      </c>
    </row>
    <row r="510420" spans="1:3" x14ac:dyDescent="0.3">
      <c r="A510420" t="s">
        <v>663434</v>
      </c>
      <c r="B510420" t="s">
        <v>663433</v>
      </c>
      <c r="C510420">
        <v>1</v>
      </c>
    </row>
    <row r="510421" spans="1:3" x14ac:dyDescent="0.3">
      <c r="A510421" t="s">
        <v>663538</v>
      </c>
      <c r="B510421" t="s">
        <v>663537</v>
      </c>
      <c r="C510421">
        <v>1</v>
      </c>
    </row>
    <row r="510422" spans="1:3" x14ac:dyDescent="0.3">
      <c r="A510422" t="s">
        <v>663540</v>
      </c>
      <c r="B510422" t="s">
        <v>663539</v>
      </c>
      <c r="C510422">
        <v>1</v>
      </c>
    </row>
    <row r="510423" spans="1:3" x14ac:dyDescent="0.3">
      <c r="A510423" t="s">
        <v>663436</v>
      </c>
      <c r="B510423" t="s">
        <v>663435</v>
      </c>
      <c r="C510423">
        <v>1</v>
      </c>
    </row>
    <row r="510424" spans="1:3" x14ac:dyDescent="0.3">
      <c r="A510424" t="s">
        <v>663542</v>
      </c>
      <c r="B510424" t="s">
        <v>663541</v>
      </c>
      <c r="C510424">
        <v>1</v>
      </c>
    </row>
    <row r="510425" spans="1:3" x14ac:dyDescent="0.3">
      <c r="A510425" t="s">
        <v>663544</v>
      </c>
      <c r="B510425" t="s">
        <v>663543</v>
      </c>
      <c r="C510425">
        <v>1</v>
      </c>
    </row>
    <row r="510426" spans="1:3" x14ac:dyDescent="0.3">
      <c r="A510426" t="s">
        <v>663555</v>
      </c>
      <c r="B510426" t="s">
        <v>663556</v>
      </c>
      <c r="C510426">
        <v>1</v>
      </c>
    </row>
    <row r="510427" spans="1:3" x14ac:dyDescent="0.3">
      <c r="A510427" t="s">
        <v>663557</v>
      </c>
      <c r="B510427" t="s">
        <v>663558</v>
      </c>
      <c r="C510427">
        <v>3</v>
      </c>
    </row>
    <row r="510428" spans="1:3" x14ac:dyDescent="0.3">
      <c r="A510428" t="s">
        <v>507865</v>
      </c>
      <c r="B510428" t="s">
        <v>507864</v>
      </c>
      <c r="C510428">
        <v>1</v>
      </c>
    </row>
    <row r="510429" spans="1:3" x14ac:dyDescent="0.3">
      <c r="A510429" t="s">
        <v>663559</v>
      </c>
      <c r="B510429" t="s">
        <v>663560</v>
      </c>
      <c r="C510429">
        <v>2</v>
      </c>
    </row>
    <row r="510430" spans="1:3" x14ac:dyDescent="0.3">
      <c r="A510430" t="s">
        <v>591699</v>
      </c>
      <c r="B510430" t="s">
        <v>591698</v>
      </c>
      <c r="C510430">
        <v>1</v>
      </c>
    </row>
    <row r="510431" spans="1:3" x14ac:dyDescent="0.3">
      <c r="A510431" t="s">
        <v>663561</v>
      </c>
      <c r="B510431" t="s">
        <v>663562</v>
      </c>
      <c r="C510431">
        <v>2</v>
      </c>
    </row>
    <row r="510432" spans="1:3" x14ac:dyDescent="0.3">
      <c r="A510432" t="s">
        <v>507875</v>
      </c>
      <c r="B510432" t="s">
        <v>507874</v>
      </c>
      <c r="C510432">
        <v>1</v>
      </c>
    </row>
    <row r="510433" spans="1:3" x14ac:dyDescent="0.3">
      <c r="A510433" t="s">
        <v>663563</v>
      </c>
      <c r="B510433" t="s">
        <v>663564</v>
      </c>
      <c r="C510433">
        <v>2</v>
      </c>
    </row>
    <row r="510434" spans="1:3" x14ac:dyDescent="0.3">
      <c r="A510434" t="s">
        <v>663565</v>
      </c>
      <c r="B510434" t="s">
        <v>663566</v>
      </c>
      <c r="C510434">
        <v>3</v>
      </c>
    </row>
    <row r="510435" spans="1:3" x14ac:dyDescent="0.3">
      <c r="A510435" t="s">
        <v>663567</v>
      </c>
      <c r="B510435" t="s">
        <v>663568</v>
      </c>
      <c r="C510435">
        <v>3</v>
      </c>
    </row>
    <row r="510436" spans="1:3" x14ac:dyDescent="0.3">
      <c r="A510436" t="s">
        <v>444962</v>
      </c>
      <c r="B510436" t="s">
        <v>444961</v>
      </c>
      <c r="C510436">
        <v>1</v>
      </c>
    </row>
    <row r="510437" spans="1:3" x14ac:dyDescent="0.3">
      <c r="A510437" t="s">
        <v>444964</v>
      </c>
      <c r="B510437" t="s">
        <v>444963</v>
      </c>
      <c r="C510437">
        <v>1</v>
      </c>
    </row>
    <row r="510438" spans="1:3" x14ac:dyDescent="0.3">
      <c r="A510438" t="s">
        <v>444966</v>
      </c>
      <c r="B510438" t="s">
        <v>444965</v>
      </c>
      <c r="C510438">
        <v>1</v>
      </c>
    </row>
    <row r="510439" spans="1:3" x14ac:dyDescent="0.3">
      <c r="A510439" t="s">
        <v>444968</v>
      </c>
      <c r="B510439" t="s">
        <v>444967</v>
      </c>
      <c r="C510439">
        <v>1</v>
      </c>
    </row>
    <row r="510440" spans="1:3" x14ac:dyDescent="0.3">
      <c r="A510440" t="s">
        <v>444970</v>
      </c>
      <c r="B510440" t="s">
        <v>444969</v>
      </c>
      <c r="C510440">
        <v>1</v>
      </c>
    </row>
    <row r="510441" spans="1:3" x14ac:dyDescent="0.3">
      <c r="A510441" t="s">
        <v>444972</v>
      </c>
      <c r="B510441" t="s">
        <v>444971</v>
      </c>
      <c r="C510441">
        <v>1</v>
      </c>
    </row>
    <row r="510442" spans="1:3" x14ac:dyDescent="0.3">
      <c r="A510442" t="s">
        <v>444974</v>
      </c>
      <c r="B510442" t="s">
        <v>444973</v>
      </c>
      <c r="C510442">
        <v>1</v>
      </c>
    </row>
    <row r="510443" spans="1:3" x14ac:dyDescent="0.3">
      <c r="A510443" t="s">
        <v>444976</v>
      </c>
      <c r="B510443" t="s">
        <v>444975</v>
      </c>
      <c r="C510443">
        <v>1</v>
      </c>
    </row>
    <row r="510444" spans="1:3" x14ac:dyDescent="0.3">
      <c r="A510444" t="s">
        <v>444978</v>
      </c>
      <c r="B510444" t="s">
        <v>444977</v>
      </c>
      <c r="C510444">
        <v>1</v>
      </c>
    </row>
    <row r="510445" spans="1:3" x14ac:dyDescent="0.3">
      <c r="A510445" t="s">
        <v>663569</v>
      </c>
      <c r="B510445" t="s">
        <v>663570</v>
      </c>
      <c r="C510445">
        <v>2</v>
      </c>
    </row>
    <row r="510446" spans="1:3" x14ac:dyDescent="0.3">
      <c r="A510446" t="s">
        <v>444982</v>
      </c>
      <c r="B510446" t="s">
        <v>444981</v>
      </c>
      <c r="C510446">
        <v>1</v>
      </c>
    </row>
    <row r="510447" spans="1:3" x14ac:dyDescent="0.3">
      <c r="A510447" t="s">
        <v>444984</v>
      </c>
      <c r="B510447" t="s">
        <v>444983</v>
      </c>
      <c r="C510447">
        <v>1</v>
      </c>
    </row>
    <row r="510448" spans="1:3" x14ac:dyDescent="0.3">
      <c r="A510448" t="s">
        <v>444986</v>
      </c>
      <c r="B510448" t="s">
        <v>444985</v>
      </c>
      <c r="C510448">
        <v>1</v>
      </c>
    </row>
    <row r="510449" spans="1:3" x14ac:dyDescent="0.3">
      <c r="A510449" t="s">
        <v>444988</v>
      </c>
      <c r="B510449" t="s">
        <v>444987</v>
      </c>
      <c r="C510449">
        <v>1</v>
      </c>
    </row>
    <row r="510450" spans="1:3" x14ac:dyDescent="0.3">
      <c r="A510450" t="s">
        <v>663571</v>
      </c>
      <c r="B510450" t="s">
        <v>663572</v>
      </c>
      <c r="C510450">
        <v>3</v>
      </c>
    </row>
    <row r="510451" spans="1:3" x14ac:dyDescent="0.3">
      <c r="A510451" t="s">
        <v>444992</v>
      </c>
      <c r="B510451" t="s">
        <v>444991</v>
      </c>
      <c r="C510451">
        <v>1</v>
      </c>
    </row>
    <row r="510452" spans="1:3" x14ac:dyDescent="0.3">
      <c r="A510452" t="s">
        <v>444994</v>
      </c>
      <c r="B510452" t="s">
        <v>444993</v>
      </c>
      <c r="C510452">
        <v>1</v>
      </c>
    </row>
    <row r="510453" spans="1:3" x14ac:dyDescent="0.3">
      <c r="A510453" t="s">
        <v>444996</v>
      </c>
      <c r="B510453" t="s">
        <v>444995</v>
      </c>
      <c r="C510453">
        <v>1</v>
      </c>
    </row>
    <row r="510454" spans="1:3" x14ac:dyDescent="0.3">
      <c r="A510454" t="s">
        <v>444998</v>
      </c>
      <c r="B510454" t="s">
        <v>444997</v>
      </c>
      <c r="C510454">
        <v>1</v>
      </c>
    </row>
    <row r="510455" spans="1:3" x14ac:dyDescent="0.3">
      <c r="A510455" t="s">
        <v>445000</v>
      </c>
      <c r="B510455" t="s">
        <v>444999</v>
      </c>
      <c r="C510455">
        <v>1</v>
      </c>
    </row>
    <row r="510456" spans="1:3" x14ac:dyDescent="0.3">
      <c r="A510456" t="s">
        <v>445002</v>
      </c>
      <c r="B510456" t="s">
        <v>445001</v>
      </c>
      <c r="C510456">
        <v>1</v>
      </c>
    </row>
    <row r="510457" spans="1:3" x14ac:dyDescent="0.3">
      <c r="A510457" t="s">
        <v>663573</v>
      </c>
      <c r="B510457" t="s">
        <v>663574</v>
      </c>
      <c r="C510457">
        <v>3</v>
      </c>
    </row>
    <row r="510458" spans="1:3" x14ac:dyDescent="0.3">
      <c r="A510458" t="s">
        <v>663575</v>
      </c>
      <c r="B510458" t="s">
        <v>663576</v>
      </c>
      <c r="C510458">
        <v>2</v>
      </c>
    </row>
    <row r="510459" spans="1:3" x14ac:dyDescent="0.3">
      <c r="A510459" t="s">
        <v>663577</v>
      </c>
      <c r="B510459" t="s">
        <v>663578</v>
      </c>
      <c r="C510459">
        <v>2</v>
      </c>
    </row>
    <row r="510460" spans="1:3" x14ac:dyDescent="0.3">
      <c r="A510460" t="s">
        <v>445010</v>
      </c>
      <c r="B510460" t="s">
        <v>445009</v>
      </c>
      <c r="C510460">
        <v>1</v>
      </c>
    </row>
    <row r="510461" spans="1:3" x14ac:dyDescent="0.3">
      <c r="A510461" t="s">
        <v>445012</v>
      </c>
      <c r="B510461" t="s">
        <v>445011</v>
      </c>
      <c r="C510461">
        <v>1</v>
      </c>
    </row>
    <row r="510462" spans="1:3" x14ac:dyDescent="0.3">
      <c r="A510462" t="s">
        <v>445014</v>
      </c>
      <c r="B510462" t="s">
        <v>445013</v>
      </c>
      <c r="C510462">
        <v>1</v>
      </c>
    </row>
    <row r="510463" spans="1:3" x14ac:dyDescent="0.3">
      <c r="A510463" t="s">
        <v>445016</v>
      </c>
      <c r="B510463" t="s">
        <v>445015</v>
      </c>
      <c r="C510463">
        <v>1</v>
      </c>
    </row>
    <row r="510464" spans="1:3" x14ac:dyDescent="0.3">
      <c r="A510464" t="s">
        <v>663579</v>
      </c>
      <c r="B510464" t="s">
        <v>663580</v>
      </c>
      <c r="C510464">
        <v>2</v>
      </c>
    </row>
    <row r="510465" spans="1:3" x14ac:dyDescent="0.3">
      <c r="A510465" t="s">
        <v>663581</v>
      </c>
      <c r="B510465" t="s">
        <v>663582</v>
      </c>
      <c r="C510465">
        <v>2</v>
      </c>
    </row>
    <row r="510466" spans="1:3" x14ac:dyDescent="0.3">
      <c r="A510466" t="s">
        <v>445022</v>
      </c>
      <c r="B510466" t="s">
        <v>445021</v>
      </c>
      <c r="C510466">
        <v>1</v>
      </c>
    </row>
    <row r="510467" spans="1:3" x14ac:dyDescent="0.3">
      <c r="A510467" t="s">
        <v>445024</v>
      </c>
      <c r="B510467" t="s">
        <v>445023</v>
      </c>
      <c r="C510467">
        <v>1</v>
      </c>
    </row>
    <row r="510468" spans="1:3" x14ac:dyDescent="0.3">
      <c r="A510468" t="s">
        <v>445026</v>
      </c>
      <c r="B510468" t="s">
        <v>445025</v>
      </c>
      <c r="C510468">
        <v>1</v>
      </c>
    </row>
    <row r="510469" spans="1:3" x14ac:dyDescent="0.3">
      <c r="A510469" t="s">
        <v>445028</v>
      </c>
      <c r="B510469" t="s">
        <v>445027</v>
      </c>
      <c r="C510469">
        <v>1</v>
      </c>
    </row>
    <row r="510470" spans="1:3" x14ac:dyDescent="0.3">
      <c r="A510470" t="s">
        <v>445030</v>
      </c>
      <c r="B510470" t="s">
        <v>445029</v>
      </c>
      <c r="C510470">
        <v>1</v>
      </c>
    </row>
    <row r="510471" spans="1:3" x14ac:dyDescent="0.3">
      <c r="A510471" t="s">
        <v>445032</v>
      </c>
      <c r="B510471" t="s">
        <v>445031</v>
      </c>
      <c r="C510471">
        <v>1</v>
      </c>
    </row>
    <row r="510472" spans="1:3" x14ac:dyDescent="0.3">
      <c r="A510472" t="s">
        <v>445034</v>
      </c>
      <c r="B510472" t="s">
        <v>445033</v>
      </c>
      <c r="C510472">
        <v>1</v>
      </c>
    </row>
    <row r="510473" spans="1:3" x14ac:dyDescent="0.3">
      <c r="A510473" t="s">
        <v>445036</v>
      </c>
      <c r="B510473" t="s">
        <v>445035</v>
      </c>
      <c r="C510473">
        <v>1</v>
      </c>
    </row>
    <row r="510474" spans="1:3" x14ac:dyDescent="0.3">
      <c r="A510474" t="s">
        <v>445038</v>
      </c>
      <c r="B510474" t="s">
        <v>445037</v>
      </c>
      <c r="C510474">
        <v>1</v>
      </c>
    </row>
    <row r="510475" spans="1:3" x14ac:dyDescent="0.3">
      <c r="A510475" t="s">
        <v>445040</v>
      </c>
      <c r="B510475" t="s">
        <v>445039</v>
      </c>
      <c r="C510475">
        <v>1</v>
      </c>
    </row>
    <row r="510476" spans="1:3" x14ac:dyDescent="0.3">
      <c r="A510476" t="s">
        <v>445042</v>
      </c>
      <c r="B510476" t="s">
        <v>445041</v>
      </c>
      <c r="C510476">
        <v>1</v>
      </c>
    </row>
    <row r="510477" spans="1:3" x14ac:dyDescent="0.3">
      <c r="A510477" t="s">
        <v>663583</v>
      </c>
      <c r="B510477" t="s">
        <v>663584</v>
      </c>
      <c r="C510477">
        <v>2</v>
      </c>
    </row>
    <row r="510478" spans="1:3" x14ac:dyDescent="0.3">
      <c r="A510478" t="s">
        <v>445046</v>
      </c>
      <c r="B510478" t="s">
        <v>445045</v>
      </c>
      <c r="C510478">
        <v>1</v>
      </c>
    </row>
    <row r="510479" spans="1:3" x14ac:dyDescent="0.3">
      <c r="A510479" t="s">
        <v>445048</v>
      </c>
      <c r="B510479" t="s">
        <v>445047</v>
      </c>
      <c r="C510479">
        <v>1</v>
      </c>
    </row>
    <row r="510480" spans="1:3" x14ac:dyDescent="0.3">
      <c r="A510480" t="s">
        <v>445050</v>
      </c>
      <c r="B510480" t="s">
        <v>445049</v>
      </c>
      <c r="C510480">
        <v>1</v>
      </c>
    </row>
    <row r="510481" spans="1:3" x14ac:dyDescent="0.3">
      <c r="A510481" t="s">
        <v>663585</v>
      </c>
      <c r="B510481" t="s">
        <v>663586</v>
      </c>
      <c r="C510481">
        <v>3</v>
      </c>
    </row>
    <row r="510482" spans="1:3" x14ac:dyDescent="0.3">
      <c r="A510482" t="s">
        <v>445054</v>
      </c>
      <c r="B510482" t="s">
        <v>445053</v>
      </c>
      <c r="C510482">
        <v>1</v>
      </c>
    </row>
    <row r="510483" spans="1:3" x14ac:dyDescent="0.3">
      <c r="A510483" t="s">
        <v>445056</v>
      </c>
      <c r="B510483" t="s">
        <v>445055</v>
      </c>
      <c r="C510483">
        <v>1</v>
      </c>
    </row>
    <row r="510484" spans="1:3" x14ac:dyDescent="0.3">
      <c r="A510484" t="s">
        <v>663587</v>
      </c>
      <c r="B510484" t="s">
        <v>663588</v>
      </c>
      <c r="C510484">
        <v>2</v>
      </c>
    </row>
    <row r="510485" spans="1:3" x14ac:dyDescent="0.3">
      <c r="A510485" t="s">
        <v>445060</v>
      </c>
      <c r="B510485" t="s">
        <v>445059</v>
      </c>
      <c r="C510485">
        <v>1</v>
      </c>
    </row>
    <row r="510486" spans="1:3" x14ac:dyDescent="0.3">
      <c r="A510486" t="s">
        <v>663589</v>
      </c>
      <c r="B510486" t="s">
        <v>663590</v>
      </c>
      <c r="C510486">
        <v>2</v>
      </c>
    </row>
    <row r="510487" spans="1:3" x14ac:dyDescent="0.3">
      <c r="A510487" t="s">
        <v>445064</v>
      </c>
      <c r="B510487" t="s">
        <v>445063</v>
      </c>
      <c r="C510487">
        <v>1</v>
      </c>
    </row>
    <row r="510488" spans="1:3" x14ac:dyDescent="0.3">
      <c r="A510488" t="s">
        <v>445066</v>
      </c>
      <c r="B510488" t="s">
        <v>445065</v>
      </c>
      <c r="C510488">
        <v>1</v>
      </c>
    </row>
    <row r="510489" spans="1:3" x14ac:dyDescent="0.3">
      <c r="A510489" t="s">
        <v>663591</v>
      </c>
      <c r="B510489" t="s">
        <v>663592</v>
      </c>
      <c r="C510489">
        <v>2</v>
      </c>
    </row>
    <row r="510490" spans="1:3" x14ac:dyDescent="0.3">
      <c r="A510490" t="s">
        <v>445070</v>
      </c>
      <c r="B510490" t="s">
        <v>445069</v>
      </c>
      <c r="C510490">
        <v>1</v>
      </c>
    </row>
    <row r="510491" spans="1:3" x14ac:dyDescent="0.3">
      <c r="A510491" t="s">
        <v>445072</v>
      </c>
      <c r="B510491" t="s">
        <v>445071</v>
      </c>
      <c r="C510491">
        <v>1</v>
      </c>
    </row>
    <row r="510492" spans="1:3" x14ac:dyDescent="0.3">
      <c r="A510492" t="s">
        <v>445074</v>
      </c>
      <c r="B510492" t="s">
        <v>445073</v>
      </c>
      <c r="C510492">
        <v>1</v>
      </c>
    </row>
    <row r="510493" spans="1:3" x14ac:dyDescent="0.3">
      <c r="A510493" t="s">
        <v>535379</v>
      </c>
      <c r="B510493" t="s">
        <v>535378</v>
      </c>
      <c r="C510493">
        <v>1</v>
      </c>
    </row>
    <row r="510494" spans="1:3" x14ac:dyDescent="0.3">
      <c r="A510494" t="s">
        <v>663404</v>
      </c>
      <c r="B510494" t="s">
        <v>663403</v>
      </c>
      <c r="C510494">
        <v>1</v>
      </c>
    </row>
    <row r="510495" spans="1:3" x14ac:dyDescent="0.3">
      <c r="A510495" t="s">
        <v>260935</v>
      </c>
      <c r="B510495" t="s">
        <v>260934</v>
      </c>
      <c r="C510495">
        <v>1</v>
      </c>
    </row>
    <row r="510496" spans="1:3" x14ac:dyDescent="0.3">
      <c r="A510496" t="s">
        <v>663593</v>
      </c>
      <c r="B510496" t="s">
        <v>663594</v>
      </c>
      <c r="C510496">
        <v>2</v>
      </c>
    </row>
    <row r="510497" spans="1:3" x14ac:dyDescent="0.3">
      <c r="A510497" t="s">
        <v>663595</v>
      </c>
      <c r="B510497" t="s">
        <v>663596</v>
      </c>
      <c r="C510497">
        <v>2</v>
      </c>
    </row>
    <row r="510498" spans="1:3" x14ac:dyDescent="0.3">
      <c r="A510498" t="s">
        <v>663597</v>
      </c>
      <c r="B510498" t="s">
        <v>663598</v>
      </c>
      <c r="C510498">
        <v>2</v>
      </c>
    </row>
    <row r="510499" spans="1:3" x14ac:dyDescent="0.3">
      <c r="A510499" t="s">
        <v>663599</v>
      </c>
      <c r="B510499" t="s">
        <v>663600</v>
      </c>
      <c r="C510499">
        <v>2</v>
      </c>
    </row>
    <row r="510500" spans="1:3" x14ac:dyDescent="0.3">
      <c r="A510500" t="s">
        <v>260931</v>
      </c>
      <c r="B510500" t="s">
        <v>260930</v>
      </c>
      <c r="C510500">
        <v>1</v>
      </c>
    </row>
    <row r="510501" spans="1:3" x14ac:dyDescent="0.3">
      <c r="A510501" t="s">
        <v>294343</v>
      </c>
      <c r="B510501" t="s">
        <v>294342</v>
      </c>
      <c r="C510501">
        <v>1</v>
      </c>
    </row>
    <row r="510502" spans="1:3" x14ac:dyDescent="0.3">
      <c r="A510502" t="s">
        <v>663601</v>
      </c>
      <c r="B510502" t="s">
        <v>663602</v>
      </c>
      <c r="C510502">
        <v>1</v>
      </c>
    </row>
    <row r="510503" spans="1:3" x14ac:dyDescent="0.3">
      <c r="A510503" t="s">
        <v>260933</v>
      </c>
      <c r="B510503" t="s">
        <v>260932</v>
      </c>
      <c r="C510503">
        <v>1</v>
      </c>
    </row>
    <row r="510504" spans="1:3" x14ac:dyDescent="0.3">
      <c r="A510504" t="s">
        <v>663603</v>
      </c>
      <c r="B510504" t="s">
        <v>663604</v>
      </c>
      <c r="C510504">
        <v>1</v>
      </c>
    </row>
    <row r="510505" spans="1:3" x14ac:dyDescent="0.3">
      <c r="A510505" t="s">
        <v>260937</v>
      </c>
      <c r="B510505" t="s">
        <v>260936</v>
      </c>
      <c r="C510505">
        <v>1</v>
      </c>
    </row>
    <row r="510506" spans="1:3" x14ac:dyDescent="0.3">
      <c r="A510506" t="s">
        <v>260939</v>
      </c>
      <c r="B510506" t="s">
        <v>260938</v>
      </c>
      <c r="C510506">
        <v>1</v>
      </c>
    </row>
    <row r="510507" spans="1:3" x14ac:dyDescent="0.3">
      <c r="A510507" t="s">
        <v>663602</v>
      </c>
      <c r="B510507" t="s">
        <v>663601</v>
      </c>
      <c r="C510507">
        <v>1</v>
      </c>
    </row>
    <row r="510508" spans="1:3" x14ac:dyDescent="0.3">
      <c r="A510508" t="s">
        <v>373931</v>
      </c>
      <c r="B510508" t="s">
        <v>373930</v>
      </c>
      <c r="C510508">
        <v>1</v>
      </c>
    </row>
    <row r="510509" spans="1:3" x14ac:dyDescent="0.3">
      <c r="A510509" t="s">
        <v>663605</v>
      </c>
      <c r="B510509" t="s">
        <v>663606</v>
      </c>
      <c r="C510509">
        <v>4</v>
      </c>
    </row>
    <row r="510510" spans="1:3" x14ac:dyDescent="0.3">
      <c r="A510510" t="s">
        <v>663607</v>
      </c>
      <c r="B510510" t="s">
        <v>663608</v>
      </c>
      <c r="C510510">
        <v>2</v>
      </c>
    </row>
    <row r="510511" spans="1:3" x14ac:dyDescent="0.3">
      <c r="A510511" t="s">
        <v>663609</v>
      </c>
      <c r="B510511" t="s">
        <v>663610</v>
      </c>
      <c r="C510511">
        <v>2</v>
      </c>
    </row>
    <row r="510512" spans="1:3" x14ac:dyDescent="0.3">
      <c r="A510512" t="s">
        <v>377607</v>
      </c>
      <c r="B510512" t="s">
        <v>377606</v>
      </c>
      <c r="C510512">
        <v>1</v>
      </c>
    </row>
    <row r="510513" spans="1:3" x14ac:dyDescent="0.3">
      <c r="A510513" t="s">
        <v>260941</v>
      </c>
      <c r="B510513" t="s">
        <v>260940</v>
      </c>
      <c r="C510513">
        <v>1</v>
      </c>
    </row>
    <row r="510514" spans="1:3" x14ac:dyDescent="0.3">
      <c r="A510514" t="s">
        <v>260943</v>
      </c>
      <c r="B510514" t="s">
        <v>260942</v>
      </c>
      <c r="C510514">
        <v>1</v>
      </c>
    </row>
    <row r="510515" spans="1:3" x14ac:dyDescent="0.3">
      <c r="A510515" t="s">
        <v>260945</v>
      </c>
      <c r="B510515" t="s">
        <v>260944</v>
      </c>
      <c r="C510515">
        <v>1</v>
      </c>
    </row>
    <row r="510516" spans="1:3" x14ac:dyDescent="0.3">
      <c r="A510516" t="s">
        <v>260947</v>
      </c>
      <c r="B510516" t="s">
        <v>260946</v>
      </c>
      <c r="C510516">
        <v>1</v>
      </c>
    </row>
    <row r="510517" spans="1:3" x14ac:dyDescent="0.3">
      <c r="A510517" t="s">
        <v>260949</v>
      </c>
      <c r="B510517" t="s">
        <v>260948</v>
      </c>
      <c r="C510517">
        <v>1</v>
      </c>
    </row>
    <row r="510518" spans="1:3" x14ac:dyDescent="0.3">
      <c r="A510518" t="s">
        <v>260951</v>
      </c>
      <c r="B510518" t="s">
        <v>260950</v>
      </c>
      <c r="C510518">
        <v>1</v>
      </c>
    </row>
    <row r="510519" spans="1:3" x14ac:dyDescent="0.3">
      <c r="A510519" t="s">
        <v>663611</v>
      </c>
      <c r="B510519" t="s">
        <v>663612</v>
      </c>
      <c r="C510519">
        <v>2</v>
      </c>
    </row>
    <row r="510520" spans="1:3" x14ac:dyDescent="0.3">
      <c r="A510520" t="s">
        <v>663613</v>
      </c>
      <c r="B510520" t="s">
        <v>663614</v>
      </c>
      <c r="C510520">
        <v>2</v>
      </c>
    </row>
    <row r="510521" spans="1:3" x14ac:dyDescent="0.3">
      <c r="A510521" t="s">
        <v>663615</v>
      </c>
      <c r="B510521" t="s">
        <v>663616</v>
      </c>
      <c r="C510521">
        <v>2</v>
      </c>
    </row>
    <row r="510522" spans="1:3" x14ac:dyDescent="0.3">
      <c r="A510522" t="s">
        <v>663617</v>
      </c>
      <c r="B510522" t="s">
        <v>663618</v>
      </c>
      <c r="C510522">
        <v>2</v>
      </c>
    </row>
    <row r="510523" spans="1:3" x14ac:dyDescent="0.3">
      <c r="A510523" t="s">
        <v>260961</v>
      </c>
      <c r="B510523" t="s">
        <v>260960</v>
      </c>
      <c r="C510523">
        <v>1</v>
      </c>
    </row>
    <row r="510524" spans="1:3" x14ac:dyDescent="0.3">
      <c r="A510524" t="s">
        <v>260963</v>
      </c>
      <c r="B510524" t="s">
        <v>260962</v>
      </c>
      <c r="C510524">
        <v>1</v>
      </c>
    </row>
    <row r="510525" spans="1:3" x14ac:dyDescent="0.3">
      <c r="A510525" t="s">
        <v>260965</v>
      </c>
      <c r="B510525" t="s">
        <v>260964</v>
      </c>
      <c r="C510525">
        <v>1</v>
      </c>
    </row>
    <row r="510526" spans="1:3" x14ac:dyDescent="0.3">
      <c r="A510526" t="s">
        <v>260967</v>
      </c>
      <c r="B510526" t="s">
        <v>260966</v>
      </c>
      <c r="C510526">
        <v>1</v>
      </c>
    </row>
    <row r="510527" spans="1:3" x14ac:dyDescent="0.3">
      <c r="A510527" t="s">
        <v>260969</v>
      </c>
      <c r="B510527" t="s">
        <v>260968</v>
      </c>
      <c r="C510527">
        <v>1</v>
      </c>
    </row>
    <row r="510528" spans="1:3" x14ac:dyDescent="0.3">
      <c r="A510528" t="s">
        <v>260971</v>
      </c>
      <c r="B510528" t="s">
        <v>260970</v>
      </c>
      <c r="C510528">
        <v>1</v>
      </c>
    </row>
    <row r="510529" spans="1:3" x14ac:dyDescent="0.3">
      <c r="A510529" t="s">
        <v>260973</v>
      </c>
      <c r="B510529" t="s">
        <v>260972</v>
      </c>
      <c r="C510529">
        <v>1</v>
      </c>
    </row>
    <row r="510530" spans="1:3" x14ac:dyDescent="0.3">
      <c r="A510530" t="s">
        <v>260975</v>
      </c>
      <c r="B510530" t="s">
        <v>260974</v>
      </c>
      <c r="C510530">
        <v>1</v>
      </c>
    </row>
    <row r="510531" spans="1:3" x14ac:dyDescent="0.3">
      <c r="A510531" t="s">
        <v>260977</v>
      </c>
      <c r="B510531" t="s">
        <v>260976</v>
      </c>
      <c r="C510531">
        <v>1</v>
      </c>
    </row>
    <row r="510532" spans="1:3" x14ac:dyDescent="0.3">
      <c r="A510532" t="s">
        <v>260979</v>
      </c>
      <c r="B510532" t="s">
        <v>260978</v>
      </c>
      <c r="C510532">
        <v>1</v>
      </c>
    </row>
    <row r="510533" spans="1:3" x14ac:dyDescent="0.3">
      <c r="A510533" t="s">
        <v>260981</v>
      </c>
      <c r="B510533" t="s">
        <v>260980</v>
      </c>
      <c r="C510533">
        <v>1</v>
      </c>
    </row>
    <row r="510534" spans="1:3" x14ac:dyDescent="0.3">
      <c r="A510534" t="s">
        <v>260983</v>
      </c>
      <c r="B510534" t="s">
        <v>260982</v>
      </c>
      <c r="C510534">
        <v>1</v>
      </c>
    </row>
    <row r="510535" spans="1:3" x14ac:dyDescent="0.3">
      <c r="A510535" t="s">
        <v>260985</v>
      </c>
      <c r="B510535" t="s">
        <v>260984</v>
      </c>
      <c r="C510535">
        <v>1</v>
      </c>
    </row>
    <row r="510536" spans="1:3" x14ac:dyDescent="0.3">
      <c r="A510536" t="s">
        <v>260987</v>
      </c>
      <c r="B510536" t="s">
        <v>260986</v>
      </c>
      <c r="C510536">
        <v>1</v>
      </c>
    </row>
    <row r="510537" spans="1:3" x14ac:dyDescent="0.3">
      <c r="A510537" t="s">
        <v>260989</v>
      </c>
      <c r="B510537" t="s">
        <v>260988</v>
      </c>
      <c r="C510537">
        <v>1</v>
      </c>
    </row>
    <row r="510538" spans="1:3" x14ac:dyDescent="0.3">
      <c r="A510538" t="s">
        <v>663604</v>
      </c>
      <c r="B510538" t="s">
        <v>663603</v>
      </c>
      <c r="C510538">
        <v>1</v>
      </c>
    </row>
    <row r="510539" spans="1:3" x14ac:dyDescent="0.3">
      <c r="A510539" t="s">
        <v>373935</v>
      </c>
      <c r="B510539" t="s">
        <v>373934</v>
      </c>
      <c r="C510539">
        <v>1</v>
      </c>
    </row>
    <row r="510540" spans="1:3" x14ac:dyDescent="0.3">
      <c r="A510540" t="s">
        <v>260995</v>
      </c>
      <c r="B510540" t="s">
        <v>260994</v>
      </c>
      <c r="C510540">
        <v>1</v>
      </c>
    </row>
    <row r="510541" spans="1:3" x14ac:dyDescent="0.3">
      <c r="A510541" t="s">
        <v>260991</v>
      </c>
      <c r="B510541" t="s">
        <v>260990</v>
      </c>
      <c r="C510541">
        <v>1</v>
      </c>
    </row>
    <row r="510542" spans="1:3" x14ac:dyDescent="0.3">
      <c r="A510542" t="s">
        <v>260993</v>
      </c>
      <c r="B510542" t="s">
        <v>260992</v>
      </c>
      <c r="C510542">
        <v>1</v>
      </c>
    </row>
    <row r="510543" spans="1:3" x14ac:dyDescent="0.3">
      <c r="A510543" t="s">
        <v>525958</v>
      </c>
      <c r="B510543" t="s">
        <v>525957</v>
      </c>
      <c r="C510543">
        <v>1</v>
      </c>
    </row>
    <row r="510544" spans="1:3" x14ac:dyDescent="0.3">
      <c r="A510544" t="s">
        <v>605965</v>
      </c>
      <c r="B510544" t="s">
        <v>605964</v>
      </c>
      <c r="C510544">
        <v>1</v>
      </c>
    </row>
    <row r="510545" spans="1:3" x14ac:dyDescent="0.3">
      <c r="A510545" t="s">
        <v>35204</v>
      </c>
      <c r="B510545" t="s">
        <v>35203</v>
      </c>
      <c r="C510545">
        <v>1</v>
      </c>
    </row>
    <row r="510546" spans="1:3" x14ac:dyDescent="0.3">
      <c r="A510546" t="s">
        <v>430838</v>
      </c>
      <c r="B510546" t="s">
        <v>430837</v>
      </c>
      <c r="C510546">
        <v>1</v>
      </c>
    </row>
    <row r="510547" spans="1:3" x14ac:dyDescent="0.3">
      <c r="A510547" t="s">
        <v>663546</v>
      </c>
      <c r="B510547" t="s">
        <v>663545</v>
      </c>
      <c r="C510547">
        <v>1</v>
      </c>
    </row>
    <row r="510548" spans="1:3" x14ac:dyDescent="0.3">
      <c r="A510548" t="s">
        <v>663619</v>
      </c>
      <c r="B510548" t="s">
        <v>663620</v>
      </c>
      <c r="C510548">
        <v>2</v>
      </c>
    </row>
    <row r="510549" spans="1:3" x14ac:dyDescent="0.3">
      <c r="A510549" t="s">
        <v>606048</v>
      </c>
      <c r="B510549" t="s">
        <v>606047</v>
      </c>
      <c r="C510549">
        <v>1</v>
      </c>
    </row>
    <row r="510550" spans="1:3" x14ac:dyDescent="0.3">
      <c r="A510550" t="s">
        <v>639546</v>
      </c>
      <c r="B510550" t="s">
        <v>639545</v>
      </c>
      <c r="C510550">
        <v>1</v>
      </c>
    </row>
    <row r="510551" spans="1:3" x14ac:dyDescent="0.3">
      <c r="A510551" t="s">
        <v>606050</v>
      </c>
      <c r="B510551" t="s">
        <v>606049</v>
      </c>
      <c r="C510551">
        <v>1</v>
      </c>
    </row>
    <row r="510552" spans="1:3" x14ac:dyDescent="0.3">
      <c r="A510552" t="s">
        <v>606052</v>
      </c>
      <c r="B510552" t="s">
        <v>606051</v>
      </c>
      <c r="C510552">
        <v>1</v>
      </c>
    </row>
    <row r="510553" spans="1:3" x14ac:dyDescent="0.3">
      <c r="A510553" t="s">
        <v>606054</v>
      </c>
      <c r="B510553" t="s">
        <v>606053</v>
      </c>
      <c r="C510553">
        <v>1</v>
      </c>
    </row>
    <row r="510554" spans="1:3" x14ac:dyDescent="0.3">
      <c r="A510554" t="s">
        <v>606056</v>
      </c>
      <c r="B510554" t="s">
        <v>606055</v>
      </c>
      <c r="C510554">
        <v>1</v>
      </c>
    </row>
    <row r="510555" spans="1:3" x14ac:dyDescent="0.3">
      <c r="A510555" t="s">
        <v>606058</v>
      </c>
      <c r="B510555" t="s">
        <v>606057</v>
      </c>
      <c r="C510555">
        <v>1</v>
      </c>
    </row>
    <row r="510556" spans="1:3" x14ac:dyDescent="0.3">
      <c r="A510556" t="s">
        <v>606060</v>
      </c>
      <c r="B510556" t="s">
        <v>606059</v>
      </c>
      <c r="C510556">
        <v>1</v>
      </c>
    </row>
    <row r="510557" spans="1:3" x14ac:dyDescent="0.3">
      <c r="A510557" t="s">
        <v>606062</v>
      </c>
      <c r="B510557" t="s">
        <v>606061</v>
      </c>
      <c r="C510557">
        <v>1</v>
      </c>
    </row>
    <row r="510558" spans="1:3" x14ac:dyDescent="0.3">
      <c r="A510558" t="s">
        <v>606064</v>
      </c>
      <c r="B510558" t="s">
        <v>606063</v>
      </c>
      <c r="C510558">
        <v>1</v>
      </c>
    </row>
    <row r="510559" spans="1:3" x14ac:dyDescent="0.3">
      <c r="A510559" t="s">
        <v>606066</v>
      </c>
      <c r="B510559" t="s">
        <v>606065</v>
      </c>
      <c r="C510559">
        <v>1</v>
      </c>
    </row>
    <row r="510560" spans="1:3" x14ac:dyDescent="0.3">
      <c r="A510560" t="s">
        <v>606068</v>
      </c>
      <c r="B510560" t="s">
        <v>606067</v>
      </c>
      <c r="C510560">
        <v>1</v>
      </c>
    </row>
    <row r="510561" spans="1:3" x14ac:dyDescent="0.3">
      <c r="A510561" t="s">
        <v>606070</v>
      </c>
      <c r="B510561" t="s">
        <v>606069</v>
      </c>
      <c r="C510561">
        <v>1</v>
      </c>
    </row>
    <row r="510562" spans="1:3" x14ac:dyDescent="0.3">
      <c r="A510562" t="s">
        <v>606072</v>
      </c>
      <c r="B510562" t="s">
        <v>606071</v>
      </c>
      <c r="C510562">
        <v>1</v>
      </c>
    </row>
    <row r="510563" spans="1:3" x14ac:dyDescent="0.3">
      <c r="A510563" t="s">
        <v>606074</v>
      </c>
      <c r="B510563" t="s">
        <v>606073</v>
      </c>
      <c r="C510563">
        <v>1</v>
      </c>
    </row>
    <row r="510564" spans="1:3" x14ac:dyDescent="0.3">
      <c r="A510564" t="s">
        <v>606076</v>
      </c>
      <c r="B510564" t="s">
        <v>606075</v>
      </c>
      <c r="C510564">
        <v>1</v>
      </c>
    </row>
    <row r="510565" spans="1:3" x14ac:dyDescent="0.3">
      <c r="A510565" t="s">
        <v>606078</v>
      </c>
      <c r="B510565" t="s">
        <v>606077</v>
      </c>
      <c r="C510565">
        <v>1</v>
      </c>
    </row>
    <row r="510566" spans="1:3" x14ac:dyDescent="0.3">
      <c r="A510566" t="s">
        <v>606080</v>
      </c>
      <c r="B510566" t="s">
        <v>606079</v>
      </c>
      <c r="C510566">
        <v>1</v>
      </c>
    </row>
    <row r="510567" spans="1:3" x14ac:dyDescent="0.3">
      <c r="A510567" t="s">
        <v>606082</v>
      </c>
      <c r="B510567" t="s">
        <v>606081</v>
      </c>
      <c r="C510567">
        <v>1</v>
      </c>
    </row>
    <row r="510568" spans="1:3" x14ac:dyDescent="0.3">
      <c r="A510568" t="s">
        <v>606084</v>
      </c>
      <c r="B510568" t="s">
        <v>606083</v>
      </c>
      <c r="C510568">
        <v>1</v>
      </c>
    </row>
    <row r="510569" spans="1:3" x14ac:dyDescent="0.3">
      <c r="A510569" t="s">
        <v>606086</v>
      </c>
      <c r="B510569" t="s">
        <v>606085</v>
      </c>
      <c r="C510569">
        <v>1</v>
      </c>
    </row>
    <row r="510570" spans="1:3" x14ac:dyDescent="0.3">
      <c r="A510570" t="s">
        <v>606088</v>
      </c>
      <c r="B510570" t="s">
        <v>606087</v>
      </c>
      <c r="C510570">
        <v>1</v>
      </c>
    </row>
    <row r="510571" spans="1:3" x14ac:dyDescent="0.3">
      <c r="A510571" t="s">
        <v>606090</v>
      </c>
      <c r="B510571" t="s">
        <v>606089</v>
      </c>
      <c r="C510571">
        <v>1</v>
      </c>
    </row>
    <row r="510572" spans="1:3" x14ac:dyDescent="0.3">
      <c r="A510572" t="s">
        <v>606092</v>
      </c>
      <c r="B510572" t="s">
        <v>606091</v>
      </c>
      <c r="C510572">
        <v>1</v>
      </c>
    </row>
    <row r="510573" spans="1:3" x14ac:dyDescent="0.3">
      <c r="A510573" t="s">
        <v>606094</v>
      </c>
      <c r="B510573" t="s">
        <v>606093</v>
      </c>
      <c r="C510573">
        <v>1</v>
      </c>
    </row>
    <row r="510574" spans="1:3" x14ac:dyDescent="0.3">
      <c r="A510574" t="s">
        <v>606096</v>
      </c>
      <c r="B510574" t="s">
        <v>606095</v>
      </c>
      <c r="C510574">
        <v>1</v>
      </c>
    </row>
    <row r="510575" spans="1:3" x14ac:dyDescent="0.3">
      <c r="A510575" t="s">
        <v>606098</v>
      </c>
      <c r="B510575" t="s">
        <v>606097</v>
      </c>
      <c r="C510575">
        <v>1</v>
      </c>
    </row>
    <row r="510576" spans="1:3" x14ac:dyDescent="0.3">
      <c r="A510576" t="s">
        <v>606100</v>
      </c>
      <c r="B510576" t="s">
        <v>606099</v>
      </c>
      <c r="C510576">
        <v>1</v>
      </c>
    </row>
    <row r="510577" spans="1:3" x14ac:dyDescent="0.3">
      <c r="A510577" t="s">
        <v>606102</v>
      </c>
      <c r="B510577" t="s">
        <v>606101</v>
      </c>
      <c r="C510577">
        <v>1</v>
      </c>
    </row>
    <row r="510578" spans="1:3" x14ac:dyDescent="0.3">
      <c r="A510578" t="s">
        <v>606104</v>
      </c>
      <c r="B510578" t="s">
        <v>606103</v>
      </c>
      <c r="C510578">
        <v>1</v>
      </c>
    </row>
    <row r="510579" spans="1:3" x14ac:dyDescent="0.3">
      <c r="A510579" t="s">
        <v>606106</v>
      </c>
      <c r="B510579" t="s">
        <v>606105</v>
      </c>
      <c r="C510579">
        <v>1</v>
      </c>
    </row>
    <row r="510580" spans="1:3" x14ac:dyDescent="0.3">
      <c r="A510580" t="s">
        <v>606108</v>
      </c>
      <c r="B510580" t="s">
        <v>606107</v>
      </c>
      <c r="C510580">
        <v>1</v>
      </c>
    </row>
    <row r="510581" spans="1:3" x14ac:dyDescent="0.3">
      <c r="A510581" t="s">
        <v>606110</v>
      </c>
      <c r="B510581" t="s">
        <v>606109</v>
      </c>
      <c r="C510581">
        <v>1</v>
      </c>
    </row>
    <row r="510582" spans="1:3" x14ac:dyDescent="0.3">
      <c r="A510582" t="s">
        <v>606112</v>
      </c>
      <c r="B510582" t="s">
        <v>606111</v>
      </c>
      <c r="C510582">
        <v>1</v>
      </c>
    </row>
    <row r="510583" spans="1:3" x14ac:dyDescent="0.3">
      <c r="A510583" t="s">
        <v>606114</v>
      </c>
      <c r="B510583" t="s">
        <v>606113</v>
      </c>
      <c r="C510583">
        <v>1</v>
      </c>
    </row>
    <row r="510584" spans="1:3" x14ac:dyDescent="0.3">
      <c r="A510584" t="s">
        <v>606116</v>
      </c>
      <c r="B510584" t="s">
        <v>606115</v>
      </c>
      <c r="C510584">
        <v>1</v>
      </c>
    </row>
    <row r="510585" spans="1:3" x14ac:dyDescent="0.3">
      <c r="A510585" t="s">
        <v>606118</v>
      </c>
      <c r="B510585" t="s">
        <v>606117</v>
      </c>
      <c r="C510585">
        <v>1</v>
      </c>
    </row>
    <row r="510586" spans="1:3" x14ac:dyDescent="0.3">
      <c r="A510586" t="s">
        <v>606120</v>
      </c>
      <c r="B510586" t="s">
        <v>606119</v>
      </c>
      <c r="C510586">
        <v>1</v>
      </c>
    </row>
    <row r="510587" spans="1:3" x14ac:dyDescent="0.3">
      <c r="A510587" t="s">
        <v>606122</v>
      </c>
      <c r="B510587" t="s">
        <v>606121</v>
      </c>
      <c r="C510587">
        <v>1</v>
      </c>
    </row>
    <row r="510588" spans="1:3" x14ac:dyDescent="0.3">
      <c r="A510588" t="s">
        <v>663621</v>
      </c>
      <c r="B510588" t="s">
        <v>663622</v>
      </c>
      <c r="C510588">
        <v>2</v>
      </c>
    </row>
    <row r="510589" spans="1:3" x14ac:dyDescent="0.3">
      <c r="A510589" t="s">
        <v>663623</v>
      </c>
      <c r="B510589" t="s">
        <v>663624</v>
      </c>
      <c r="C510589">
        <v>2</v>
      </c>
    </row>
    <row r="510590" spans="1:3" x14ac:dyDescent="0.3">
      <c r="A510590" t="s">
        <v>606128</v>
      </c>
      <c r="B510590" t="s">
        <v>606127</v>
      </c>
      <c r="C510590">
        <v>1</v>
      </c>
    </row>
    <row r="510591" spans="1:3" x14ac:dyDescent="0.3">
      <c r="A510591" t="s">
        <v>606130</v>
      </c>
      <c r="B510591" t="s">
        <v>606129</v>
      </c>
      <c r="C510591">
        <v>1</v>
      </c>
    </row>
    <row r="510592" spans="1:3" x14ac:dyDescent="0.3">
      <c r="A510592" t="s">
        <v>606132</v>
      </c>
      <c r="B510592" t="s">
        <v>606131</v>
      </c>
      <c r="C510592">
        <v>1</v>
      </c>
    </row>
    <row r="510593" spans="1:3" x14ac:dyDescent="0.3">
      <c r="A510593" t="s">
        <v>663625</v>
      </c>
      <c r="B510593" t="s">
        <v>663626</v>
      </c>
      <c r="C510593">
        <v>2</v>
      </c>
    </row>
    <row r="510594" spans="1:3" x14ac:dyDescent="0.3">
      <c r="A510594" t="s">
        <v>606136</v>
      </c>
      <c r="B510594" t="s">
        <v>606135</v>
      </c>
      <c r="C510594">
        <v>1</v>
      </c>
    </row>
    <row r="510595" spans="1:3" x14ac:dyDescent="0.3">
      <c r="A510595" t="s">
        <v>663627</v>
      </c>
      <c r="B510595" t="s">
        <v>663628</v>
      </c>
      <c r="C510595">
        <v>2</v>
      </c>
    </row>
    <row r="510596" spans="1:3" x14ac:dyDescent="0.3">
      <c r="A510596" t="s">
        <v>606140</v>
      </c>
      <c r="B510596" t="s">
        <v>606139</v>
      </c>
      <c r="C510596">
        <v>1</v>
      </c>
    </row>
    <row r="510597" spans="1:3" x14ac:dyDescent="0.3">
      <c r="A510597" t="s">
        <v>606142</v>
      </c>
      <c r="B510597" t="s">
        <v>606141</v>
      </c>
      <c r="C510597">
        <v>1</v>
      </c>
    </row>
    <row r="510598" spans="1:3" x14ac:dyDescent="0.3">
      <c r="A510598" t="s">
        <v>606144</v>
      </c>
      <c r="B510598" t="s">
        <v>606143</v>
      </c>
      <c r="C510598">
        <v>1</v>
      </c>
    </row>
    <row r="510599" spans="1:3" x14ac:dyDescent="0.3">
      <c r="A510599" t="s">
        <v>606146</v>
      </c>
      <c r="B510599" t="s">
        <v>606145</v>
      </c>
      <c r="C510599">
        <v>1</v>
      </c>
    </row>
    <row r="510600" spans="1:3" x14ac:dyDescent="0.3">
      <c r="A510600" t="s">
        <v>663629</v>
      </c>
      <c r="B510600" t="s">
        <v>663630</v>
      </c>
      <c r="C510600">
        <v>2</v>
      </c>
    </row>
    <row r="510601" spans="1:3" x14ac:dyDescent="0.3">
      <c r="A510601" t="s">
        <v>606150</v>
      </c>
      <c r="B510601" t="s">
        <v>606149</v>
      </c>
      <c r="C510601">
        <v>1</v>
      </c>
    </row>
    <row r="510602" spans="1:3" x14ac:dyDescent="0.3">
      <c r="A510602" t="s">
        <v>606152</v>
      </c>
      <c r="B510602" t="s">
        <v>606151</v>
      </c>
      <c r="C510602">
        <v>1</v>
      </c>
    </row>
    <row r="510603" spans="1:3" x14ac:dyDescent="0.3">
      <c r="A510603" t="s">
        <v>606154</v>
      </c>
      <c r="B510603" t="s">
        <v>606153</v>
      </c>
      <c r="C510603">
        <v>1</v>
      </c>
    </row>
    <row r="510604" spans="1:3" x14ac:dyDescent="0.3">
      <c r="A510604" t="s">
        <v>663631</v>
      </c>
      <c r="B510604" t="s">
        <v>663632</v>
      </c>
      <c r="C510604">
        <v>2</v>
      </c>
    </row>
    <row r="510605" spans="1:3" x14ac:dyDescent="0.3">
      <c r="A510605" t="s">
        <v>606158</v>
      </c>
      <c r="B510605" t="s">
        <v>606157</v>
      </c>
      <c r="C510605">
        <v>1</v>
      </c>
    </row>
    <row r="510606" spans="1:3" x14ac:dyDescent="0.3">
      <c r="A510606" t="s">
        <v>606160</v>
      </c>
      <c r="B510606" t="s">
        <v>606159</v>
      </c>
      <c r="C510606">
        <v>1</v>
      </c>
    </row>
    <row r="510607" spans="1:3" x14ac:dyDescent="0.3">
      <c r="A510607" t="s">
        <v>663633</v>
      </c>
      <c r="B510607" t="s">
        <v>663634</v>
      </c>
      <c r="C510607">
        <v>2</v>
      </c>
    </row>
    <row r="510608" spans="1:3" x14ac:dyDescent="0.3">
      <c r="A510608" t="s">
        <v>606164</v>
      </c>
      <c r="B510608" t="s">
        <v>606163</v>
      </c>
      <c r="C510608">
        <v>1</v>
      </c>
    </row>
    <row r="510609" spans="1:3" x14ac:dyDescent="0.3">
      <c r="A510609" t="s">
        <v>606166</v>
      </c>
      <c r="B510609" t="s">
        <v>606165</v>
      </c>
      <c r="C510609">
        <v>1</v>
      </c>
    </row>
    <row r="510610" spans="1:3" x14ac:dyDescent="0.3">
      <c r="A510610" t="s">
        <v>606168</v>
      </c>
      <c r="B510610" t="s">
        <v>606167</v>
      </c>
      <c r="C510610">
        <v>1</v>
      </c>
    </row>
    <row r="510611" spans="1:3" x14ac:dyDescent="0.3">
      <c r="A510611" t="s">
        <v>606170</v>
      </c>
      <c r="B510611" t="s">
        <v>606169</v>
      </c>
      <c r="C510611">
        <v>1</v>
      </c>
    </row>
    <row r="510612" spans="1:3" x14ac:dyDescent="0.3">
      <c r="A510612" t="s">
        <v>663635</v>
      </c>
      <c r="B510612" t="s">
        <v>663636</v>
      </c>
      <c r="C510612">
        <v>3</v>
      </c>
    </row>
    <row r="510613" spans="1:3" x14ac:dyDescent="0.3">
      <c r="A510613" t="s">
        <v>663637</v>
      </c>
      <c r="B510613" t="s">
        <v>663638</v>
      </c>
      <c r="C510613">
        <v>2</v>
      </c>
    </row>
    <row r="510614" spans="1:3" x14ac:dyDescent="0.3">
      <c r="A510614" t="s">
        <v>606176</v>
      </c>
      <c r="B510614" t="s">
        <v>606175</v>
      </c>
      <c r="C510614">
        <v>1</v>
      </c>
    </row>
    <row r="510615" spans="1:3" x14ac:dyDescent="0.3">
      <c r="A510615" t="s">
        <v>663639</v>
      </c>
      <c r="B510615" t="s">
        <v>663640</v>
      </c>
      <c r="C510615">
        <v>2</v>
      </c>
    </row>
    <row r="510616" spans="1:3" x14ac:dyDescent="0.3">
      <c r="A510616" t="s">
        <v>606180</v>
      </c>
      <c r="B510616" t="s">
        <v>606179</v>
      </c>
      <c r="C510616">
        <v>1</v>
      </c>
    </row>
    <row r="510617" spans="1:3" x14ac:dyDescent="0.3">
      <c r="A510617" t="s">
        <v>606182</v>
      </c>
      <c r="B510617" t="s">
        <v>606181</v>
      </c>
      <c r="C510617">
        <v>1</v>
      </c>
    </row>
    <row r="510618" spans="1:3" x14ac:dyDescent="0.3">
      <c r="A510618" t="s">
        <v>606184</v>
      </c>
      <c r="B510618" t="s">
        <v>606183</v>
      </c>
      <c r="C510618">
        <v>1</v>
      </c>
    </row>
    <row r="510619" spans="1:3" x14ac:dyDescent="0.3">
      <c r="A510619" t="s">
        <v>663641</v>
      </c>
      <c r="B510619" t="s">
        <v>663642</v>
      </c>
      <c r="C510619">
        <v>1</v>
      </c>
    </row>
    <row r="510620" spans="1:3" x14ac:dyDescent="0.3">
      <c r="A510620" t="s">
        <v>663643</v>
      </c>
      <c r="B510620" t="s">
        <v>663644</v>
      </c>
      <c r="C510620">
        <v>1</v>
      </c>
    </row>
    <row r="510621" spans="1:3" x14ac:dyDescent="0.3">
      <c r="A510621" t="s">
        <v>261191</v>
      </c>
      <c r="B510621" t="s">
        <v>261190</v>
      </c>
      <c r="C510621">
        <v>1</v>
      </c>
    </row>
    <row r="510622" spans="1:3" x14ac:dyDescent="0.3">
      <c r="A510622" t="s">
        <v>663645</v>
      </c>
      <c r="B510622" t="s">
        <v>663646</v>
      </c>
      <c r="C510622">
        <v>2</v>
      </c>
    </row>
    <row r="510623" spans="1:3" x14ac:dyDescent="0.3">
      <c r="A510623" t="s">
        <v>663647</v>
      </c>
      <c r="B510623" t="s">
        <v>663648</v>
      </c>
      <c r="C510623">
        <v>2</v>
      </c>
    </row>
    <row r="510624" spans="1:3" x14ac:dyDescent="0.3">
      <c r="A510624" t="s">
        <v>639666</v>
      </c>
      <c r="B510624" t="s">
        <v>639665</v>
      </c>
      <c r="C510624">
        <v>1</v>
      </c>
    </row>
    <row r="510625" spans="1:3" x14ac:dyDescent="0.3">
      <c r="A510625" t="s">
        <v>400232</v>
      </c>
      <c r="B510625" t="s">
        <v>400231</v>
      </c>
      <c r="C510625">
        <v>1</v>
      </c>
    </row>
    <row r="510626" spans="1:3" x14ac:dyDescent="0.3">
      <c r="A510626" t="s">
        <v>400220</v>
      </c>
      <c r="B510626" t="s">
        <v>400219</v>
      </c>
      <c r="C510626">
        <v>1</v>
      </c>
    </row>
    <row r="510627" spans="1:3" x14ac:dyDescent="0.3">
      <c r="A510627" t="s">
        <v>663649</v>
      </c>
      <c r="B510627" t="s">
        <v>663650</v>
      </c>
      <c r="C510627">
        <v>1</v>
      </c>
    </row>
    <row r="510628" spans="1:3" x14ac:dyDescent="0.3">
      <c r="A510628" t="s">
        <v>663651</v>
      </c>
      <c r="B510628" t="s">
        <v>663652</v>
      </c>
      <c r="C510628">
        <v>1</v>
      </c>
    </row>
    <row r="510629" spans="1:3" x14ac:dyDescent="0.3">
      <c r="A510629" t="s">
        <v>663653</v>
      </c>
      <c r="B510629" t="s">
        <v>663654</v>
      </c>
      <c r="C510629">
        <v>1</v>
      </c>
    </row>
    <row r="510630" spans="1:3" x14ac:dyDescent="0.3">
      <c r="A510630" t="s">
        <v>663655</v>
      </c>
      <c r="B510630" t="s">
        <v>663656</v>
      </c>
      <c r="C510630">
        <v>1</v>
      </c>
    </row>
    <row r="510631" spans="1:3" x14ac:dyDescent="0.3">
      <c r="A510631" t="s">
        <v>663657</v>
      </c>
      <c r="B510631" t="s">
        <v>663658</v>
      </c>
      <c r="C510631">
        <v>1</v>
      </c>
    </row>
    <row r="510632" spans="1:3" x14ac:dyDescent="0.3">
      <c r="A510632" t="s">
        <v>663659</v>
      </c>
      <c r="B510632" t="s">
        <v>663660</v>
      </c>
      <c r="C510632">
        <v>1</v>
      </c>
    </row>
    <row r="510633" spans="1:3" x14ac:dyDescent="0.3">
      <c r="A510633" t="s">
        <v>663658</v>
      </c>
      <c r="B510633" t="s">
        <v>663657</v>
      </c>
      <c r="C510633">
        <v>1</v>
      </c>
    </row>
    <row r="510634" spans="1:3" x14ac:dyDescent="0.3">
      <c r="A510634" t="s">
        <v>663650</v>
      </c>
      <c r="B510634" t="s">
        <v>663649</v>
      </c>
      <c r="C510634">
        <v>1</v>
      </c>
    </row>
    <row r="510635" spans="1:3" x14ac:dyDescent="0.3">
      <c r="A510635" t="s">
        <v>663652</v>
      </c>
      <c r="B510635" t="s">
        <v>663651</v>
      </c>
      <c r="C510635">
        <v>1</v>
      </c>
    </row>
    <row r="510636" spans="1:3" x14ac:dyDescent="0.3">
      <c r="A510636" t="s">
        <v>663654</v>
      </c>
      <c r="B510636" t="s">
        <v>663653</v>
      </c>
      <c r="C510636">
        <v>1</v>
      </c>
    </row>
    <row r="510637" spans="1:3" x14ac:dyDescent="0.3">
      <c r="A510637" t="s">
        <v>663656</v>
      </c>
      <c r="B510637" t="s">
        <v>663655</v>
      </c>
      <c r="C510637">
        <v>1</v>
      </c>
    </row>
    <row r="510638" spans="1:3" x14ac:dyDescent="0.3">
      <c r="A510638" t="s">
        <v>663660</v>
      </c>
      <c r="B510638" t="s">
        <v>663659</v>
      </c>
      <c r="C510638">
        <v>1</v>
      </c>
    </row>
    <row r="510639" spans="1:3" x14ac:dyDescent="0.3">
      <c r="A510639" t="s">
        <v>663550</v>
      </c>
      <c r="B510639" t="s">
        <v>663549</v>
      </c>
      <c r="C510639">
        <v>1</v>
      </c>
    </row>
    <row r="510640" spans="1:3" x14ac:dyDescent="0.3">
      <c r="A510640" t="s">
        <v>27983</v>
      </c>
      <c r="B510640" t="s">
        <v>27982</v>
      </c>
      <c r="C510640">
        <v>1</v>
      </c>
    </row>
    <row r="510641" spans="1:3" x14ac:dyDescent="0.3">
      <c r="A510641" t="s">
        <v>662274</v>
      </c>
      <c r="B510641" t="s">
        <v>662273</v>
      </c>
      <c r="C510641">
        <v>1</v>
      </c>
    </row>
    <row r="510642" spans="1:3" x14ac:dyDescent="0.3">
      <c r="A510642" t="s">
        <v>662276</v>
      </c>
      <c r="B510642" t="s">
        <v>662275</v>
      </c>
      <c r="C510642">
        <v>1</v>
      </c>
    </row>
    <row r="510643" spans="1:3" x14ac:dyDescent="0.3">
      <c r="A510643" t="s">
        <v>662278</v>
      </c>
      <c r="B510643" t="s">
        <v>662277</v>
      </c>
      <c r="C510643">
        <v>1</v>
      </c>
    </row>
    <row r="510644" spans="1:3" x14ac:dyDescent="0.3">
      <c r="A510644" t="s">
        <v>591165</v>
      </c>
      <c r="B510644" t="s">
        <v>591164</v>
      </c>
      <c r="C510644">
        <v>1</v>
      </c>
    </row>
    <row r="510645" spans="1:3" x14ac:dyDescent="0.3">
      <c r="A510645" t="s">
        <v>591167</v>
      </c>
      <c r="B510645" t="s">
        <v>591166</v>
      </c>
      <c r="C510645">
        <v>1</v>
      </c>
    </row>
    <row r="510646" spans="1:3" x14ac:dyDescent="0.3">
      <c r="A510646" t="s">
        <v>591169</v>
      </c>
      <c r="B510646" t="s">
        <v>591168</v>
      </c>
      <c r="C510646">
        <v>1</v>
      </c>
    </row>
    <row r="510647" spans="1:3" x14ac:dyDescent="0.3">
      <c r="A510647" t="s">
        <v>662280</v>
      </c>
      <c r="B510647" t="s">
        <v>662279</v>
      </c>
      <c r="C510647">
        <v>1</v>
      </c>
    </row>
    <row r="510648" spans="1:3" x14ac:dyDescent="0.3">
      <c r="A510648" t="s">
        <v>651873</v>
      </c>
      <c r="B510648" t="s">
        <v>651872</v>
      </c>
      <c r="C510648">
        <v>1</v>
      </c>
    </row>
    <row r="510649" spans="1:3" x14ac:dyDescent="0.3">
      <c r="A510649" t="s">
        <v>663661</v>
      </c>
      <c r="B510649" t="s">
        <v>663662</v>
      </c>
      <c r="C510649">
        <v>1</v>
      </c>
    </row>
    <row r="510650" spans="1:3" x14ac:dyDescent="0.3">
      <c r="A510650" t="s">
        <v>661904</v>
      </c>
      <c r="B510650" t="s">
        <v>661903</v>
      </c>
      <c r="C510650">
        <v>1</v>
      </c>
    </row>
    <row r="510651" spans="1:3" x14ac:dyDescent="0.3">
      <c r="A510651" t="s">
        <v>657078</v>
      </c>
      <c r="B510651" t="s">
        <v>657077</v>
      </c>
      <c r="C510651">
        <v>1</v>
      </c>
    </row>
    <row r="510652" spans="1:3" x14ac:dyDescent="0.3">
      <c r="A510652" t="s">
        <v>663663</v>
      </c>
      <c r="B510652" t="s">
        <v>663664</v>
      </c>
      <c r="C510652">
        <v>1</v>
      </c>
    </row>
    <row r="510653" spans="1:3" x14ac:dyDescent="0.3">
      <c r="A510653" t="s">
        <v>663662</v>
      </c>
      <c r="B510653" t="s">
        <v>663661</v>
      </c>
      <c r="C510653">
        <v>1</v>
      </c>
    </row>
    <row r="510654" spans="1:3" x14ac:dyDescent="0.3">
      <c r="A510654" t="s">
        <v>657674</v>
      </c>
      <c r="B510654" t="s">
        <v>657673</v>
      </c>
      <c r="C510654">
        <v>1</v>
      </c>
    </row>
    <row r="510655" spans="1:3" x14ac:dyDescent="0.3">
      <c r="A510655" t="s">
        <v>657676</v>
      </c>
      <c r="B510655" t="s">
        <v>657675</v>
      </c>
      <c r="C510655">
        <v>1</v>
      </c>
    </row>
    <row r="510656" spans="1:3" x14ac:dyDescent="0.3">
      <c r="A510656" t="s">
        <v>657678</v>
      </c>
      <c r="B510656" t="s">
        <v>657677</v>
      </c>
      <c r="C510656">
        <v>1</v>
      </c>
    </row>
    <row r="510657" spans="1:3" x14ac:dyDescent="0.3">
      <c r="A510657" t="s">
        <v>657680</v>
      </c>
      <c r="B510657" t="s">
        <v>657679</v>
      </c>
      <c r="C510657">
        <v>1</v>
      </c>
    </row>
    <row r="510658" spans="1:3" x14ac:dyDescent="0.3">
      <c r="A510658" t="s">
        <v>657682</v>
      </c>
      <c r="B510658" t="s">
        <v>657681</v>
      </c>
      <c r="C510658">
        <v>1</v>
      </c>
    </row>
    <row r="510659" spans="1:3" x14ac:dyDescent="0.3">
      <c r="A510659" t="s">
        <v>657684</v>
      </c>
      <c r="B510659" t="s">
        <v>657683</v>
      </c>
      <c r="C510659">
        <v>1</v>
      </c>
    </row>
    <row r="510660" spans="1:3" x14ac:dyDescent="0.3">
      <c r="A510660" t="s">
        <v>657656</v>
      </c>
      <c r="B510660" t="s">
        <v>657655</v>
      </c>
      <c r="C510660">
        <v>1</v>
      </c>
    </row>
    <row r="510661" spans="1:3" x14ac:dyDescent="0.3">
      <c r="A510661" t="s">
        <v>657658</v>
      </c>
      <c r="B510661" t="s">
        <v>657657</v>
      </c>
      <c r="C510661">
        <v>1</v>
      </c>
    </row>
    <row r="510662" spans="1:3" x14ac:dyDescent="0.3">
      <c r="A510662" t="s">
        <v>657666</v>
      </c>
      <c r="B510662" t="s">
        <v>657665</v>
      </c>
      <c r="C510662">
        <v>1</v>
      </c>
    </row>
    <row r="510663" spans="1:3" x14ac:dyDescent="0.3">
      <c r="A510663" t="s">
        <v>659174</v>
      </c>
      <c r="B510663" t="s">
        <v>659173</v>
      </c>
      <c r="C510663">
        <v>1</v>
      </c>
    </row>
    <row r="510664" spans="1:3" x14ac:dyDescent="0.3">
      <c r="A510664" t="s">
        <v>657686</v>
      </c>
      <c r="B510664" t="s">
        <v>657685</v>
      </c>
      <c r="C510664">
        <v>1</v>
      </c>
    </row>
    <row r="510665" spans="1:3" x14ac:dyDescent="0.3">
      <c r="A510665" t="s">
        <v>663665</v>
      </c>
      <c r="B510665" t="s">
        <v>663666</v>
      </c>
      <c r="C510665">
        <v>2</v>
      </c>
    </row>
    <row r="510666" spans="1:3" x14ac:dyDescent="0.3">
      <c r="A510666" t="s">
        <v>657690</v>
      </c>
      <c r="B510666" t="s">
        <v>657689</v>
      </c>
      <c r="C510666">
        <v>1</v>
      </c>
    </row>
    <row r="510667" spans="1:3" x14ac:dyDescent="0.3">
      <c r="A510667" t="s">
        <v>657692</v>
      </c>
      <c r="B510667" t="s">
        <v>657691</v>
      </c>
      <c r="C510667">
        <v>1</v>
      </c>
    </row>
    <row r="510668" spans="1:3" x14ac:dyDescent="0.3">
      <c r="A510668" t="s">
        <v>657694</v>
      </c>
      <c r="B510668" t="s">
        <v>657693</v>
      </c>
      <c r="C510668">
        <v>1</v>
      </c>
    </row>
    <row r="510669" spans="1:3" x14ac:dyDescent="0.3">
      <c r="A510669" t="s">
        <v>657696</v>
      </c>
      <c r="B510669" t="s">
        <v>657695</v>
      </c>
      <c r="C510669">
        <v>1</v>
      </c>
    </row>
    <row r="510670" spans="1:3" x14ac:dyDescent="0.3">
      <c r="A510670" t="s">
        <v>657698</v>
      </c>
      <c r="B510670" t="s">
        <v>657697</v>
      </c>
      <c r="C510670">
        <v>1</v>
      </c>
    </row>
    <row r="510671" spans="1:3" x14ac:dyDescent="0.3">
      <c r="A510671" t="s">
        <v>657700</v>
      </c>
      <c r="B510671" t="s">
        <v>657699</v>
      </c>
      <c r="C510671">
        <v>1</v>
      </c>
    </row>
    <row r="510672" spans="1:3" x14ac:dyDescent="0.3">
      <c r="A510672" t="s">
        <v>657706</v>
      </c>
      <c r="B510672" t="s">
        <v>657705</v>
      </c>
      <c r="C510672">
        <v>1</v>
      </c>
    </row>
    <row r="510673" spans="1:3" x14ac:dyDescent="0.3">
      <c r="A510673" t="s">
        <v>657702</v>
      </c>
      <c r="B510673" t="s">
        <v>657701</v>
      </c>
      <c r="C510673">
        <v>1</v>
      </c>
    </row>
    <row r="510674" spans="1:3" x14ac:dyDescent="0.3">
      <c r="A510674" t="s">
        <v>659178</v>
      </c>
      <c r="B510674" t="s">
        <v>659177</v>
      </c>
      <c r="C510674">
        <v>1</v>
      </c>
    </row>
    <row r="510675" spans="1:3" x14ac:dyDescent="0.3">
      <c r="A510675" t="s">
        <v>659176</v>
      </c>
      <c r="B510675" t="s">
        <v>659175</v>
      </c>
      <c r="C510675">
        <v>1</v>
      </c>
    </row>
    <row r="510676" spans="1:3" x14ac:dyDescent="0.3">
      <c r="A510676" t="s">
        <v>659180</v>
      </c>
      <c r="B510676" t="s">
        <v>659179</v>
      </c>
      <c r="C510676">
        <v>1</v>
      </c>
    </row>
    <row r="510677" spans="1:3" x14ac:dyDescent="0.3">
      <c r="A510677" t="s">
        <v>658868</v>
      </c>
      <c r="B510677" t="s">
        <v>658867</v>
      </c>
      <c r="C510677">
        <v>1</v>
      </c>
    </row>
    <row r="510678" spans="1:3" x14ac:dyDescent="0.3">
      <c r="A510678" t="s">
        <v>215294</v>
      </c>
      <c r="B510678" t="s">
        <v>215293</v>
      </c>
      <c r="C510678">
        <v>1</v>
      </c>
    </row>
    <row r="510679" spans="1:3" x14ac:dyDescent="0.3">
      <c r="A510679" t="s">
        <v>652577</v>
      </c>
      <c r="B510679" t="s">
        <v>652576</v>
      </c>
      <c r="C510679">
        <v>1</v>
      </c>
    </row>
    <row r="510680" spans="1:3" x14ac:dyDescent="0.3">
      <c r="A510680" t="s">
        <v>652579</v>
      </c>
      <c r="B510680" t="s">
        <v>652578</v>
      </c>
      <c r="C510680">
        <v>1</v>
      </c>
    </row>
    <row r="510681" spans="1:3" x14ac:dyDescent="0.3">
      <c r="A510681" t="s">
        <v>663667</v>
      </c>
      <c r="B510681" t="s">
        <v>663668</v>
      </c>
      <c r="C510681">
        <v>2</v>
      </c>
    </row>
    <row r="510682" spans="1:3" x14ac:dyDescent="0.3">
      <c r="A510682" t="s">
        <v>652583</v>
      </c>
      <c r="B510682" t="s">
        <v>652582</v>
      </c>
      <c r="C510682">
        <v>1</v>
      </c>
    </row>
    <row r="510683" spans="1:3" x14ac:dyDescent="0.3">
      <c r="A510683" t="s">
        <v>652585</v>
      </c>
      <c r="B510683" t="s">
        <v>652584</v>
      </c>
      <c r="C510683">
        <v>1</v>
      </c>
    </row>
    <row r="510684" spans="1:3" x14ac:dyDescent="0.3">
      <c r="A510684" t="s">
        <v>652587</v>
      </c>
      <c r="B510684" t="s">
        <v>652586</v>
      </c>
      <c r="C510684">
        <v>1</v>
      </c>
    </row>
    <row r="510685" spans="1:3" x14ac:dyDescent="0.3">
      <c r="A510685" t="s">
        <v>652589</v>
      </c>
      <c r="B510685" t="s">
        <v>652588</v>
      </c>
      <c r="C510685">
        <v>1</v>
      </c>
    </row>
    <row r="510686" spans="1:3" x14ac:dyDescent="0.3">
      <c r="A510686" t="s">
        <v>652591</v>
      </c>
      <c r="B510686" t="s">
        <v>652590</v>
      </c>
      <c r="C510686">
        <v>1</v>
      </c>
    </row>
    <row r="510687" spans="1:3" x14ac:dyDescent="0.3">
      <c r="A510687" t="s">
        <v>652593</v>
      </c>
      <c r="B510687" t="s">
        <v>652592</v>
      </c>
      <c r="C510687">
        <v>1</v>
      </c>
    </row>
    <row r="510688" spans="1:3" x14ac:dyDescent="0.3">
      <c r="A510688" t="s">
        <v>652595</v>
      </c>
      <c r="B510688" t="s">
        <v>652594</v>
      </c>
      <c r="C510688">
        <v>1</v>
      </c>
    </row>
    <row r="510689" spans="1:3" x14ac:dyDescent="0.3">
      <c r="A510689" t="s">
        <v>652597</v>
      </c>
      <c r="B510689" t="s">
        <v>652596</v>
      </c>
      <c r="C510689">
        <v>1</v>
      </c>
    </row>
    <row r="510690" spans="1:3" x14ac:dyDescent="0.3">
      <c r="A510690" t="s">
        <v>652599</v>
      </c>
      <c r="B510690" t="s">
        <v>652598</v>
      </c>
      <c r="C510690">
        <v>1</v>
      </c>
    </row>
    <row r="510691" spans="1:3" x14ac:dyDescent="0.3">
      <c r="A510691" t="s">
        <v>652601</v>
      </c>
      <c r="B510691" t="s">
        <v>652600</v>
      </c>
      <c r="C510691">
        <v>1</v>
      </c>
    </row>
    <row r="510692" spans="1:3" x14ac:dyDescent="0.3">
      <c r="A510692" t="s">
        <v>652603</v>
      </c>
      <c r="B510692" t="s">
        <v>652602</v>
      </c>
      <c r="C510692">
        <v>1</v>
      </c>
    </row>
    <row r="510693" spans="1:3" x14ac:dyDescent="0.3">
      <c r="A510693" t="s">
        <v>652605</v>
      </c>
      <c r="B510693" t="s">
        <v>652604</v>
      </c>
      <c r="C510693">
        <v>1</v>
      </c>
    </row>
    <row r="510694" spans="1:3" x14ac:dyDescent="0.3">
      <c r="A510694" t="s">
        <v>652607</v>
      </c>
      <c r="B510694" t="s">
        <v>652606</v>
      </c>
      <c r="C510694">
        <v>1</v>
      </c>
    </row>
    <row r="510695" spans="1:3" x14ac:dyDescent="0.3">
      <c r="A510695" t="s">
        <v>652609</v>
      </c>
      <c r="B510695" t="s">
        <v>652608</v>
      </c>
      <c r="C510695">
        <v>1</v>
      </c>
    </row>
    <row r="510696" spans="1:3" x14ac:dyDescent="0.3">
      <c r="A510696" t="s">
        <v>652611</v>
      </c>
      <c r="B510696" t="s">
        <v>652610</v>
      </c>
      <c r="C510696">
        <v>1</v>
      </c>
    </row>
    <row r="510697" spans="1:3" x14ac:dyDescent="0.3">
      <c r="A510697" t="s">
        <v>228149</v>
      </c>
      <c r="B510697" t="s">
        <v>228148</v>
      </c>
      <c r="C510697">
        <v>1</v>
      </c>
    </row>
    <row r="510698" spans="1:3" x14ac:dyDescent="0.3">
      <c r="A510698" t="s">
        <v>264586</v>
      </c>
      <c r="B510698" t="s">
        <v>264585</v>
      </c>
      <c r="C510698">
        <v>1</v>
      </c>
    </row>
    <row r="510699" spans="1:3" x14ac:dyDescent="0.3">
      <c r="A510699" t="s">
        <v>663669</v>
      </c>
      <c r="B510699" t="s">
        <v>663670</v>
      </c>
      <c r="C510699">
        <v>1</v>
      </c>
    </row>
    <row r="510700" spans="1:3" x14ac:dyDescent="0.3">
      <c r="A510700" t="s">
        <v>652575</v>
      </c>
      <c r="B510700" t="s">
        <v>652574</v>
      </c>
      <c r="C510700">
        <v>1</v>
      </c>
    </row>
    <row r="510701" spans="1:3" x14ac:dyDescent="0.3">
      <c r="A510701" t="s">
        <v>663671</v>
      </c>
      <c r="B510701" t="s">
        <v>663672</v>
      </c>
      <c r="C510701">
        <v>1</v>
      </c>
    </row>
    <row r="510702" spans="1:3" x14ac:dyDescent="0.3">
      <c r="A510702" t="s">
        <v>19675</v>
      </c>
      <c r="B510702" t="s">
        <v>19674</v>
      </c>
      <c r="C510702">
        <v>1</v>
      </c>
    </row>
    <row r="510703" spans="1:3" x14ac:dyDescent="0.3">
      <c r="A510703" t="s">
        <v>663673</v>
      </c>
      <c r="B510703" t="s">
        <v>663674</v>
      </c>
      <c r="C510703">
        <v>1</v>
      </c>
    </row>
    <row r="510704" spans="1:3" x14ac:dyDescent="0.3">
      <c r="A510704" t="s">
        <v>663675</v>
      </c>
      <c r="B510704" t="s">
        <v>663676</v>
      </c>
      <c r="C510704">
        <v>2</v>
      </c>
    </row>
    <row r="510705" spans="1:3" x14ac:dyDescent="0.3">
      <c r="A510705" t="s">
        <v>663486</v>
      </c>
      <c r="B510705" t="s">
        <v>663485</v>
      </c>
      <c r="C510705">
        <v>1</v>
      </c>
    </row>
    <row r="510706" spans="1:3" x14ac:dyDescent="0.3">
      <c r="A510706" t="s">
        <v>663672</v>
      </c>
      <c r="B510706" t="s">
        <v>663671</v>
      </c>
      <c r="C510706">
        <v>1</v>
      </c>
    </row>
    <row r="510707" spans="1:3" x14ac:dyDescent="0.3">
      <c r="A510707" t="s">
        <v>594253</v>
      </c>
      <c r="B510707" t="s">
        <v>594252</v>
      </c>
      <c r="C510707">
        <v>1</v>
      </c>
    </row>
    <row r="510708" spans="1:3" x14ac:dyDescent="0.3">
      <c r="A510708" t="s">
        <v>663674</v>
      </c>
      <c r="B510708" t="s">
        <v>663673</v>
      </c>
      <c r="C510708">
        <v>1</v>
      </c>
    </row>
    <row r="510709" spans="1:3" x14ac:dyDescent="0.3">
      <c r="A510709" t="s">
        <v>657714</v>
      </c>
      <c r="B510709" t="s">
        <v>657713</v>
      </c>
      <c r="C510709">
        <v>1</v>
      </c>
    </row>
    <row r="510710" spans="1:3" x14ac:dyDescent="0.3">
      <c r="A510710" t="s">
        <v>531298</v>
      </c>
      <c r="B510710" t="s">
        <v>531297</v>
      </c>
      <c r="C510710">
        <v>1</v>
      </c>
    </row>
    <row r="510711" spans="1:3" x14ac:dyDescent="0.3">
      <c r="A510711" t="s">
        <v>663438</v>
      </c>
      <c r="B510711" t="s">
        <v>663437</v>
      </c>
      <c r="C510711">
        <v>1</v>
      </c>
    </row>
    <row r="510712" spans="1:3" x14ac:dyDescent="0.3">
      <c r="A510712" t="s">
        <v>542277</v>
      </c>
      <c r="B510712" t="s">
        <v>542276</v>
      </c>
      <c r="C510712">
        <v>1</v>
      </c>
    </row>
    <row r="510713" spans="1:3" x14ac:dyDescent="0.3">
      <c r="A510713" t="s">
        <v>542279</v>
      </c>
      <c r="B510713" t="s">
        <v>542278</v>
      </c>
      <c r="C510713">
        <v>1</v>
      </c>
    </row>
    <row r="510714" spans="1:3" x14ac:dyDescent="0.3">
      <c r="A510714" t="s">
        <v>215136</v>
      </c>
      <c r="B510714" t="s">
        <v>215135</v>
      </c>
      <c r="C510714">
        <v>1</v>
      </c>
    </row>
    <row r="510715" spans="1:3" x14ac:dyDescent="0.3">
      <c r="A510715" t="s">
        <v>542281</v>
      </c>
      <c r="B510715" t="s">
        <v>542280</v>
      </c>
      <c r="C510715">
        <v>1</v>
      </c>
    </row>
    <row r="510716" spans="1:3" x14ac:dyDescent="0.3">
      <c r="A510716" t="s">
        <v>261161</v>
      </c>
      <c r="B510716" t="s">
        <v>261160</v>
      </c>
      <c r="C510716">
        <v>1</v>
      </c>
    </row>
    <row r="510717" spans="1:3" x14ac:dyDescent="0.3">
      <c r="A510717" t="s">
        <v>662884</v>
      </c>
      <c r="B510717" t="s">
        <v>662883</v>
      </c>
      <c r="C510717">
        <v>1</v>
      </c>
    </row>
    <row r="510718" spans="1:3" x14ac:dyDescent="0.3">
      <c r="A510718" t="s">
        <v>662886</v>
      </c>
      <c r="B510718" t="s">
        <v>662885</v>
      </c>
      <c r="C510718">
        <v>1</v>
      </c>
    </row>
    <row r="510719" spans="1:3" x14ac:dyDescent="0.3">
      <c r="A510719" t="s">
        <v>662888</v>
      </c>
      <c r="B510719" t="s">
        <v>662887</v>
      </c>
      <c r="C510719">
        <v>1</v>
      </c>
    </row>
    <row r="510720" spans="1:3" x14ac:dyDescent="0.3">
      <c r="A510720" t="s">
        <v>662890</v>
      </c>
      <c r="B510720" t="s">
        <v>662889</v>
      </c>
      <c r="C510720">
        <v>1</v>
      </c>
    </row>
    <row r="510721" spans="1:3" x14ac:dyDescent="0.3">
      <c r="A510721" t="s">
        <v>662892</v>
      </c>
      <c r="B510721" t="s">
        <v>662891</v>
      </c>
      <c r="C510721">
        <v>1</v>
      </c>
    </row>
    <row r="510722" spans="1:3" x14ac:dyDescent="0.3">
      <c r="A510722" t="s">
        <v>663677</v>
      </c>
      <c r="B510722" t="s">
        <v>663678</v>
      </c>
      <c r="C510722">
        <v>1</v>
      </c>
    </row>
    <row r="510723" spans="1:3" x14ac:dyDescent="0.3">
      <c r="A510723" t="s">
        <v>654081</v>
      </c>
      <c r="B510723" t="s">
        <v>654080</v>
      </c>
      <c r="C510723">
        <v>1</v>
      </c>
    </row>
    <row r="510724" spans="1:3" x14ac:dyDescent="0.3">
      <c r="A510724" t="s">
        <v>663679</v>
      </c>
      <c r="B510724" t="s">
        <v>663680</v>
      </c>
      <c r="C510724">
        <v>3</v>
      </c>
    </row>
    <row r="510725" spans="1:3" x14ac:dyDescent="0.3">
      <c r="A510725" t="s">
        <v>264247</v>
      </c>
      <c r="B510725" t="s">
        <v>264246</v>
      </c>
      <c r="C510725">
        <v>1</v>
      </c>
    </row>
    <row r="510726" spans="1:3" x14ac:dyDescent="0.3">
      <c r="A510726" t="s">
        <v>663681</v>
      </c>
      <c r="B510726" t="s">
        <v>663682</v>
      </c>
      <c r="C510726">
        <v>1</v>
      </c>
    </row>
    <row r="510727" spans="1:3" x14ac:dyDescent="0.3">
      <c r="A510727" t="s">
        <v>663683</v>
      </c>
      <c r="B510727" t="s">
        <v>663684</v>
      </c>
      <c r="C510727">
        <v>3</v>
      </c>
    </row>
    <row r="510728" spans="1:3" x14ac:dyDescent="0.3">
      <c r="A510728" t="s">
        <v>663685</v>
      </c>
      <c r="B510728" t="s">
        <v>663686</v>
      </c>
      <c r="C510728">
        <v>1</v>
      </c>
    </row>
    <row r="510729" spans="1:3" x14ac:dyDescent="0.3">
      <c r="A510729" t="s">
        <v>663687</v>
      </c>
      <c r="B510729" t="s">
        <v>663688</v>
      </c>
      <c r="C510729">
        <v>1</v>
      </c>
    </row>
    <row r="510730" spans="1:3" x14ac:dyDescent="0.3">
      <c r="A510730" t="s">
        <v>663688</v>
      </c>
      <c r="B510730" t="s">
        <v>663687</v>
      </c>
      <c r="C510730">
        <v>1</v>
      </c>
    </row>
    <row r="510731" spans="1:3" x14ac:dyDescent="0.3">
      <c r="A510731" t="s">
        <v>663689</v>
      </c>
      <c r="B510731" t="s">
        <v>663690</v>
      </c>
      <c r="C510731">
        <v>1</v>
      </c>
    </row>
    <row r="510732" spans="1:3" x14ac:dyDescent="0.3">
      <c r="A510732" t="s">
        <v>663682</v>
      </c>
      <c r="B510732" t="s">
        <v>663681</v>
      </c>
      <c r="C510732">
        <v>1</v>
      </c>
    </row>
    <row r="510733" spans="1:3" x14ac:dyDescent="0.3">
      <c r="A510733" t="s">
        <v>663691</v>
      </c>
      <c r="B510733" t="s">
        <v>663692</v>
      </c>
      <c r="C510733">
        <v>2</v>
      </c>
    </row>
    <row r="510734" spans="1:3" x14ac:dyDescent="0.3">
      <c r="A510734" t="s">
        <v>663693</v>
      </c>
      <c r="B510734" t="s">
        <v>663694</v>
      </c>
      <c r="C510734">
        <v>2</v>
      </c>
    </row>
    <row r="510735" spans="1:3" x14ac:dyDescent="0.3">
      <c r="A510735" t="s">
        <v>663690</v>
      </c>
      <c r="B510735" t="s">
        <v>663689</v>
      </c>
      <c r="C510735">
        <v>1</v>
      </c>
    </row>
    <row r="510736" spans="1:3" x14ac:dyDescent="0.3">
      <c r="A510736" t="s">
        <v>663695</v>
      </c>
      <c r="B510736" t="s">
        <v>663696</v>
      </c>
      <c r="C510736">
        <v>3</v>
      </c>
    </row>
    <row r="510737" spans="1:3" x14ac:dyDescent="0.3">
      <c r="A510737" t="s">
        <v>663686</v>
      </c>
      <c r="B510737" t="s">
        <v>663685</v>
      </c>
      <c r="C510737">
        <v>1</v>
      </c>
    </row>
    <row r="510738" spans="1:3" x14ac:dyDescent="0.3">
      <c r="A510738" t="s">
        <v>294369</v>
      </c>
      <c r="B510738" t="s">
        <v>294368</v>
      </c>
      <c r="C510738">
        <v>1</v>
      </c>
    </row>
    <row r="510739" spans="1:3" x14ac:dyDescent="0.3">
      <c r="A510739" t="s">
        <v>663697</v>
      </c>
      <c r="B510739" t="s">
        <v>663698</v>
      </c>
      <c r="C510739">
        <v>1</v>
      </c>
    </row>
    <row r="510740" spans="1:3" x14ac:dyDescent="0.3">
      <c r="A510740" t="s">
        <v>663699</v>
      </c>
      <c r="B510740" t="s">
        <v>663700</v>
      </c>
      <c r="C510740">
        <v>1</v>
      </c>
    </row>
    <row r="510741" spans="1:3" x14ac:dyDescent="0.3">
      <c r="A510741" t="s">
        <v>663698</v>
      </c>
      <c r="B510741" t="s">
        <v>663697</v>
      </c>
      <c r="C510741">
        <v>1</v>
      </c>
    </row>
    <row r="510742" spans="1:3" x14ac:dyDescent="0.3">
      <c r="A510742" t="s">
        <v>663700</v>
      </c>
      <c r="B510742" t="s">
        <v>663699</v>
      </c>
      <c r="C510742">
        <v>1</v>
      </c>
    </row>
    <row r="510743" spans="1:3" x14ac:dyDescent="0.3">
      <c r="A510743" t="s">
        <v>393631</v>
      </c>
      <c r="B510743" t="s">
        <v>393630</v>
      </c>
      <c r="C510743">
        <v>1</v>
      </c>
    </row>
    <row r="510744" spans="1:3" x14ac:dyDescent="0.3">
      <c r="A510744" t="s">
        <v>57453</v>
      </c>
      <c r="B510744" t="s">
        <v>57452</v>
      </c>
      <c r="C510744">
        <v>1</v>
      </c>
    </row>
    <row r="510745" spans="1:3" x14ac:dyDescent="0.3">
      <c r="A510745" t="s">
        <v>645579</v>
      </c>
      <c r="B510745" t="s">
        <v>645578</v>
      </c>
      <c r="C510745">
        <v>1</v>
      </c>
    </row>
    <row r="510746" spans="1:3" x14ac:dyDescent="0.3">
      <c r="A510746" t="s">
        <v>651757</v>
      </c>
      <c r="B510746" t="s">
        <v>651756</v>
      </c>
      <c r="C510746">
        <v>1</v>
      </c>
    </row>
    <row r="510747" spans="1:3" x14ac:dyDescent="0.3">
      <c r="A510747" t="s">
        <v>651759</v>
      </c>
      <c r="B510747" t="s">
        <v>651758</v>
      </c>
      <c r="C510747">
        <v>1</v>
      </c>
    </row>
    <row r="510748" spans="1:3" x14ac:dyDescent="0.3">
      <c r="A510748" t="s">
        <v>650915</v>
      </c>
      <c r="B510748" t="s">
        <v>650914</v>
      </c>
      <c r="C510748">
        <v>1</v>
      </c>
    </row>
    <row r="510749" spans="1:3" x14ac:dyDescent="0.3">
      <c r="A510749" t="s">
        <v>21060</v>
      </c>
      <c r="B510749" t="s">
        <v>21059</v>
      </c>
      <c r="C510749">
        <v>1</v>
      </c>
    </row>
    <row r="510750" spans="1:3" x14ac:dyDescent="0.3">
      <c r="A510750" t="s">
        <v>21062</v>
      </c>
      <c r="B510750" t="s">
        <v>21061</v>
      </c>
      <c r="C510750">
        <v>1</v>
      </c>
    </row>
    <row r="510751" spans="1:3" x14ac:dyDescent="0.3">
      <c r="A510751" t="s">
        <v>171022</v>
      </c>
      <c r="B510751" t="s">
        <v>171021</v>
      </c>
      <c r="C510751">
        <v>1</v>
      </c>
    </row>
    <row r="510752" spans="1:3" x14ac:dyDescent="0.3">
      <c r="A510752" t="s">
        <v>663466</v>
      </c>
      <c r="B510752" t="s">
        <v>663465</v>
      </c>
      <c r="C510752">
        <v>1</v>
      </c>
    </row>
    <row r="510753" spans="1:3" x14ac:dyDescent="0.3">
      <c r="A510753" t="s">
        <v>663468</v>
      </c>
      <c r="B510753" t="s">
        <v>663467</v>
      </c>
      <c r="C510753">
        <v>1</v>
      </c>
    </row>
    <row r="510754" spans="1:3" x14ac:dyDescent="0.3">
      <c r="A510754" t="s">
        <v>663470</v>
      </c>
      <c r="B510754" t="s">
        <v>663469</v>
      </c>
      <c r="C510754">
        <v>1</v>
      </c>
    </row>
    <row r="510755" spans="1:3" x14ac:dyDescent="0.3">
      <c r="A510755" t="s">
        <v>4643</v>
      </c>
      <c r="B510755" t="s">
        <v>4642</v>
      </c>
      <c r="C510755">
        <v>1</v>
      </c>
    </row>
    <row r="510756" spans="1:3" x14ac:dyDescent="0.3">
      <c r="A510756" t="s">
        <v>663701</v>
      </c>
      <c r="B510756" t="s">
        <v>663702</v>
      </c>
      <c r="C510756">
        <v>2</v>
      </c>
    </row>
    <row r="510757" spans="1:3" x14ac:dyDescent="0.3">
      <c r="A510757" t="s">
        <v>663703</v>
      </c>
      <c r="B510757" t="s">
        <v>663704</v>
      </c>
      <c r="C510757">
        <v>2</v>
      </c>
    </row>
    <row r="510758" spans="1:3" x14ac:dyDescent="0.3">
      <c r="A510758" t="s">
        <v>663705</v>
      </c>
      <c r="B510758" t="s">
        <v>663706</v>
      </c>
      <c r="C510758">
        <v>2</v>
      </c>
    </row>
    <row r="510759" spans="1:3" x14ac:dyDescent="0.3">
      <c r="A510759" t="s">
        <v>13516</v>
      </c>
      <c r="B510759" t="s">
        <v>13515</v>
      </c>
      <c r="C510759">
        <v>1</v>
      </c>
    </row>
    <row r="510760" spans="1:3" x14ac:dyDescent="0.3">
      <c r="A510760" t="s">
        <v>663707</v>
      </c>
      <c r="B510760" t="s">
        <v>663708</v>
      </c>
      <c r="C510760">
        <v>2</v>
      </c>
    </row>
    <row r="510761" spans="1:3" x14ac:dyDescent="0.3">
      <c r="A510761" t="s">
        <v>656716</v>
      </c>
      <c r="B510761" t="s">
        <v>656715</v>
      </c>
      <c r="C510761">
        <v>1</v>
      </c>
    </row>
    <row r="510762" spans="1:3" x14ac:dyDescent="0.3">
      <c r="A510762" t="s">
        <v>13524</v>
      </c>
      <c r="B510762" t="s">
        <v>13523</v>
      </c>
      <c r="C510762">
        <v>1</v>
      </c>
    </row>
    <row r="510763" spans="1:3" x14ac:dyDescent="0.3">
      <c r="A510763" t="s">
        <v>201107</v>
      </c>
      <c r="B510763" t="s">
        <v>201106</v>
      </c>
      <c r="C510763">
        <v>1</v>
      </c>
    </row>
    <row r="510764" spans="1:3" x14ac:dyDescent="0.3">
      <c r="A510764" t="s">
        <v>660424</v>
      </c>
      <c r="B510764" t="s">
        <v>660423</v>
      </c>
      <c r="C510764">
        <v>1</v>
      </c>
    </row>
    <row r="510765" spans="1:3" x14ac:dyDescent="0.3">
      <c r="A510765" t="s">
        <v>659438</v>
      </c>
      <c r="B510765" t="s">
        <v>659437</v>
      </c>
      <c r="C510765">
        <v>1</v>
      </c>
    </row>
    <row r="510766" spans="1:3" x14ac:dyDescent="0.3">
      <c r="A510766" t="s">
        <v>663709</v>
      </c>
      <c r="B510766" t="s">
        <v>663710</v>
      </c>
      <c r="C510766">
        <v>2</v>
      </c>
    </row>
    <row r="510767" spans="1:3" x14ac:dyDescent="0.3">
      <c r="A510767" t="s">
        <v>663711</v>
      </c>
      <c r="B510767" t="s">
        <v>663712</v>
      </c>
      <c r="C510767">
        <v>2</v>
      </c>
    </row>
    <row r="510768" spans="1:3" x14ac:dyDescent="0.3">
      <c r="A510768" t="s">
        <v>593959</v>
      </c>
      <c r="B510768" t="s">
        <v>593958</v>
      </c>
      <c r="C510768">
        <v>1</v>
      </c>
    </row>
    <row r="510769" spans="1:3" x14ac:dyDescent="0.3">
      <c r="A510769" t="s">
        <v>586742</v>
      </c>
      <c r="B510769" t="s">
        <v>586741</v>
      </c>
      <c r="C510769">
        <v>1</v>
      </c>
    </row>
    <row r="510770" spans="1:3" x14ac:dyDescent="0.3">
      <c r="A510770" t="s">
        <v>264898</v>
      </c>
      <c r="B510770" t="s">
        <v>264897</v>
      </c>
      <c r="C510770">
        <v>1</v>
      </c>
    </row>
    <row r="510771" spans="1:3" x14ac:dyDescent="0.3">
      <c r="A510771" t="s">
        <v>398566</v>
      </c>
      <c r="B510771" t="s">
        <v>398565</v>
      </c>
      <c r="C510771">
        <v>1</v>
      </c>
    </row>
    <row r="510772" spans="1:3" x14ac:dyDescent="0.3">
      <c r="A510772" t="s">
        <v>391465</v>
      </c>
      <c r="B510772" t="s">
        <v>391464</v>
      </c>
      <c r="C510772">
        <v>1</v>
      </c>
    </row>
    <row r="510773" spans="1:3" x14ac:dyDescent="0.3">
      <c r="A510773" t="s">
        <v>231496</v>
      </c>
      <c r="B510773" t="s">
        <v>231495</v>
      </c>
      <c r="C510773">
        <v>1</v>
      </c>
    </row>
    <row r="510774" spans="1:3" x14ac:dyDescent="0.3">
      <c r="A510774" t="s">
        <v>663713</v>
      </c>
      <c r="B510774" t="s">
        <v>663714</v>
      </c>
      <c r="C510774">
        <v>3</v>
      </c>
    </row>
    <row r="510775" spans="1:3" x14ac:dyDescent="0.3">
      <c r="A510775" t="s">
        <v>663715</v>
      </c>
      <c r="B510775" t="s">
        <v>663716</v>
      </c>
      <c r="C510775">
        <v>2</v>
      </c>
    </row>
    <row r="510776" spans="1:3" x14ac:dyDescent="0.3">
      <c r="A510776" t="s">
        <v>217536</v>
      </c>
      <c r="B510776" t="s">
        <v>217535</v>
      </c>
      <c r="C510776">
        <v>1</v>
      </c>
    </row>
    <row r="510777" spans="1:3" x14ac:dyDescent="0.3">
      <c r="A510777" t="s">
        <v>663717</v>
      </c>
      <c r="B510777" t="s">
        <v>663718</v>
      </c>
      <c r="C510777">
        <v>2</v>
      </c>
    </row>
    <row r="510778" spans="1:3" x14ac:dyDescent="0.3">
      <c r="A510778" t="s">
        <v>652331</v>
      </c>
      <c r="B510778" t="s">
        <v>652330</v>
      </c>
      <c r="C510778">
        <v>1</v>
      </c>
    </row>
    <row r="510779" spans="1:3" x14ac:dyDescent="0.3">
      <c r="A510779" t="s">
        <v>663719</v>
      </c>
      <c r="B510779" t="s">
        <v>663720</v>
      </c>
      <c r="C510779">
        <v>2</v>
      </c>
    </row>
    <row r="510780" spans="1:3" x14ac:dyDescent="0.3">
      <c r="A510780" t="s">
        <v>663721</v>
      </c>
      <c r="B510780" t="s">
        <v>663722</v>
      </c>
      <c r="C510780">
        <v>2</v>
      </c>
    </row>
    <row r="510781" spans="1:3" x14ac:dyDescent="0.3">
      <c r="A510781" t="s">
        <v>653921</v>
      </c>
      <c r="B510781" t="s">
        <v>653920</v>
      </c>
      <c r="C510781">
        <v>1</v>
      </c>
    </row>
    <row r="510782" spans="1:3" x14ac:dyDescent="0.3">
      <c r="A510782" t="s">
        <v>166008</v>
      </c>
      <c r="B510782" t="s">
        <v>166007</v>
      </c>
      <c r="C510782">
        <v>1</v>
      </c>
    </row>
    <row r="510783" spans="1:3" x14ac:dyDescent="0.3">
      <c r="A510783" t="s">
        <v>166010</v>
      </c>
      <c r="B510783" t="s">
        <v>166009</v>
      </c>
      <c r="C510783">
        <v>1</v>
      </c>
    </row>
    <row r="510784" spans="1:3" x14ac:dyDescent="0.3">
      <c r="A510784" t="s">
        <v>598808</v>
      </c>
      <c r="B510784" t="s">
        <v>598807</v>
      </c>
      <c r="C510784">
        <v>1</v>
      </c>
    </row>
    <row r="510785" spans="1:3" x14ac:dyDescent="0.3">
      <c r="A510785" t="s">
        <v>548397</v>
      </c>
      <c r="B510785" t="s">
        <v>548396</v>
      </c>
      <c r="C510785">
        <v>1</v>
      </c>
    </row>
    <row r="510786" spans="1:3" x14ac:dyDescent="0.3">
      <c r="A510786" t="s">
        <v>663723</v>
      </c>
      <c r="B510786" t="s">
        <v>663724</v>
      </c>
      <c r="C510786">
        <v>2</v>
      </c>
    </row>
    <row r="510787" spans="1:3" x14ac:dyDescent="0.3">
      <c r="A510787" t="s">
        <v>663725</v>
      </c>
      <c r="B510787" t="s">
        <v>663726</v>
      </c>
      <c r="C510787">
        <v>3</v>
      </c>
    </row>
    <row r="510788" spans="1:3" x14ac:dyDescent="0.3">
      <c r="A510788" t="s">
        <v>663727</v>
      </c>
      <c r="B510788" t="s">
        <v>663728</v>
      </c>
      <c r="C510788">
        <v>2</v>
      </c>
    </row>
    <row r="510789" spans="1:3" x14ac:dyDescent="0.3">
      <c r="A510789" t="s">
        <v>605037</v>
      </c>
      <c r="B510789" t="s">
        <v>605036</v>
      </c>
      <c r="C510789">
        <v>1</v>
      </c>
    </row>
    <row r="510790" spans="1:3" x14ac:dyDescent="0.3">
      <c r="A510790" t="s">
        <v>605039</v>
      </c>
      <c r="B510790" t="s">
        <v>605038</v>
      </c>
      <c r="C510790">
        <v>1</v>
      </c>
    </row>
    <row r="510791" spans="1:3" x14ac:dyDescent="0.3">
      <c r="A510791" t="s">
        <v>663729</v>
      </c>
      <c r="B510791" t="s">
        <v>663730</v>
      </c>
      <c r="C510791">
        <v>2</v>
      </c>
    </row>
    <row r="510792" spans="1:3" x14ac:dyDescent="0.3">
      <c r="A510792" t="s">
        <v>663731</v>
      </c>
      <c r="B510792" t="s">
        <v>663732</v>
      </c>
      <c r="C510792">
        <v>2</v>
      </c>
    </row>
    <row r="510793" spans="1:3" x14ac:dyDescent="0.3">
      <c r="A510793" t="s">
        <v>663733</v>
      </c>
      <c r="B510793" t="s">
        <v>663734</v>
      </c>
      <c r="C510793">
        <v>3</v>
      </c>
    </row>
    <row r="510794" spans="1:3" x14ac:dyDescent="0.3">
      <c r="A510794" t="s">
        <v>605045</v>
      </c>
      <c r="B510794" t="s">
        <v>605044</v>
      </c>
      <c r="C510794">
        <v>1</v>
      </c>
    </row>
    <row r="510795" spans="1:3" x14ac:dyDescent="0.3">
      <c r="A510795" t="s">
        <v>623030</v>
      </c>
      <c r="B510795" t="s">
        <v>623029</v>
      </c>
      <c r="C510795">
        <v>1</v>
      </c>
    </row>
    <row r="510796" spans="1:3" x14ac:dyDescent="0.3">
      <c r="A510796" t="s">
        <v>598055</v>
      </c>
      <c r="B510796" t="s">
        <v>598054</v>
      </c>
      <c r="C510796">
        <v>1</v>
      </c>
    </row>
    <row r="510797" spans="1:3" x14ac:dyDescent="0.3">
      <c r="A510797" t="s">
        <v>249256</v>
      </c>
      <c r="B510797" t="s">
        <v>249255</v>
      </c>
      <c r="C510797">
        <v>1</v>
      </c>
    </row>
    <row r="510798" spans="1:3" x14ac:dyDescent="0.3">
      <c r="A510798" t="s">
        <v>663735</v>
      </c>
      <c r="B510798" t="s">
        <v>663736</v>
      </c>
      <c r="C510798">
        <v>1</v>
      </c>
    </row>
    <row r="510799" spans="1:3" x14ac:dyDescent="0.3">
      <c r="A510799" t="s">
        <v>588879</v>
      </c>
      <c r="B510799" t="s">
        <v>588878</v>
      </c>
      <c r="C510799">
        <v>1</v>
      </c>
    </row>
    <row r="510800" spans="1:3" x14ac:dyDescent="0.3">
      <c r="A510800" t="s">
        <v>588877</v>
      </c>
      <c r="B510800" t="s">
        <v>588876</v>
      </c>
      <c r="C510800">
        <v>1</v>
      </c>
    </row>
    <row r="510801" spans="1:3" x14ac:dyDescent="0.3">
      <c r="A510801" t="s">
        <v>663737</v>
      </c>
      <c r="B510801" t="s">
        <v>663738</v>
      </c>
      <c r="C510801">
        <v>1</v>
      </c>
    </row>
    <row r="510802" spans="1:3" x14ac:dyDescent="0.3">
      <c r="A510802" t="s">
        <v>663739</v>
      </c>
      <c r="B510802" t="s">
        <v>663740</v>
      </c>
      <c r="C510802">
        <v>1</v>
      </c>
    </row>
    <row r="510803" spans="1:3" x14ac:dyDescent="0.3">
      <c r="A510803" t="s">
        <v>663741</v>
      </c>
      <c r="B510803" t="s">
        <v>663742</v>
      </c>
      <c r="C510803">
        <v>1</v>
      </c>
    </row>
    <row r="510804" spans="1:3" x14ac:dyDescent="0.3">
      <c r="A510804" t="s">
        <v>663743</v>
      </c>
      <c r="B510804" t="s">
        <v>663744</v>
      </c>
      <c r="C510804">
        <v>1</v>
      </c>
    </row>
    <row r="510805" spans="1:3" x14ac:dyDescent="0.3">
      <c r="A510805" t="s">
        <v>663745</v>
      </c>
      <c r="B510805" t="s">
        <v>663746</v>
      </c>
      <c r="C510805">
        <v>1</v>
      </c>
    </row>
    <row r="510806" spans="1:3" x14ac:dyDescent="0.3">
      <c r="A510806" t="s">
        <v>663747</v>
      </c>
      <c r="B510806" t="s">
        <v>663748</v>
      </c>
      <c r="C510806">
        <v>1</v>
      </c>
    </row>
    <row r="510807" spans="1:3" x14ac:dyDescent="0.3">
      <c r="A510807" t="s">
        <v>663744</v>
      </c>
      <c r="B510807" t="s">
        <v>663743</v>
      </c>
      <c r="C510807">
        <v>1</v>
      </c>
    </row>
    <row r="510808" spans="1:3" x14ac:dyDescent="0.3">
      <c r="A510808" t="s">
        <v>663746</v>
      </c>
      <c r="B510808" t="s">
        <v>663745</v>
      </c>
      <c r="C510808">
        <v>1</v>
      </c>
    </row>
    <row r="510809" spans="1:3" x14ac:dyDescent="0.3">
      <c r="A510809" t="s">
        <v>663749</v>
      </c>
      <c r="B510809" t="s">
        <v>663750</v>
      </c>
      <c r="C510809">
        <v>1</v>
      </c>
    </row>
    <row r="510810" spans="1:3" x14ac:dyDescent="0.3">
      <c r="A510810" t="s">
        <v>663738</v>
      </c>
      <c r="B510810" t="s">
        <v>663737</v>
      </c>
      <c r="C510810">
        <v>1</v>
      </c>
    </row>
    <row r="510811" spans="1:3" x14ac:dyDescent="0.3">
      <c r="A510811" t="s">
        <v>663740</v>
      </c>
      <c r="B510811" t="s">
        <v>663739</v>
      </c>
      <c r="C510811">
        <v>1</v>
      </c>
    </row>
    <row r="510812" spans="1:3" x14ac:dyDescent="0.3">
      <c r="A510812" t="s">
        <v>663751</v>
      </c>
      <c r="B510812" t="s">
        <v>663752</v>
      </c>
      <c r="C510812">
        <v>1</v>
      </c>
    </row>
    <row r="510813" spans="1:3" x14ac:dyDescent="0.3">
      <c r="A510813" t="s">
        <v>663753</v>
      </c>
      <c r="B510813" t="s">
        <v>663754</v>
      </c>
      <c r="C510813">
        <v>1</v>
      </c>
    </row>
    <row r="510814" spans="1:3" x14ac:dyDescent="0.3">
      <c r="A510814" t="s">
        <v>663755</v>
      </c>
      <c r="B510814" t="s">
        <v>663756</v>
      </c>
      <c r="C510814">
        <v>1</v>
      </c>
    </row>
    <row r="510815" spans="1:3" x14ac:dyDescent="0.3">
      <c r="A510815" t="s">
        <v>663757</v>
      </c>
      <c r="B510815" t="s">
        <v>663758</v>
      </c>
      <c r="C510815">
        <v>1</v>
      </c>
    </row>
    <row r="510816" spans="1:3" x14ac:dyDescent="0.3">
      <c r="A510816" t="s">
        <v>663759</v>
      </c>
      <c r="B510816" t="s">
        <v>663760</v>
      </c>
      <c r="C510816">
        <v>2</v>
      </c>
    </row>
    <row r="510817" spans="1:3" x14ac:dyDescent="0.3">
      <c r="A510817" t="s">
        <v>663761</v>
      </c>
      <c r="B510817" t="s">
        <v>663762</v>
      </c>
      <c r="C510817">
        <v>1</v>
      </c>
    </row>
    <row r="510818" spans="1:3" x14ac:dyDescent="0.3">
      <c r="A510818" t="s">
        <v>663763</v>
      </c>
      <c r="B510818" t="s">
        <v>663764</v>
      </c>
      <c r="C510818">
        <v>2</v>
      </c>
    </row>
    <row r="510819" spans="1:3" x14ac:dyDescent="0.3">
      <c r="A510819" t="s">
        <v>393581</v>
      </c>
      <c r="B510819" t="s">
        <v>393580</v>
      </c>
      <c r="C510819">
        <v>1</v>
      </c>
    </row>
    <row r="510820" spans="1:3" x14ac:dyDescent="0.3">
      <c r="A510820" t="s">
        <v>646391</v>
      </c>
      <c r="B510820" t="s">
        <v>646390</v>
      </c>
      <c r="C510820">
        <v>1</v>
      </c>
    </row>
    <row r="510821" spans="1:3" x14ac:dyDescent="0.3">
      <c r="A510821" t="s">
        <v>646613</v>
      </c>
      <c r="B510821" t="s">
        <v>646612</v>
      </c>
      <c r="C510821">
        <v>1</v>
      </c>
    </row>
    <row r="510822" spans="1:3" x14ac:dyDescent="0.3">
      <c r="A510822" t="s">
        <v>646393</v>
      </c>
      <c r="B510822" t="s">
        <v>646392</v>
      </c>
      <c r="C510822">
        <v>1</v>
      </c>
    </row>
    <row r="510823" spans="1:3" x14ac:dyDescent="0.3">
      <c r="A510823" t="s">
        <v>646395</v>
      </c>
      <c r="B510823" t="s">
        <v>646394</v>
      </c>
      <c r="C510823">
        <v>1</v>
      </c>
    </row>
    <row r="510824" spans="1:3" x14ac:dyDescent="0.3">
      <c r="A510824" t="s">
        <v>646397</v>
      </c>
      <c r="B510824" t="s">
        <v>646396</v>
      </c>
      <c r="C510824">
        <v>1</v>
      </c>
    </row>
    <row r="510825" spans="1:3" x14ac:dyDescent="0.3">
      <c r="A510825" t="s">
        <v>663765</v>
      </c>
      <c r="B510825" t="s">
        <v>663766</v>
      </c>
      <c r="C510825">
        <v>2</v>
      </c>
    </row>
    <row r="510826" spans="1:3" x14ac:dyDescent="0.3">
      <c r="A510826" t="s">
        <v>663767</v>
      </c>
      <c r="B510826" t="s">
        <v>663768</v>
      </c>
      <c r="C510826">
        <v>2</v>
      </c>
    </row>
    <row r="510827" spans="1:3" x14ac:dyDescent="0.3">
      <c r="A510827" t="s">
        <v>663769</v>
      </c>
      <c r="B510827" t="s">
        <v>663770</v>
      </c>
      <c r="C510827">
        <v>6</v>
      </c>
    </row>
    <row r="510828" spans="1:3" x14ac:dyDescent="0.3">
      <c r="A510828" t="s">
        <v>645981</v>
      </c>
      <c r="B510828" t="s">
        <v>645980</v>
      </c>
      <c r="C510828">
        <v>1</v>
      </c>
    </row>
    <row r="510829" spans="1:3" x14ac:dyDescent="0.3">
      <c r="A510829" t="s">
        <v>646623</v>
      </c>
      <c r="B510829" t="s">
        <v>646622</v>
      </c>
      <c r="C510829">
        <v>1</v>
      </c>
    </row>
    <row r="510830" spans="1:3" x14ac:dyDescent="0.3">
      <c r="A510830" t="s">
        <v>646365</v>
      </c>
      <c r="B510830" t="s">
        <v>646364</v>
      </c>
      <c r="C510830">
        <v>1</v>
      </c>
    </row>
    <row r="510831" spans="1:3" x14ac:dyDescent="0.3">
      <c r="A510831" t="s">
        <v>264105</v>
      </c>
      <c r="B510831" t="s">
        <v>264104</v>
      </c>
      <c r="C510831">
        <v>1</v>
      </c>
    </row>
    <row r="510832" spans="1:3" x14ac:dyDescent="0.3">
      <c r="A510832" t="s">
        <v>663771</v>
      </c>
      <c r="B510832" t="s">
        <v>663772</v>
      </c>
      <c r="C510832">
        <v>3</v>
      </c>
    </row>
    <row r="510833" spans="1:3" x14ac:dyDescent="0.3">
      <c r="A510833" t="s">
        <v>650061</v>
      </c>
      <c r="B510833" t="s">
        <v>650060</v>
      </c>
      <c r="C510833">
        <v>1</v>
      </c>
    </row>
    <row r="510834" spans="1:3" x14ac:dyDescent="0.3">
      <c r="A510834" t="s">
        <v>393585</v>
      </c>
      <c r="B510834" t="s">
        <v>393584</v>
      </c>
      <c r="C510834">
        <v>1</v>
      </c>
    </row>
    <row r="510835" spans="1:3" x14ac:dyDescent="0.3">
      <c r="A510835" t="s">
        <v>663773</v>
      </c>
      <c r="B510835" t="s">
        <v>663774</v>
      </c>
      <c r="C510835">
        <v>5</v>
      </c>
    </row>
    <row r="510836" spans="1:3" x14ac:dyDescent="0.3">
      <c r="A510836" t="s">
        <v>113891</v>
      </c>
      <c r="B510836" t="s">
        <v>113890</v>
      </c>
      <c r="C510836">
        <v>1</v>
      </c>
    </row>
    <row r="510837" spans="1:3" x14ac:dyDescent="0.3">
      <c r="A510837" t="s">
        <v>663775</v>
      </c>
      <c r="B510837" t="s">
        <v>663776</v>
      </c>
      <c r="C510837">
        <v>2</v>
      </c>
    </row>
    <row r="510838" spans="1:3" x14ac:dyDescent="0.3">
      <c r="A510838" t="s">
        <v>264051</v>
      </c>
      <c r="B510838" t="s">
        <v>264050</v>
      </c>
      <c r="C510838">
        <v>1</v>
      </c>
    </row>
    <row r="510839" spans="1:3" x14ac:dyDescent="0.3">
      <c r="A510839" t="s">
        <v>663777</v>
      </c>
      <c r="B510839" t="s">
        <v>663778</v>
      </c>
      <c r="C510839">
        <v>2</v>
      </c>
    </row>
    <row r="510840" spans="1:3" x14ac:dyDescent="0.3">
      <c r="A510840" t="s">
        <v>663779</v>
      </c>
      <c r="B510840" t="s">
        <v>663780</v>
      </c>
      <c r="C510840">
        <v>2</v>
      </c>
    </row>
    <row r="510841" spans="1:3" x14ac:dyDescent="0.3">
      <c r="A510841" t="s">
        <v>647723</v>
      </c>
      <c r="B510841" t="s">
        <v>647722</v>
      </c>
      <c r="C510841">
        <v>1</v>
      </c>
    </row>
    <row r="510842" spans="1:3" x14ac:dyDescent="0.3">
      <c r="A510842" t="s">
        <v>647709</v>
      </c>
      <c r="B510842" t="s">
        <v>647708</v>
      </c>
      <c r="C510842">
        <v>1</v>
      </c>
    </row>
    <row r="510843" spans="1:3" x14ac:dyDescent="0.3">
      <c r="A510843" t="s">
        <v>663781</v>
      </c>
      <c r="B510843" t="s">
        <v>663782</v>
      </c>
      <c r="C510843">
        <v>2</v>
      </c>
    </row>
    <row r="510844" spans="1:3" x14ac:dyDescent="0.3">
      <c r="A510844" t="s">
        <v>663783</v>
      </c>
      <c r="B510844" t="s">
        <v>663784</v>
      </c>
      <c r="C510844">
        <v>1</v>
      </c>
    </row>
    <row r="510845" spans="1:3" x14ac:dyDescent="0.3">
      <c r="A510845" t="s">
        <v>647649</v>
      </c>
      <c r="B510845" t="s">
        <v>647648</v>
      </c>
      <c r="C510845">
        <v>1</v>
      </c>
    </row>
    <row r="510846" spans="1:3" x14ac:dyDescent="0.3">
      <c r="A510846" t="s">
        <v>663785</v>
      </c>
      <c r="B510846" t="s">
        <v>663786</v>
      </c>
      <c r="C510846">
        <v>1</v>
      </c>
    </row>
    <row r="510847" spans="1:3" x14ac:dyDescent="0.3">
      <c r="A510847" t="s">
        <v>663787</v>
      </c>
      <c r="B510847" t="s">
        <v>663788</v>
      </c>
      <c r="C510847">
        <v>1</v>
      </c>
    </row>
    <row r="510848" spans="1:3" x14ac:dyDescent="0.3">
      <c r="A510848" t="s">
        <v>663789</v>
      </c>
      <c r="B510848" t="s">
        <v>663790</v>
      </c>
      <c r="C510848">
        <v>1</v>
      </c>
    </row>
    <row r="510849" spans="1:3" x14ac:dyDescent="0.3">
      <c r="A510849" t="s">
        <v>663791</v>
      </c>
      <c r="B510849" t="s">
        <v>663792</v>
      </c>
      <c r="C510849">
        <v>1</v>
      </c>
    </row>
    <row r="510850" spans="1:3" x14ac:dyDescent="0.3">
      <c r="A510850" t="s">
        <v>663793</v>
      </c>
      <c r="B510850" t="s">
        <v>663794</v>
      </c>
      <c r="C510850">
        <v>1</v>
      </c>
    </row>
    <row r="510851" spans="1:3" x14ac:dyDescent="0.3">
      <c r="A510851" t="s">
        <v>663795</v>
      </c>
      <c r="B510851" t="s">
        <v>663796</v>
      </c>
      <c r="C510851">
        <v>1</v>
      </c>
    </row>
    <row r="510852" spans="1:3" x14ac:dyDescent="0.3">
      <c r="A510852" t="s">
        <v>663797</v>
      </c>
      <c r="B510852" t="s">
        <v>663798</v>
      </c>
      <c r="C510852">
        <v>3</v>
      </c>
    </row>
    <row r="510853" spans="1:3" x14ac:dyDescent="0.3">
      <c r="A510853" t="s">
        <v>663799</v>
      </c>
      <c r="B510853" t="s">
        <v>663800</v>
      </c>
      <c r="C510853">
        <v>2</v>
      </c>
    </row>
    <row r="510854" spans="1:3" x14ac:dyDescent="0.3">
      <c r="A510854" t="s">
        <v>663801</v>
      </c>
      <c r="B510854" t="s">
        <v>663802</v>
      </c>
      <c r="C510854">
        <v>1</v>
      </c>
    </row>
    <row r="510855" spans="1:3" x14ac:dyDescent="0.3">
      <c r="A510855" t="s">
        <v>649957</v>
      </c>
      <c r="B510855" t="s">
        <v>649956</v>
      </c>
      <c r="C510855">
        <v>1</v>
      </c>
    </row>
    <row r="510856" spans="1:3" x14ac:dyDescent="0.3">
      <c r="A510856" t="s">
        <v>663803</v>
      </c>
      <c r="B510856" t="s">
        <v>663804</v>
      </c>
      <c r="C510856">
        <v>1</v>
      </c>
    </row>
    <row r="510857" spans="1:3" x14ac:dyDescent="0.3">
      <c r="A510857" t="s">
        <v>663805</v>
      </c>
      <c r="B510857" t="s">
        <v>663806</v>
      </c>
      <c r="C510857">
        <v>1</v>
      </c>
    </row>
    <row r="510858" spans="1:3" x14ac:dyDescent="0.3">
      <c r="A510858" t="s">
        <v>663807</v>
      </c>
      <c r="B510858" t="s">
        <v>663808</v>
      </c>
      <c r="C510858">
        <v>1</v>
      </c>
    </row>
    <row r="510859" spans="1:3" x14ac:dyDescent="0.3">
      <c r="A510859" t="s">
        <v>663809</v>
      </c>
      <c r="B510859" t="s">
        <v>663810</v>
      </c>
      <c r="C510859">
        <v>1</v>
      </c>
    </row>
    <row r="510860" spans="1:3" x14ac:dyDescent="0.3">
      <c r="A510860" t="s">
        <v>652317</v>
      </c>
      <c r="B510860" t="s">
        <v>652316</v>
      </c>
      <c r="C510860">
        <v>1</v>
      </c>
    </row>
    <row r="510861" spans="1:3" x14ac:dyDescent="0.3">
      <c r="A510861" t="s">
        <v>652319</v>
      </c>
      <c r="B510861" t="s">
        <v>652318</v>
      </c>
      <c r="C510861">
        <v>1</v>
      </c>
    </row>
    <row r="510862" spans="1:3" x14ac:dyDescent="0.3">
      <c r="A510862" t="s">
        <v>652321</v>
      </c>
      <c r="B510862" t="s">
        <v>652320</v>
      </c>
      <c r="C510862">
        <v>1</v>
      </c>
    </row>
    <row r="510863" spans="1:3" x14ac:dyDescent="0.3">
      <c r="A510863" t="s">
        <v>652323</v>
      </c>
      <c r="B510863" t="s">
        <v>652322</v>
      </c>
      <c r="C510863">
        <v>1</v>
      </c>
    </row>
    <row r="510864" spans="1:3" x14ac:dyDescent="0.3">
      <c r="A510864" t="s">
        <v>652325</v>
      </c>
      <c r="B510864" t="s">
        <v>652324</v>
      </c>
      <c r="C510864">
        <v>1</v>
      </c>
    </row>
    <row r="510865" spans="1:3" x14ac:dyDescent="0.3">
      <c r="A510865" t="s">
        <v>652327</v>
      </c>
      <c r="B510865" t="s">
        <v>652326</v>
      </c>
      <c r="C510865">
        <v>1</v>
      </c>
    </row>
    <row r="510866" spans="1:3" x14ac:dyDescent="0.3">
      <c r="A510866" t="s">
        <v>652329</v>
      </c>
      <c r="B510866" t="s">
        <v>652328</v>
      </c>
      <c r="C510866">
        <v>1</v>
      </c>
    </row>
    <row r="510867" spans="1:3" x14ac:dyDescent="0.3">
      <c r="A510867" t="s">
        <v>663811</v>
      </c>
      <c r="B510867" t="s">
        <v>663812</v>
      </c>
      <c r="C510867">
        <v>1</v>
      </c>
    </row>
    <row r="510868" spans="1:3" x14ac:dyDescent="0.3">
      <c r="A510868" t="s">
        <v>644603</v>
      </c>
      <c r="B510868" t="s">
        <v>644602</v>
      </c>
      <c r="C510868">
        <v>1</v>
      </c>
    </row>
    <row r="510869" spans="1:3" x14ac:dyDescent="0.3">
      <c r="A510869" t="s">
        <v>663813</v>
      </c>
      <c r="B510869" t="s">
        <v>663814</v>
      </c>
      <c r="C510869">
        <v>1</v>
      </c>
    </row>
    <row r="510870" spans="1:3" x14ac:dyDescent="0.3">
      <c r="A510870" t="s">
        <v>652971</v>
      </c>
      <c r="B510870" t="s">
        <v>652970</v>
      </c>
      <c r="C510870">
        <v>1</v>
      </c>
    </row>
    <row r="510871" spans="1:3" x14ac:dyDescent="0.3">
      <c r="A510871" t="s">
        <v>644605</v>
      </c>
      <c r="B510871" t="s">
        <v>644604</v>
      </c>
      <c r="C510871">
        <v>1</v>
      </c>
    </row>
    <row r="510872" spans="1:3" x14ac:dyDescent="0.3">
      <c r="A510872" t="s">
        <v>663815</v>
      </c>
      <c r="B510872" t="s">
        <v>663816</v>
      </c>
      <c r="C510872">
        <v>1</v>
      </c>
    </row>
    <row r="510873" spans="1:3" x14ac:dyDescent="0.3">
      <c r="A510873" t="s">
        <v>663817</v>
      </c>
      <c r="B510873" t="s">
        <v>663818</v>
      </c>
      <c r="C510873">
        <v>1</v>
      </c>
    </row>
    <row r="510874" spans="1:3" x14ac:dyDescent="0.3">
      <c r="A510874" t="s">
        <v>663819</v>
      </c>
      <c r="B510874" t="s">
        <v>663820</v>
      </c>
      <c r="C510874">
        <v>1</v>
      </c>
    </row>
    <row r="510875" spans="1:3" x14ac:dyDescent="0.3">
      <c r="A510875" t="s">
        <v>663821</v>
      </c>
      <c r="B510875" t="s">
        <v>663822</v>
      </c>
      <c r="C510875">
        <v>1</v>
      </c>
    </row>
    <row r="510876" spans="1:3" x14ac:dyDescent="0.3">
      <c r="A510876" t="s">
        <v>652979</v>
      </c>
      <c r="B510876" t="s">
        <v>652978</v>
      </c>
      <c r="C510876">
        <v>1</v>
      </c>
    </row>
    <row r="510877" spans="1:3" x14ac:dyDescent="0.3">
      <c r="A510877" t="s">
        <v>652981</v>
      </c>
      <c r="B510877" t="s">
        <v>652980</v>
      </c>
      <c r="C510877">
        <v>1</v>
      </c>
    </row>
    <row r="510878" spans="1:3" x14ac:dyDescent="0.3">
      <c r="A510878" t="s">
        <v>642877</v>
      </c>
      <c r="B510878" t="s">
        <v>642876</v>
      </c>
      <c r="C510878">
        <v>1</v>
      </c>
    </row>
    <row r="510879" spans="1:3" x14ac:dyDescent="0.3">
      <c r="A510879" t="s">
        <v>261765</v>
      </c>
      <c r="B510879" t="s">
        <v>261764</v>
      </c>
      <c r="C510879">
        <v>1</v>
      </c>
    </row>
    <row r="510880" spans="1:3" x14ac:dyDescent="0.3">
      <c r="A510880" t="s">
        <v>652995</v>
      </c>
      <c r="B510880" t="s">
        <v>652994</v>
      </c>
      <c r="C510880">
        <v>1</v>
      </c>
    </row>
    <row r="510881" spans="1:3" x14ac:dyDescent="0.3">
      <c r="A510881" t="s">
        <v>10182</v>
      </c>
      <c r="B510881" t="s">
        <v>10181</v>
      </c>
      <c r="C510881">
        <v>1</v>
      </c>
    </row>
    <row r="510882" spans="1:3" x14ac:dyDescent="0.3">
      <c r="A510882" t="s">
        <v>663823</v>
      </c>
      <c r="B510882" t="s">
        <v>663824</v>
      </c>
      <c r="C510882">
        <v>1</v>
      </c>
    </row>
    <row r="510883" spans="1:3" x14ac:dyDescent="0.3">
      <c r="A510883" t="s">
        <v>663825</v>
      </c>
      <c r="B510883" t="s">
        <v>663826</v>
      </c>
      <c r="C510883">
        <v>1</v>
      </c>
    </row>
    <row r="510884" spans="1:3" x14ac:dyDescent="0.3">
      <c r="A510884" t="s">
        <v>644609</v>
      </c>
      <c r="B510884" t="s">
        <v>644608</v>
      </c>
      <c r="C510884">
        <v>1</v>
      </c>
    </row>
    <row r="510885" spans="1:3" x14ac:dyDescent="0.3">
      <c r="A510885" t="s">
        <v>264217</v>
      </c>
      <c r="B510885" t="s">
        <v>264216</v>
      </c>
      <c r="C510885">
        <v>1</v>
      </c>
    </row>
    <row r="510886" spans="1:3" x14ac:dyDescent="0.3">
      <c r="A510886" t="s">
        <v>663827</v>
      </c>
      <c r="B510886" t="s">
        <v>663828</v>
      </c>
      <c r="C510886">
        <v>2</v>
      </c>
    </row>
    <row r="510887" spans="1:3" x14ac:dyDescent="0.3">
      <c r="A510887" t="s">
        <v>663829</v>
      </c>
      <c r="B510887" t="s">
        <v>663830</v>
      </c>
      <c r="C510887">
        <v>2</v>
      </c>
    </row>
    <row r="510888" spans="1:3" x14ac:dyDescent="0.3">
      <c r="A510888" t="s">
        <v>663831</v>
      </c>
      <c r="B510888" t="s">
        <v>663832</v>
      </c>
      <c r="C510888">
        <v>2</v>
      </c>
    </row>
    <row r="510889" spans="1:3" x14ac:dyDescent="0.3">
      <c r="A510889" t="s">
        <v>663833</v>
      </c>
      <c r="B510889" t="s">
        <v>663834</v>
      </c>
      <c r="C510889">
        <v>1</v>
      </c>
    </row>
    <row r="510890" spans="1:3" x14ac:dyDescent="0.3">
      <c r="A510890" t="s">
        <v>644617</v>
      </c>
      <c r="B510890" t="s">
        <v>644616</v>
      </c>
      <c r="C510890">
        <v>1</v>
      </c>
    </row>
    <row r="510891" spans="1:3" x14ac:dyDescent="0.3">
      <c r="A510891" t="s">
        <v>264704</v>
      </c>
      <c r="B510891" t="s">
        <v>264703</v>
      </c>
      <c r="C510891">
        <v>1</v>
      </c>
    </row>
    <row r="510892" spans="1:3" x14ac:dyDescent="0.3">
      <c r="A510892" t="s">
        <v>251729</v>
      </c>
      <c r="B510892" t="s">
        <v>251728</v>
      </c>
      <c r="C510892">
        <v>1</v>
      </c>
    </row>
    <row r="510893" spans="1:3" x14ac:dyDescent="0.3">
      <c r="A510893" t="s">
        <v>663835</v>
      </c>
      <c r="B510893" t="s">
        <v>663836</v>
      </c>
      <c r="C510893">
        <v>1</v>
      </c>
    </row>
    <row r="510894" spans="1:3" x14ac:dyDescent="0.3">
      <c r="A510894" t="s">
        <v>663837</v>
      </c>
      <c r="B510894" t="s">
        <v>663838</v>
      </c>
      <c r="C510894">
        <v>1</v>
      </c>
    </row>
    <row r="510895" spans="1:3" x14ac:dyDescent="0.3">
      <c r="A510895" t="s">
        <v>663839</v>
      </c>
      <c r="B510895" t="s">
        <v>663840</v>
      </c>
      <c r="C510895">
        <v>1</v>
      </c>
    </row>
    <row r="510896" spans="1:3" x14ac:dyDescent="0.3">
      <c r="A510896" t="s">
        <v>663841</v>
      </c>
      <c r="B510896" t="s">
        <v>663842</v>
      </c>
      <c r="C510896">
        <v>1</v>
      </c>
    </row>
    <row r="510897" spans="1:3" x14ac:dyDescent="0.3">
      <c r="A510897" t="s">
        <v>663843</v>
      </c>
      <c r="B510897" t="s">
        <v>663844</v>
      </c>
      <c r="C510897">
        <v>1</v>
      </c>
    </row>
    <row r="510898" spans="1:3" x14ac:dyDescent="0.3">
      <c r="A510898" t="s">
        <v>663845</v>
      </c>
      <c r="B510898" t="s">
        <v>663846</v>
      </c>
      <c r="C510898">
        <v>2</v>
      </c>
    </row>
    <row r="510899" spans="1:3" x14ac:dyDescent="0.3">
      <c r="A510899" t="s">
        <v>663847</v>
      </c>
      <c r="B510899" t="s">
        <v>663848</v>
      </c>
      <c r="C510899">
        <v>1</v>
      </c>
    </row>
    <row r="510900" spans="1:3" x14ac:dyDescent="0.3">
      <c r="A510900" t="s">
        <v>663849</v>
      </c>
      <c r="B510900" t="s">
        <v>663850</v>
      </c>
      <c r="C510900">
        <v>1</v>
      </c>
    </row>
    <row r="510901" spans="1:3" x14ac:dyDescent="0.3">
      <c r="A510901" t="s">
        <v>663851</v>
      </c>
      <c r="B510901" t="s">
        <v>663852</v>
      </c>
      <c r="C510901">
        <v>1</v>
      </c>
    </row>
    <row r="510902" spans="1:3" x14ac:dyDescent="0.3">
      <c r="A510902" t="s">
        <v>663853</v>
      </c>
      <c r="B510902" t="s">
        <v>663854</v>
      </c>
      <c r="C510902">
        <v>1</v>
      </c>
    </row>
    <row r="510903" spans="1:3" x14ac:dyDescent="0.3">
      <c r="A510903" t="s">
        <v>663855</v>
      </c>
      <c r="B510903" t="s">
        <v>663856</v>
      </c>
      <c r="C510903">
        <v>1</v>
      </c>
    </row>
    <row r="510904" spans="1:3" x14ac:dyDescent="0.3">
      <c r="A510904" t="s">
        <v>663857</v>
      </c>
      <c r="B510904" t="s">
        <v>663858</v>
      </c>
      <c r="C510904">
        <v>1</v>
      </c>
    </row>
    <row r="510905" spans="1:3" x14ac:dyDescent="0.3">
      <c r="A510905" t="s">
        <v>663859</v>
      </c>
      <c r="B510905" t="s">
        <v>663860</v>
      </c>
      <c r="C510905">
        <v>1</v>
      </c>
    </row>
    <row r="510906" spans="1:3" x14ac:dyDescent="0.3">
      <c r="A510906" t="s">
        <v>663861</v>
      </c>
      <c r="B510906" t="s">
        <v>663862</v>
      </c>
      <c r="C510906">
        <v>1</v>
      </c>
    </row>
    <row r="510907" spans="1:3" x14ac:dyDescent="0.3">
      <c r="A510907" t="s">
        <v>663863</v>
      </c>
      <c r="B510907" t="s">
        <v>663864</v>
      </c>
      <c r="C510907">
        <v>1</v>
      </c>
    </row>
    <row r="510908" spans="1:3" x14ac:dyDescent="0.3">
      <c r="A510908" t="s">
        <v>663865</v>
      </c>
      <c r="B510908" t="s">
        <v>663866</v>
      </c>
      <c r="C510908">
        <v>1</v>
      </c>
    </row>
    <row r="510909" spans="1:3" x14ac:dyDescent="0.3">
      <c r="A510909" t="s">
        <v>663867</v>
      </c>
      <c r="B510909" t="s">
        <v>663868</v>
      </c>
      <c r="C510909">
        <v>2</v>
      </c>
    </row>
    <row r="510910" spans="1:3" x14ac:dyDescent="0.3">
      <c r="A510910" t="s">
        <v>663869</v>
      </c>
      <c r="B510910" t="s">
        <v>663870</v>
      </c>
      <c r="C510910">
        <v>2</v>
      </c>
    </row>
    <row r="510911" spans="1:3" x14ac:dyDescent="0.3">
      <c r="A510911" t="s">
        <v>663871</v>
      </c>
      <c r="B510911" t="s">
        <v>663872</v>
      </c>
      <c r="C510911">
        <v>1</v>
      </c>
    </row>
    <row r="510912" spans="1:3" x14ac:dyDescent="0.3">
      <c r="A510912" t="s">
        <v>663873</v>
      </c>
      <c r="B510912" t="s">
        <v>663874</v>
      </c>
      <c r="C510912">
        <v>1</v>
      </c>
    </row>
    <row r="510913" spans="1:3" x14ac:dyDescent="0.3">
      <c r="A510913" t="s">
        <v>652967</v>
      </c>
      <c r="B510913" t="s">
        <v>652966</v>
      </c>
      <c r="C510913">
        <v>1</v>
      </c>
    </row>
    <row r="510914" spans="1:3" x14ac:dyDescent="0.3">
      <c r="A510914" t="s">
        <v>652993</v>
      </c>
      <c r="B510914" t="s">
        <v>652992</v>
      </c>
      <c r="C510914">
        <v>1</v>
      </c>
    </row>
    <row r="510915" spans="1:3" x14ac:dyDescent="0.3">
      <c r="A510915" t="s">
        <v>663875</v>
      </c>
      <c r="B510915" t="s">
        <v>663876</v>
      </c>
      <c r="C510915">
        <v>9</v>
      </c>
    </row>
    <row r="510916" spans="1:3" x14ac:dyDescent="0.3">
      <c r="A510916" t="s">
        <v>663877</v>
      </c>
      <c r="B510916" t="s">
        <v>663878</v>
      </c>
      <c r="C510916">
        <v>2</v>
      </c>
    </row>
    <row r="510917" spans="1:3" x14ac:dyDescent="0.3">
      <c r="A510917" t="s">
        <v>663879</v>
      </c>
      <c r="B510917" t="s">
        <v>663880</v>
      </c>
      <c r="C510917">
        <v>5</v>
      </c>
    </row>
    <row r="510918" spans="1:3" x14ac:dyDescent="0.3">
      <c r="A510918" t="s">
        <v>663881</v>
      </c>
      <c r="B510918" t="s">
        <v>663882</v>
      </c>
      <c r="C510918">
        <v>2</v>
      </c>
    </row>
    <row r="510919" spans="1:3" x14ac:dyDescent="0.3">
      <c r="A510919" t="s">
        <v>653005</v>
      </c>
      <c r="B510919" t="s">
        <v>653004</v>
      </c>
      <c r="C510919">
        <v>1</v>
      </c>
    </row>
    <row r="510920" spans="1:3" x14ac:dyDescent="0.3">
      <c r="A510920" t="s">
        <v>653007</v>
      </c>
      <c r="B510920" t="s">
        <v>653006</v>
      </c>
      <c r="C510920">
        <v>1</v>
      </c>
    </row>
    <row r="510921" spans="1:3" x14ac:dyDescent="0.3">
      <c r="A510921" t="s">
        <v>663883</v>
      </c>
      <c r="B510921" t="s">
        <v>663884</v>
      </c>
      <c r="C510921">
        <v>4</v>
      </c>
    </row>
    <row r="510922" spans="1:3" x14ac:dyDescent="0.3">
      <c r="A510922" t="s">
        <v>653011</v>
      </c>
      <c r="B510922" t="s">
        <v>653010</v>
      </c>
      <c r="C510922">
        <v>1</v>
      </c>
    </row>
    <row r="510923" spans="1:3" x14ac:dyDescent="0.3">
      <c r="A510923" t="s">
        <v>653017</v>
      </c>
      <c r="B510923" t="s">
        <v>653016</v>
      </c>
      <c r="C510923">
        <v>1</v>
      </c>
    </row>
    <row r="510924" spans="1:3" x14ac:dyDescent="0.3">
      <c r="A510924" t="s">
        <v>663885</v>
      </c>
      <c r="B510924" t="s">
        <v>663886</v>
      </c>
      <c r="C510924">
        <v>3</v>
      </c>
    </row>
    <row r="510925" spans="1:3" x14ac:dyDescent="0.3">
      <c r="A510925" t="s">
        <v>663887</v>
      </c>
      <c r="B510925" t="s">
        <v>663888</v>
      </c>
      <c r="C510925">
        <v>1</v>
      </c>
    </row>
    <row r="510926" spans="1:3" x14ac:dyDescent="0.3">
      <c r="A510926" t="s">
        <v>663889</v>
      </c>
      <c r="B510926" t="s">
        <v>663890</v>
      </c>
      <c r="C510926">
        <v>1</v>
      </c>
    </row>
    <row r="510927" spans="1:3" x14ac:dyDescent="0.3">
      <c r="A510927" t="s">
        <v>663891</v>
      </c>
      <c r="B510927" t="s">
        <v>663892</v>
      </c>
      <c r="C510927">
        <v>1</v>
      </c>
    </row>
    <row r="510928" spans="1:3" x14ac:dyDescent="0.3">
      <c r="A510928" t="s">
        <v>663893</v>
      </c>
      <c r="B510928" t="s">
        <v>663894</v>
      </c>
      <c r="C510928">
        <v>1</v>
      </c>
    </row>
    <row r="510929" spans="1:3" x14ac:dyDescent="0.3">
      <c r="A510929" t="s">
        <v>663895</v>
      </c>
      <c r="B510929" t="s">
        <v>663896</v>
      </c>
      <c r="C510929">
        <v>1</v>
      </c>
    </row>
    <row r="510930" spans="1:3" x14ac:dyDescent="0.3">
      <c r="A510930" t="s">
        <v>663897</v>
      </c>
      <c r="B510930" t="s">
        <v>663898</v>
      </c>
      <c r="C510930">
        <v>2</v>
      </c>
    </row>
    <row r="510931" spans="1:3" x14ac:dyDescent="0.3">
      <c r="A510931" t="s">
        <v>631395</v>
      </c>
      <c r="B510931" t="s">
        <v>631394</v>
      </c>
      <c r="C510931">
        <v>1</v>
      </c>
    </row>
    <row r="510932" spans="1:3" x14ac:dyDescent="0.3">
      <c r="A510932" t="s">
        <v>631397</v>
      </c>
      <c r="B510932" t="s">
        <v>631396</v>
      </c>
      <c r="C510932">
        <v>1</v>
      </c>
    </row>
    <row r="510933" spans="1:3" x14ac:dyDescent="0.3">
      <c r="A510933" t="s">
        <v>632167</v>
      </c>
      <c r="B510933" t="s">
        <v>632166</v>
      </c>
      <c r="C510933">
        <v>1</v>
      </c>
    </row>
    <row r="510934" spans="1:3" x14ac:dyDescent="0.3">
      <c r="A510934" t="s">
        <v>663899</v>
      </c>
      <c r="B510934" t="s">
        <v>663900</v>
      </c>
      <c r="C510934">
        <v>4</v>
      </c>
    </row>
    <row r="510935" spans="1:3" x14ac:dyDescent="0.3">
      <c r="A510935" t="s">
        <v>653053</v>
      </c>
      <c r="B510935" t="s">
        <v>653052</v>
      </c>
      <c r="C510935">
        <v>1</v>
      </c>
    </row>
    <row r="510936" spans="1:3" x14ac:dyDescent="0.3">
      <c r="A510936" t="s">
        <v>575778</v>
      </c>
      <c r="B510936" t="s">
        <v>575777</v>
      </c>
      <c r="C510936">
        <v>1</v>
      </c>
    </row>
    <row r="510937" spans="1:3" x14ac:dyDescent="0.3">
      <c r="A510937" t="s">
        <v>599119</v>
      </c>
      <c r="B510937" t="s">
        <v>599118</v>
      </c>
      <c r="C510937">
        <v>1</v>
      </c>
    </row>
    <row r="510938" spans="1:3" x14ac:dyDescent="0.3">
      <c r="A510938" t="s">
        <v>663901</v>
      </c>
      <c r="B510938" t="s">
        <v>663902</v>
      </c>
      <c r="C510938">
        <v>1</v>
      </c>
    </row>
    <row r="510939" spans="1:3" x14ac:dyDescent="0.3">
      <c r="A510939" t="s">
        <v>663903</v>
      </c>
      <c r="B510939" t="s">
        <v>663904</v>
      </c>
      <c r="C510939">
        <v>1</v>
      </c>
    </row>
    <row r="510940" spans="1:3" x14ac:dyDescent="0.3">
      <c r="A510940" t="s">
        <v>663834</v>
      </c>
      <c r="B510940" t="s">
        <v>663833</v>
      </c>
      <c r="C510940">
        <v>1</v>
      </c>
    </row>
    <row r="510941" spans="1:3" x14ac:dyDescent="0.3">
      <c r="A510941" t="s">
        <v>663905</v>
      </c>
      <c r="B510941" t="s">
        <v>663906</v>
      </c>
      <c r="C510941">
        <v>2</v>
      </c>
    </row>
    <row r="510942" spans="1:3" x14ac:dyDescent="0.3">
      <c r="A510942" t="s">
        <v>653329</v>
      </c>
      <c r="B510942" t="s">
        <v>653328</v>
      </c>
      <c r="C510942">
        <v>1</v>
      </c>
    </row>
    <row r="510943" spans="1:3" x14ac:dyDescent="0.3">
      <c r="A510943" t="s">
        <v>644625</v>
      </c>
      <c r="B510943" t="s">
        <v>644624</v>
      </c>
      <c r="C510943">
        <v>1</v>
      </c>
    </row>
    <row r="510944" spans="1:3" x14ac:dyDescent="0.3">
      <c r="A510944" t="s">
        <v>663907</v>
      </c>
      <c r="B510944" t="s">
        <v>663908</v>
      </c>
      <c r="C510944">
        <v>1</v>
      </c>
    </row>
    <row r="510945" spans="1:3" x14ac:dyDescent="0.3">
      <c r="A510945" t="s">
        <v>663909</v>
      </c>
      <c r="B510945" t="s">
        <v>663910</v>
      </c>
      <c r="C510945">
        <v>2</v>
      </c>
    </row>
    <row r="510946" spans="1:3" x14ac:dyDescent="0.3">
      <c r="A510946" t="s">
        <v>663911</v>
      </c>
      <c r="B510946" t="s">
        <v>663912</v>
      </c>
      <c r="C510946">
        <v>3</v>
      </c>
    </row>
    <row r="510947" spans="1:3" x14ac:dyDescent="0.3">
      <c r="A510947" t="s">
        <v>663913</v>
      </c>
      <c r="B510947" t="s">
        <v>663914</v>
      </c>
      <c r="C510947">
        <v>2</v>
      </c>
    </row>
    <row r="510948" spans="1:3" x14ac:dyDescent="0.3">
      <c r="A510948" t="s">
        <v>663915</v>
      </c>
      <c r="B510948" t="s">
        <v>663916</v>
      </c>
      <c r="C510948">
        <v>2</v>
      </c>
    </row>
    <row r="510949" spans="1:3" x14ac:dyDescent="0.3">
      <c r="A510949" t="s">
        <v>663917</v>
      </c>
      <c r="B510949" t="s">
        <v>663918</v>
      </c>
      <c r="C510949">
        <v>1</v>
      </c>
    </row>
    <row r="510950" spans="1:3" x14ac:dyDescent="0.3">
      <c r="A510950" t="s">
        <v>663919</v>
      </c>
      <c r="B510950" t="s">
        <v>663920</v>
      </c>
      <c r="C510950">
        <v>1</v>
      </c>
    </row>
    <row r="510951" spans="1:3" x14ac:dyDescent="0.3">
      <c r="A510951" t="s">
        <v>663921</v>
      </c>
      <c r="B510951" t="s">
        <v>663922</v>
      </c>
      <c r="C510951">
        <v>1</v>
      </c>
    </row>
    <row r="510952" spans="1:3" x14ac:dyDescent="0.3">
      <c r="A510952" t="s">
        <v>663923</v>
      </c>
      <c r="B510952" t="s">
        <v>663924</v>
      </c>
      <c r="C510952">
        <v>1</v>
      </c>
    </row>
    <row r="510953" spans="1:3" x14ac:dyDescent="0.3">
      <c r="A510953" t="s">
        <v>663925</v>
      </c>
      <c r="B510953" t="s">
        <v>663926</v>
      </c>
      <c r="C510953">
        <v>1</v>
      </c>
    </row>
    <row r="510954" spans="1:3" x14ac:dyDescent="0.3">
      <c r="A510954" t="s">
        <v>392363</v>
      </c>
      <c r="B510954" t="s">
        <v>392362</v>
      </c>
      <c r="C510954">
        <v>1</v>
      </c>
    </row>
    <row r="510955" spans="1:3" x14ac:dyDescent="0.3">
      <c r="A510955" t="s">
        <v>655299</v>
      </c>
      <c r="B510955" t="s">
        <v>655298</v>
      </c>
      <c r="C510955">
        <v>1</v>
      </c>
    </row>
    <row r="510956" spans="1:3" x14ac:dyDescent="0.3">
      <c r="A510956" t="s">
        <v>663927</v>
      </c>
      <c r="B510956" t="s">
        <v>663928</v>
      </c>
      <c r="C510956">
        <v>2</v>
      </c>
    </row>
    <row r="510957" spans="1:3" x14ac:dyDescent="0.3">
      <c r="A510957" t="s">
        <v>644577</v>
      </c>
      <c r="B510957" t="s">
        <v>644576</v>
      </c>
      <c r="C510957">
        <v>1</v>
      </c>
    </row>
    <row r="510958" spans="1:3" x14ac:dyDescent="0.3">
      <c r="A510958" t="s">
        <v>607716</v>
      </c>
      <c r="B510958" t="s">
        <v>607715</v>
      </c>
      <c r="C510958">
        <v>1</v>
      </c>
    </row>
    <row r="510959" spans="1:3" x14ac:dyDescent="0.3">
      <c r="A510959" t="s">
        <v>663929</v>
      </c>
      <c r="B510959" t="s">
        <v>663930</v>
      </c>
      <c r="C510959">
        <v>1</v>
      </c>
    </row>
    <row r="510960" spans="1:3" x14ac:dyDescent="0.3">
      <c r="A510960" t="s">
        <v>663931</v>
      </c>
      <c r="B510960" t="s">
        <v>663932</v>
      </c>
      <c r="C510960">
        <v>1</v>
      </c>
    </row>
    <row r="510961" spans="1:3" x14ac:dyDescent="0.3">
      <c r="A510961" t="s">
        <v>617463</v>
      </c>
      <c r="B510961" t="s">
        <v>617462</v>
      </c>
      <c r="C510961">
        <v>1</v>
      </c>
    </row>
    <row r="510962" spans="1:3" x14ac:dyDescent="0.3">
      <c r="A510962" t="s">
        <v>527968</v>
      </c>
      <c r="B510962" t="s">
        <v>527967</v>
      </c>
      <c r="C510962">
        <v>1</v>
      </c>
    </row>
    <row r="510963" spans="1:3" x14ac:dyDescent="0.3">
      <c r="A510963" t="s">
        <v>645555</v>
      </c>
      <c r="B510963" t="s">
        <v>645554</v>
      </c>
      <c r="C510963">
        <v>1</v>
      </c>
    </row>
    <row r="510964" spans="1:3" x14ac:dyDescent="0.3">
      <c r="A510964" t="s">
        <v>645557</v>
      </c>
      <c r="B510964" t="s">
        <v>645556</v>
      </c>
      <c r="C510964">
        <v>1</v>
      </c>
    </row>
    <row r="510965" spans="1:3" x14ac:dyDescent="0.3">
      <c r="A510965" t="s">
        <v>645707</v>
      </c>
      <c r="B510965" t="s">
        <v>645706</v>
      </c>
      <c r="C510965">
        <v>1</v>
      </c>
    </row>
    <row r="510966" spans="1:3" x14ac:dyDescent="0.3">
      <c r="A510966" t="s">
        <v>645709</v>
      </c>
      <c r="B510966" t="s">
        <v>645708</v>
      </c>
      <c r="C510966">
        <v>1</v>
      </c>
    </row>
    <row r="510967" spans="1:3" x14ac:dyDescent="0.3">
      <c r="A510967" t="s">
        <v>663933</v>
      </c>
      <c r="B510967" t="s">
        <v>663934</v>
      </c>
      <c r="C510967">
        <v>2</v>
      </c>
    </row>
    <row r="510968" spans="1:3" x14ac:dyDescent="0.3">
      <c r="A510968" t="s">
        <v>660220</v>
      </c>
      <c r="B510968" t="s">
        <v>660219</v>
      </c>
      <c r="C510968">
        <v>1</v>
      </c>
    </row>
    <row r="510969" spans="1:3" x14ac:dyDescent="0.3">
      <c r="A510969" t="s">
        <v>576582</v>
      </c>
      <c r="B510969" t="s">
        <v>576581</v>
      </c>
      <c r="C510969">
        <v>1</v>
      </c>
    </row>
    <row r="510970" spans="1:3" x14ac:dyDescent="0.3">
      <c r="A510970" t="s">
        <v>651807</v>
      </c>
      <c r="B510970" t="s">
        <v>651806</v>
      </c>
      <c r="C510970">
        <v>1</v>
      </c>
    </row>
    <row r="510971" spans="1:3" x14ac:dyDescent="0.3">
      <c r="A510971" t="s">
        <v>651809</v>
      </c>
      <c r="B510971" t="s">
        <v>651808</v>
      </c>
      <c r="C510971">
        <v>1</v>
      </c>
    </row>
    <row r="510972" spans="1:3" x14ac:dyDescent="0.3">
      <c r="A510972" t="s">
        <v>651811</v>
      </c>
      <c r="B510972" t="s">
        <v>651810</v>
      </c>
      <c r="C510972">
        <v>1</v>
      </c>
    </row>
    <row r="510973" spans="1:3" x14ac:dyDescent="0.3">
      <c r="A510973" t="s">
        <v>651813</v>
      </c>
      <c r="B510973" t="s">
        <v>651812</v>
      </c>
      <c r="C510973">
        <v>1</v>
      </c>
    </row>
    <row r="510974" spans="1:3" x14ac:dyDescent="0.3">
      <c r="A510974" t="s">
        <v>651815</v>
      </c>
      <c r="B510974" t="s">
        <v>651814</v>
      </c>
      <c r="C510974">
        <v>1</v>
      </c>
    </row>
    <row r="510975" spans="1:3" x14ac:dyDescent="0.3">
      <c r="A510975" t="s">
        <v>651817</v>
      </c>
      <c r="B510975" t="s">
        <v>651816</v>
      </c>
      <c r="C510975">
        <v>1</v>
      </c>
    </row>
    <row r="510976" spans="1:3" x14ac:dyDescent="0.3">
      <c r="A510976" t="s">
        <v>651819</v>
      </c>
      <c r="B510976" t="s">
        <v>651818</v>
      </c>
      <c r="C510976">
        <v>1</v>
      </c>
    </row>
    <row r="510977" spans="1:3" x14ac:dyDescent="0.3">
      <c r="A510977" t="s">
        <v>651821</v>
      </c>
      <c r="B510977" t="s">
        <v>651820</v>
      </c>
      <c r="C510977">
        <v>1</v>
      </c>
    </row>
    <row r="510978" spans="1:3" x14ac:dyDescent="0.3">
      <c r="A510978" t="s">
        <v>651823</v>
      </c>
      <c r="B510978" t="s">
        <v>651822</v>
      </c>
      <c r="C510978">
        <v>1</v>
      </c>
    </row>
    <row r="510979" spans="1:3" x14ac:dyDescent="0.3">
      <c r="A510979" t="s">
        <v>651825</v>
      </c>
      <c r="B510979" t="s">
        <v>651824</v>
      </c>
      <c r="C510979">
        <v>1</v>
      </c>
    </row>
    <row r="510980" spans="1:3" x14ac:dyDescent="0.3">
      <c r="A510980" t="s">
        <v>651827</v>
      </c>
      <c r="B510980" t="s">
        <v>651826</v>
      </c>
      <c r="C510980">
        <v>1</v>
      </c>
    </row>
    <row r="510981" spans="1:3" x14ac:dyDescent="0.3">
      <c r="A510981" t="s">
        <v>651829</v>
      </c>
      <c r="B510981" t="s">
        <v>651828</v>
      </c>
      <c r="C510981">
        <v>1</v>
      </c>
    </row>
    <row r="510982" spans="1:3" x14ac:dyDescent="0.3">
      <c r="A510982" t="s">
        <v>651831</v>
      </c>
      <c r="B510982" t="s">
        <v>651830</v>
      </c>
      <c r="C510982">
        <v>1</v>
      </c>
    </row>
    <row r="510983" spans="1:3" x14ac:dyDescent="0.3">
      <c r="A510983" t="s">
        <v>651833</v>
      </c>
      <c r="B510983" t="s">
        <v>651832</v>
      </c>
      <c r="C510983">
        <v>1</v>
      </c>
    </row>
    <row r="510984" spans="1:3" x14ac:dyDescent="0.3">
      <c r="A510984" t="s">
        <v>651835</v>
      </c>
      <c r="B510984" t="s">
        <v>651834</v>
      </c>
      <c r="C510984">
        <v>1</v>
      </c>
    </row>
    <row r="510985" spans="1:3" x14ac:dyDescent="0.3">
      <c r="A510985" t="s">
        <v>651837</v>
      </c>
      <c r="B510985" t="s">
        <v>651836</v>
      </c>
      <c r="C510985">
        <v>1</v>
      </c>
    </row>
    <row r="510986" spans="1:3" x14ac:dyDescent="0.3">
      <c r="A510986" t="s">
        <v>651839</v>
      </c>
      <c r="B510986" t="s">
        <v>651838</v>
      </c>
      <c r="C510986">
        <v>1</v>
      </c>
    </row>
    <row r="510987" spans="1:3" x14ac:dyDescent="0.3">
      <c r="A510987" t="s">
        <v>651841</v>
      </c>
      <c r="B510987" t="s">
        <v>651840</v>
      </c>
      <c r="C510987">
        <v>1</v>
      </c>
    </row>
    <row r="510988" spans="1:3" x14ac:dyDescent="0.3">
      <c r="A510988" t="s">
        <v>651843</v>
      </c>
      <c r="B510988" t="s">
        <v>651842</v>
      </c>
      <c r="C510988">
        <v>1</v>
      </c>
    </row>
    <row r="510989" spans="1:3" x14ac:dyDescent="0.3">
      <c r="A510989" t="s">
        <v>651845</v>
      </c>
      <c r="B510989" t="s">
        <v>651844</v>
      </c>
      <c r="C510989">
        <v>1</v>
      </c>
    </row>
    <row r="510990" spans="1:3" x14ac:dyDescent="0.3">
      <c r="A510990" t="s">
        <v>651847</v>
      </c>
      <c r="B510990" t="s">
        <v>651846</v>
      </c>
      <c r="C510990">
        <v>1</v>
      </c>
    </row>
    <row r="510991" spans="1:3" x14ac:dyDescent="0.3">
      <c r="A510991" t="s">
        <v>651849</v>
      </c>
      <c r="B510991" t="s">
        <v>651848</v>
      </c>
      <c r="C510991">
        <v>1</v>
      </c>
    </row>
    <row r="510992" spans="1:3" x14ac:dyDescent="0.3">
      <c r="A510992" t="s">
        <v>651851</v>
      </c>
      <c r="B510992" t="s">
        <v>651850</v>
      </c>
      <c r="C510992">
        <v>1</v>
      </c>
    </row>
    <row r="510993" spans="1:3" x14ac:dyDescent="0.3">
      <c r="A510993" t="s">
        <v>651853</v>
      </c>
      <c r="B510993" t="s">
        <v>651852</v>
      </c>
      <c r="C510993">
        <v>1</v>
      </c>
    </row>
    <row r="510994" spans="1:3" x14ac:dyDescent="0.3">
      <c r="A510994" t="s">
        <v>651855</v>
      </c>
      <c r="B510994" t="s">
        <v>651854</v>
      </c>
      <c r="C510994">
        <v>1</v>
      </c>
    </row>
    <row r="510995" spans="1:3" x14ac:dyDescent="0.3">
      <c r="A510995" t="s">
        <v>651857</v>
      </c>
      <c r="B510995" t="s">
        <v>651856</v>
      </c>
      <c r="C510995">
        <v>1</v>
      </c>
    </row>
    <row r="510996" spans="1:3" x14ac:dyDescent="0.3">
      <c r="A510996" t="s">
        <v>651859</v>
      </c>
      <c r="B510996" t="s">
        <v>651858</v>
      </c>
      <c r="C510996">
        <v>1</v>
      </c>
    </row>
    <row r="510997" spans="1:3" x14ac:dyDescent="0.3">
      <c r="A510997" t="s">
        <v>651861</v>
      </c>
      <c r="B510997" t="s">
        <v>651860</v>
      </c>
      <c r="C510997">
        <v>1</v>
      </c>
    </row>
    <row r="510998" spans="1:3" x14ac:dyDescent="0.3">
      <c r="A510998" t="s">
        <v>651863</v>
      </c>
      <c r="B510998" t="s">
        <v>651862</v>
      </c>
      <c r="C510998">
        <v>1</v>
      </c>
    </row>
    <row r="510999" spans="1:3" x14ac:dyDescent="0.3">
      <c r="A510999" t="s">
        <v>651865</v>
      </c>
      <c r="B510999" t="s">
        <v>651864</v>
      </c>
      <c r="C510999">
        <v>1</v>
      </c>
    </row>
    <row r="511000" spans="1:3" x14ac:dyDescent="0.3">
      <c r="A511000" t="s">
        <v>651867</v>
      </c>
      <c r="B511000" t="s">
        <v>651866</v>
      </c>
      <c r="C511000">
        <v>1</v>
      </c>
    </row>
    <row r="511001" spans="1:3" x14ac:dyDescent="0.3">
      <c r="A511001" t="s">
        <v>651869</v>
      </c>
      <c r="B511001" t="s">
        <v>651868</v>
      </c>
      <c r="C511001">
        <v>1</v>
      </c>
    </row>
    <row r="511002" spans="1:3" x14ac:dyDescent="0.3">
      <c r="A511002" t="s">
        <v>651871</v>
      </c>
      <c r="B511002" t="s">
        <v>651870</v>
      </c>
      <c r="C511002">
        <v>1</v>
      </c>
    </row>
    <row r="511003" spans="1:3" x14ac:dyDescent="0.3">
      <c r="A511003" t="s">
        <v>660222</v>
      </c>
      <c r="B511003" t="s">
        <v>660221</v>
      </c>
      <c r="C511003">
        <v>1</v>
      </c>
    </row>
    <row r="511004" spans="1:3" x14ac:dyDescent="0.3">
      <c r="A511004" t="s">
        <v>660224</v>
      </c>
      <c r="B511004" t="s">
        <v>660223</v>
      </c>
      <c r="C511004">
        <v>1</v>
      </c>
    </row>
    <row r="511005" spans="1:3" x14ac:dyDescent="0.3">
      <c r="A511005" t="s">
        <v>660226</v>
      </c>
      <c r="B511005" t="s">
        <v>660225</v>
      </c>
      <c r="C511005">
        <v>1</v>
      </c>
    </row>
    <row r="511006" spans="1:3" x14ac:dyDescent="0.3">
      <c r="A511006" t="s">
        <v>660228</v>
      </c>
      <c r="B511006" t="s">
        <v>660227</v>
      </c>
      <c r="C511006">
        <v>1</v>
      </c>
    </row>
    <row r="511007" spans="1:3" x14ac:dyDescent="0.3">
      <c r="A511007" t="s">
        <v>660230</v>
      </c>
      <c r="B511007" t="s">
        <v>660229</v>
      </c>
      <c r="C511007">
        <v>1</v>
      </c>
    </row>
    <row r="511008" spans="1:3" x14ac:dyDescent="0.3">
      <c r="A511008" t="s">
        <v>660232</v>
      </c>
      <c r="B511008" t="s">
        <v>660231</v>
      </c>
      <c r="C511008">
        <v>1</v>
      </c>
    </row>
    <row r="511009" spans="1:3" x14ac:dyDescent="0.3">
      <c r="A511009" t="s">
        <v>663935</v>
      </c>
      <c r="B511009" t="s">
        <v>663936</v>
      </c>
      <c r="C511009">
        <v>3</v>
      </c>
    </row>
    <row r="511010" spans="1:3" x14ac:dyDescent="0.3">
      <c r="A511010" t="s">
        <v>660236</v>
      </c>
      <c r="B511010" t="s">
        <v>660235</v>
      </c>
      <c r="C511010">
        <v>1</v>
      </c>
    </row>
    <row r="511011" spans="1:3" x14ac:dyDescent="0.3">
      <c r="A511011" t="s">
        <v>660238</v>
      </c>
      <c r="B511011" t="s">
        <v>660237</v>
      </c>
      <c r="C511011">
        <v>1</v>
      </c>
    </row>
    <row r="511012" spans="1:3" x14ac:dyDescent="0.3">
      <c r="A511012" t="s">
        <v>663937</v>
      </c>
      <c r="B511012" t="s">
        <v>663938</v>
      </c>
      <c r="C511012">
        <v>2</v>
      </c>
    </row>
    <row r="511013" spans="1:3" x14ac:dyDescent="0.3">
      <c r="A511013" t="s">
        <v>660242</v>
      </c>
      <c r="B511013" t="s">
        <v>660241</v>
      </c>
      <c r="C511013">
        <v>1</v>
      </c>
    </row>
    <row r="511014" spans="1:3" x14ac:dyDescent="0.3">
      <c r="A511014" t="s">
        <v>663939</v>
      </c>
      <c r="B511014" t="s">
        <v>663940</v>
      </c>
      <c r="C511014">
        <v>2</v>
      </c>
    </row>
    <row r="511015" spans="1:3" x14ac:dyDescent="0.3">
      <c r="A511015" t="s">
        <v>660246</v>
      </c>
      <c r="B511015" t="s">
        <v>660245</v>
      </c>
      <c r="C511015">
        <v>1</v>
      </c>
    </row>
    <row r="511016" spans="1:3" x14ac:dyDescent="0.3">
      <c r="A511016" t="s">
        <v>663941</v>
      </c>
      <c r="B511016" t="s">
        <v>663942</v>
      </c>
      <c r="C511016">
        <v>3</v>
      </c>
    </row>
    <row r="511017" spans="1:3" x14ac:dyDescent="0.3">
      <c r="A511017" t="s">
        <v>663943</v>
      </c>
      <c r="B511017" t="s">
        <v>663944</v>
      </c>
      <c r="C511017">
        <v>5</v>
      </c>
    </row>
    <row r="511018" spans="1:3" x14ac:dyDescent="0.3">
      <c r="A511018" t="s">
        <v>663945</v>
      </c>
      <c r="B511018" t="s">
        <v>663946</v>
      </c>
      <c r="C511018">
        <v>3</v>
      </c>
    </row>
    <row r="511019" spans="1:3" x14ac:dyDescent="0.3">
      <c r="A511019" t="s">
        <v>663947</v>
      </c>
      <c r="B511019" t="s">
        <v>663948</v>
      </c>
      <c r="C511019">
        <v>2</v>
      </c>
    </row>
    <row r="511020" spans="1:3" x14ac:dyDescent="0.3">
      <c r="A511020" t="s">
        <v>663949</v>
      </c>
      <c r="B511020" t="s">
        <v>663950</v>
      </c>
      <c r="C511020">
        <v>2</v>
      </c>
    </row>
    <row r="511021" spans="1:3" x14ac:dyDescent="0.3">
      <c r="A511021" t="s">
        <v>660258</v>
      </c>
      <c r="B511021" t="s">
        <v>660257</v>
      </c>
      <c r="C511021">
        <v>1</v>
      </c>
    </row>
    <row r="511022" spans="1:3" x14ac:dyDescent="0.3">
      <c r="A511022" t="s">
        <v>663951</v>
      </c>
      <c r="B511022" t="s">
        <v>663952</v>
      </c>
      <c r="C511022">
        <v>4</v>
      </c>
    </row>
    <row r="511023" spans="1:3" x14ac:dyDescent="0.3">
      <c r="A511023" t="s">
        <v>638940</v>
      </c>
      <c r="B511023" t="s">
        <v>638939</v>
      </c>
      <c r="C511023">
        <v>1</v>
      </c>
    </row>
    <row r="511024" spans="1:3" x14ac:dyDescent="0.3">
      <c r="A511024" t="s">
        <v>663953</v>
      </c>
      <c r="B511024" t="s">
        <v>663954</v>
      </c>
      <c r="C511024">
        <v>4</v>
      </c>
    </row>
    <row r="511025" spans="1:3" x14ac:dyDescent="0.3">
      <c r="A511025" t="s">
        <v>663955</v>
      </c>
      <c r="B511025" t="s">
        <v>663956</v>
      </c>
      <c r="C511025">
        <v>4</v>
      </c>
    </row>
    <row r="511026" spans="1:3" x14ac:dyDescent="0.3">
      <c r="A511026" t="s">
        <v>660266</v>
      </c>
      <c r="B511026" t="s">
        <v>660265</v>
      </c>
      <c r="C511026">
        <v>1</v>
      </c>
    </row>
    <row r="511027" spans="1:3" x14ac:dyDescent="0.3">
      <c r="A511027" t="s">
        <v>663957</v>
      </c>
      <c r="B511027" t="s">
        <v>663958</v>
      </c>
      <c r="C511027">
        <v>2</v>
      </c>
    </row>
    <row r="511028" spans="1:3" x14ac:dyDescent="0.3">
      <c r="A511028" t="s">
        <v>660270</v>
      </c>
      <c r="B511028" t="s">
        <v>660269</v>
      </c>
      <c r="C511028">
        <v>1</v>
      </c>
    </row>
    <row r="511029" spans="1:3" x14ac:dyDescent="0.3">
      <c r="A511029" t="s">
        <v>663959</v>
      </c>
      <c r="B511029" t="s">
        <v>663960</v>
      </c>
      <c r="C511029">
        <v>2</v>
      </c>
    </row>
    <row r="511030" spans="1:3" x14ac:dyDescent="0.3">
      <c r="A511030" t="s">
        <v>663961</v>
      </c>
      <c r="B511030" t="s">
        <v>663962</v>
      </c>
      <c r="C511030">
        <v>1</v>
      </c>
    </row>
    <row r="511031" spans="1:3" x14ac:dyDescent="0.3">
      <c r="A511031" t="s">
        <v>663963</v>
      </c>
      <c r="B511031" t="s">
        <v>663964</v>
      </c>
      <c r="C511031">
        <v>1</v>
      </c>
    </row>
    <row r="511032" spans="1:3" x14ac:dyDescent="0.3">
      <c r="A511032" t="s">
        <v>663965</v>
      </c>
      <c r="B511032" t="s">
        <v>663966</v>
      </c>
      <c r="C511032">
        <v>2</v>
      </c>
    </row>
    <row r="511033" spans="1:3" x14ac:dyDescent="0.3">
      <c r="A511033" t="s">
        <v>639664</v>
      </c>
      <c r="B511033" t="s">
        <v>639663</v>
      </c>
      <c r="C511033">
        <v>1</v>
      </c>
    </row>
    <row r="511034" spans="1:3" x14ac:dyDescent="0.3">
      <c r="A511034" t="s">
        <v>663967</v>
      </c>
      <c r="B511034" t="s">
        <v>663968</v>
      </c>
      <c r="C511034">
        <v>1</v>
      </c>
    </row>
    <row r="511035" spans="1:3" x14ac:dyDescent="0.3">
      <c r="A511035" t="s">
        <v>663969</v>
      </c>
      <c r="B511035" t="s">
        <v>663970</v>
      </c>
      <c r="C511035">
        <v>1</v>
      </c>
    </row>
    <row r="511036" spans="1:3" x14ac:dyDescent="0.3">
      <c r="A511036" t="s">
        <v>663971</v>
      </c>
      <c r="B511036" t="s">
        <v>663972</v>
      </c>
      <c r="C511036">
        <v>2</v>
      </c>
    </row>
    <row r="511037" spans="1:3" x14ac:dyDescent="0.3">
      <c r="A511037" t="s">
        <v>663973</v>
      </c>
      <c r="B511037" t="s">
        <v>663974</v>
      </c>
      <c r="C511037">
        <v>1</v>
      </c>
    </row>
    <row r="511038" spans="1:3" x14ac:dyDescent="0.3">
      <c r="A511038" t="s">
        <v>663975</v>
      </c>
      <c r="B511038" t="s">
        <v>663976</v>
      </c>
      <c r="C511038">
        <v>1</v>
      </c>
    </row>
    <row r="511039" spans="1:3" x14ac:dyDescent="0.3">
      <c r="A511039" t="s">
        <v>663977</v>
      </c>
      <c r="B511039" t="s">
        <v>663978</v>
      </c>
      <c r="C511039">
        <v>1</v>
      </c>
    </row>
    <row r="511040" spans="1:3" x14ac:dyDescent="0.3">
      <c r="A511040" t="s">
        <v>663979</v>
      </c>
      <c r="B511040" t="s">
        <v>663980</v>
      </c>
      <c r="C511040">
        <v>1</v>
      </c>
    </row>
    <row r="511041" spans="1:3" x14ac:dyDescent="0.3">
      <c r="A511041" t="s">
        <v>663981</v>
      </c>
      <c r="B511041" t="s">
        <v>663982</v>
      </c>
      <c r="C511041">
        <v>3</v>
      </c>
    </row>
    <row r="511042" spans="1:3" x14ac:dyDescent="0.3">
      <c r="A511042" t="s">
        <v>663983</v>
      </c>
      <c r="B511042" t="s">
        <v>663984</v>
      </c>
      <c r="C511042">
        <v>3</v>
      </c>
    </row>
    <row r="511043" spans="1:3" x14ac:dyDescent="0.3">
      <c r="A511043" t="s">
        <v>663985</v>
      </c>
      <c r="B511043" t="s">
        <v>663986</v>
      </c>
      <c r="C511043">
        <v>1</v>
      </c>
    </row>
    <row r="511044" spans="1:3" x14ac:dyDescent="0.3">
      <c r="A511044" t="s">
        <v>663742</v>
      </c>
      <c r="B511044" t="s">
        <v>663741</v>
      </c>
      <c r="C511044">
        <v>1</v>
      </c>
    </row>
    <row r="511045" spans="1:3" x14ac:dyDescent="0.3">
      <c r="A511045" t="s">
        <v>663987</v>
      </c>
      <c r="B511045" t="s">
        <v>663988</v>
      </c>
      <c r="C511045">
        <v>1</v>
      </c>
    </row>
    <row r="511046" spans="1:3" x14ac:dyDescent="0.3">
      <c r="A511046" t="s">
        <v>663986</v>
      </c>
      <c r="B511046" t="s">
        <v>663985</v>
      </c>
      <c r="C511046">
        <v>1</v>
      </c>
    </row>
    <row r="511047" spans="1:3" x14ac:dyDescent="0.3">
      <c r="A511047" t="s">
        <v>663748</v>
      </c>
      <c r="B511047" t="s">
        <v>663747</v>
      </c>
      <c r="C511047">
        <v>1</v>
      </c>
    </row>
    <row r="511048" spans="1:3" x14ac:dyDescent="0.3">
      <c r="A511048" t="s">
        <v>663989</v>
      </c>
      <c r="B511048" t="s">
        <v>663990</v>
      </c>
      <c r="C511048">
        <v>1</v>
      </c>
    </row>
    <row r="511049" spans="1:3" x14ac:dyDescent="0.3">
      <c r="A511049" t="s">
        <v>663991</v>
      </c>
      <c r="B511049" t="s">
        <v>663992</v>
      </c>
      <c r="C511049">
        <v>3</v>
      </c>
    </row>
    <row r="511050" spans="1:3" x14ac:dyDescent="0.3">
      <c r="A511050" t="s">
        <v>663993</v>
      </c>
      <c r="B511050" t="s">
        <v>663994</v>
      </c>
      <c r="C511050">
        <v>1</v>
      </c>
    </row>
    <row r="511051" spans="1:3" x14ac:dyDescent="0.3">
      <c r="A511051" t="s">
        <v>663995</v>
      </c>
      <c r="B511051" t="s">
        <v>663996</v>
      </c>
      <c r="C511051">
        <v>2</v>
      </c>
    </row>
    <row r="511052" spans="1:3" x14ac:dyDescent="0.3">
      <c r="A511052" t="s">
        <v>663997</v>
      </c>
      <c r="B511052" t="s">
        <v>663998</v>
      </c>
      <c r="C511052">
        <v>2</v>
      </c>
    </row>
    <row r="511053" spans="1:3" x14ac:dyDescent="0.3">
      <c r="A511053" t="s">
        <v>663999</v>
      </c>
      <c r="B511053" t="s">
        <v>664000</v>
      </c>
      <c r="C511053">
        <v>2</v>
      </c>
    </row>
    <row r="511054" spans="1:3" x14ac:dyDescent="0.3">
      <c r="A511054" t="s">
        <v>664001</v>
      </c>
      <c r="B511054" t="s">
        <v>664002</v>
      </c>
      <c r="C511054">
        <v>2</v>
      </c>
    </row>
    <row r="511055" spans="1:3" x14ac:dyDescent="0.3">
      <c r="A511055" t="s">
        <v>664003</v>
      </c>
      <c r="B511055" t="s">
        <v>664004</v>
      </c>
      <c r="C511055">
        <v>2</v>
      </c>
    </row>
    <row r="511056" spans="1:3" x14ac:dyDescent="0.3">
      <c r="A511056" t="s">
        <v>664005</v>
      </c>
      <c r="B511056" t="s">
        <v>664006</v>
      </c>
      <c r="C511056">
        <v>2</v>
      </c>
    </row>
    <row r="511057" spans="1:3" x14ac:dyDescent="0.3">
      <c r="A511057" t="s">
        <v>664007</v>
      </c>
      <c r="B511057" t="s">
        <v>664008</v>
      </c>
      <c r="C511057">
        <v>2</v>
      </c>
    </row>
    <row r="511058" spans="1:3" x14ac:dyDescent="0.3">
      <c r="A511058" t="s">
        <v>664009</v>
      </c>
      <c r="B511058" t="s">
        <v>664010</v>
      </c>
      <c r="C511058">
        <v>2</v>
      </c>
    </row>
    <row r="511059" spans="1:3" x14ac:dyDescent="0.3">
      <c r="A511059" t="s">
        <v>664011</v>
      </c>
      <c r="B511059" t="s">
        <v>664012</v>
      </c>
      <c r="C511059">
        <v>2</v>
      </c>
    </row>
    <row r="511060" spans="1:3" x14ac:dyDescent="0.3">
      <c r="A511060" t="s">
        <v>664013</v>
      </c>
      <c r="B511060" t="s">
        <v>664014</v>
      </c>
      <c r="C511060">
        <v>5</v>
      </c>
    </row>
    <row r="511061" spans="1:3" x14ac:dyDescent="0.3">
      <c r="A511061" t="s">
        <v>664015</v>
      </c>
      <c r="B511061" t="s">
        <v>664016</v>
      </c>
      <c r="C511061">
        <v>3</v>
      </c>
    </row>
    <row r="511062" spans="1:3" x14ac:dyDescent="0.3">
      <c r="A511062" t="s">
        <v>664017</v>
      </c>
      <c r="B511062" t="s">
        <v>664018</v>
      </c>
      <c r="C511062">
        <v>3</v>
      </c>
    </row>
    <row r="511063" spans="1:3" x14ac:dyDescent="0.3">
      <c r="A511063" t="s">
        <v>664019</v>
      </c>
      <c r="B511063" t="s">
        <v>664020</v>
      </c>
      <c r="C511063">
        <v>2</v>
      </c>
    </row>
    <row r="511064" spans="1:3" x14ac:dyDescent="0.3">
      <c r="A511064" t="s">
        <v>664021</v>
      </c>
      <c r="B511064" t="s">
        <v>664022</v>
      </c>
      <c r="C511064">
        <v>2</v>
      </c>
    </row>
    <row r="511065" spans="1:3" x14ac:dyDescent="0.3">
      <c r="A511065" t="s">
        <v>664023</v>
      </c>
      <c r="B511065" t="s">
        <v>664024</v>
      </c>
      <c r="C511065">
        <v>2</v>
      </c>
    </row>
    <row r="511066" spans="1:3" x14ac:dyDescent="0.3">
      <c r="A511066" t="s">
        <v>664025</v>
      </c>
      <c r="B511066" t="s">
        <v>664026</v>
      </c>
      <c r="C511066">
        <v>2</v>
      </c>
    </row>
    <row r="511067" spans="1:3" x14ac:dyDescent="0.3">
      <c r="A511067" t="s">
        <v>664027</v>
      </c>
      <c r="B511067" t="s">
        <v>664028</v>
      </c>
      <c r="C511067">
        <v>5</v>
      </c>
    </row>
    <row r="511068" spans="1:3" x14ac:dyDescent="0.3">
      <c r="A511068" t="s">
        <v>664029</v>
      </c>
      <c r="B511068" t="s">
        <v>664030</v>
      </c>
      <c r="C511068">
        <v>4</v>
      </c>
    </row>
    <row r="511069" spans="1:3" x14ac:dyDescent="0.3">
      <c r="A511069" t="s">
        <v>664031</v>
      </c>
      <c r="B511069" t="s">
        <v>664032</v>
      </c>
      <c r="C511069">
        <v>4</v>
      </c>
    </row>
    <row r="511070" spans="1:3" x14ac:dyDescent="0.3">
      <c r="A511070" t="s">
        <v>664033</v>
      </c>
      <c r="B511070" t="s">
        <v>664034</v>
      </c>
      <c r="C511070">
        <v>2</v>
      </c>
    </row>
    <row r="511071" spans="1:3" x14ac:dyDescent="0.3">
      <c r="A511071" t="s">
        <v>664035</v>
      </c>
      <c r="B511071" t="s">
        <v>664036</v>
      </c>
      <c r="C511071">
        <v>2</v>
      </c>
    </row>
    <row r="511072" spans="1:3" x14ac:dyDescent="0.3">
      <c r="A511072" t="s">
        <v>664037</v>
      </c>
      <c r="B511072" t="s">
        <v>664038</v>
      </c>
      <c r="C511072">
        <v>2</v>
      </c>
    </row>
    <row r="511073" spans="1:3" x14ac:dyDescent="0.3">
      <c r="A511073" t="s">
        <v>664039</v>
      </c>
      <c r="B511073" t="s">
        <v>664040</v>
      </c>
      <c r="C511073">
        <v>2</v>
      </c>
    </row>
    <row r="511074" spans="1:3" x14ac:dyDescent="0.3">
      <c r="A511074" t="s">
        <v>664041</v>
      </c>
      <c r="B511074" t="s">
        <v>664042</v>
      </c>
      <c r="C511074">
        <v>3</v>
      </c>
    </row>
    <row r="511075" spans="1:3" x14ac:dyDescent="0.3">
      <c r="A511075" t="s">
        <v>664043</v>
      </c>
      <c r="B511075" t="s">
        <v>664044</v>
      </c>
      <c r="C511075">
        <v>3</v>
      </c>
    </row>
    <row r="511076" spans="1:3" x14ac:dyDescent="0.3">
      <c r="A511076" t="s">
        <v>664045</v>
      </c>
      <c r="B511076" t="s">
        <v>664046</v>
      </c>
      <c r="C511076">
        <v>2</v>
      </c>
    </row>
    <row r="511077" spans="1:3" x14ac:dyDescent="0.3">
      <c r="A511077" t="s">
        <v>664047</v>
      </c>
      <c r="B511077" t="s">
        <v>664048</v>
      </c>
      <c r="C511077">
        <v>2</v>
      </c>
    </row>
    <row r="511078" spans="1:3" x14ac:dyDescent="0.3">
      <c r="A511078" t="s">
        <v>664049</v>
      </c>
      <c r="B511078" t="s">
        <v>664050</v>
      </c>
      <c r="C511078">
        <v>2</v>
      </c>
    </row>
    <row r="511079" spans="1:3" x14ac:dyDescent="0.3">
      <c r="A511079" t="s">
        <v>664051</v>
      </c>
      <c r="B511079" t="s">
        <v>664052</v>
      </c>
      <c r="C511079">
        <v>2</v>
      </c>
    </row>
    <row r="511080" spans="1:3" x14ac:dyDescent="0.3">
      <c r="A511080" t="s">
        <v>664053</v>
      </c>
      <c r="B511080" t="s">
        <v>664054</v>
      </c>
      <c r="C511080">
        <v>2</v>
      </c>
    </row>
    <row r="511081" spans="1:3" x14ac:dyDescent="0.3">
      <c r="A511081" t="s">
        <v>664055</v>
      </c>
      <c r="B511081" t="s">
        <v>664056</v>
      </c>
      <c r="C511081">
        <v>2</v>
      </c>
    </row>
    <row r="511082" spans="1:3" x14ac:dyDescent="0.3">
      <c r="A511082" t="s">
        <v>234019</v>
      </c>
      <c r="B511082" t="s">
        <v>234018</v>
      </c>
      <c r="C511082">
        <v>1</v>
      </c>
    </row>
    <row r="511083" spans="1:3" x14ac:dyDescent="0.3">
      <c r="A511083" t="s">
        <v>664057</v>
      </c>
      <c r="B511083" t="s">
        <v>664058</v>
      </c>
      <c r="C511083">
        <v>1</v>
      </c>
    </row>
    <row r="511084" spans="1:3" x14ac:dyDescent="0.3">
      <c r="A511084" t="s">
        <v>664059</v>
      </c>
      <c r="B511084" t="s">
        <v>664060</v>
      </c>
      <c r="C511084">
        <v>1</v>
      </c>
    </row>
    <row r="511085" spans="1:3" x14ac:dyDescent="0.3">
      <c r="A511085" t="s">
        <v>664060</v>
      </c>
      <c r="B511085" t="s">
        <v>664059</v>
      </c>
      <c r="C511085">
        <v>1</v>
      </c>
    </row>
    <row r="511086" spans="1:3" x14ac:dyDescent="0.3">
      <c r="A511086" t="s">
        <v>663804</v>
      </c>
      <c r="B511086" t="s">
        <v>663803</v>
      </c>
      <c r="C511086">
        <v>1</v>
      </c>
    </row>
    <row r="511087" spans="1:3" x14ac:dyDescent="0.3">
      <c r="A511087" t="s">
        <v>663806</v>
      </c>
      <c r="B511087" t="s">
        <v>663805</v>
      </c>
      <c r="C511087">
        <v>1</v>
      </c>
    </row>
    <row r="511088" spans="1:3" x14ac:dyDescent="0.3">
      <c r="A511088" t="s">
        <v>663808</v>
      </c>
      <c r="B511088" t="s">
        <v>663807</v>
      </c>
      <c r="C511088">
        <v>1</v>
      </c>
    </row>
    <row r="511089" spans="1:3" x14ac:dyDescent="0.3">
      <c r="A511089" t="s">
        <v>663810</v>
      </c>
      <c r="B511089" t="s">
        <v>663809</v>
      </c>
      <c r="C511089">
        <v>1</v>
      </c>
    </row>
    <row r="511090" spans="1:3" x14ac:dyDescent="0.3">
      <c r="A511090" t="s">
        <v>395555</v>
      </c>
      <c r="B511090" t="s">
        <v>395554</v>
      </c>
      <c r="C511090">
        <v>1</v>
      </c>
    </row>
    <row r="511091" spans="1:3" x14ac:dyDescent="0.3">
      <c r="A511091" t="s">
        <v>651557</v>
      </c>
      <c r="B511091" t="s">
        <v>651556</v>
      </c>
      <c r="C511091">
        <v>1</v>
      </c>
    </row>
    <row r="511092" spans="1:3" x14ac:dyDescent="0.3">
      <c r="A511092" t="s">
        <v>664061</v>
      </c>
      <c r="B511092" t="s">
        <v>664062</v>
      </c>
      <c r="C511092">
        <v>1</v>
      </c>
    </row>
    <row r="511093" spans="1:3" x14ac:dyDescent="0.3">
      <c r="A511093" t="s">
        <v>664063</v>
      </c>
      <c r="B511093" t="s">
        <v>664064</v>
      </c>
      <c r="C511093">
        <v>1</v>
      </c>
    </row>
    <row r="511094" spans="1:3" x14ac:dyDescent="0.3">
      <c r="A511094" t="s">
        <v>664065</v>
      </c>
      <c r="B511094" t="s">
        <v>664066</v>
      </c>
      <c r="C511094">
        <v>1</v>
      </c>
    </row>
    <row r="511095" spans="1:3" x14ac:dyDescent="0.3">
      <c r="A511095" t="s">
        <v>664067</v>
      </c>
      <c r="B511095" t="s">
        <v>664068</v>
      </c>
      <c r="C511095">
        <v>1</v>
      </c>
    </row>
    <row r="511096" spans="1:3" x14ac:dyDescent="0.3">
      <c r="A511096" t="s">
        <v>664069</v>
      </c>
      <c r="B511096" t="s">
        <v>664070</v>
      </c>
      <c r="C511096">
        <v>1</v>
      </c>
    </row>
    <row r="511097" spans="1:3" x14ac:dyDescent="0.3">
      <c r="A511097" t="s">
        <v>664071</v>
      </c>
      <c r="B511097" t="s">
        <v>664072</v>
      </c>
      <c r="C511097">
        <v>1</v>
      </c>
    </row>
    <row r="511098" spans="1:3" x14ac:dyDescent="0.3">
      <c r="A511098" t="s">
        <v>664073</v>
      </c>
      <c r="B511098" t="s">
        <v>664074</v>
      </c>
      <c r="C511098">
        <v>1</v>
      </c>
    </row>
    <row r="511099" spans="1:3" x14ac:dyDescent="0.3">
      <c r="A511099" t="s">
        <v>664075</v>
      </c>
      <c r="B511099" t="s">
        <v>664076</v>
      </c>
      <c r="C511099">
        <v>1</v>
      </c>
    </row>
    <row r="511100" spans="1:3" x14ac:dyDescent="0.3">
      <c r="A511100" t="s">
        <v>664077</v>
      </c>
      <c r="B511100" t="s">
        <v>664078</v>
      </c>
      <c r="C511100">
        <v>1</v>
      </c>
    </row>
    <row r="511101" spans="1:3" x14ac:dyDescent="0.3">
      <c r="A511101" t="s">
        <v>664079</v>
      </c>
      <c r="B511101" t="s">
        <v>664080</v>
      </c>
      <c r="C511101">
        <v>1</v>
      </c>
    </row>
    <row r="511102" spans="1:3" x14ac:dyDescent="0.3">
      <c r="A511102" t="s">
        <v>664076</v>
      </c>
      <c r="B511102" t="s">
        <v>664075</v>
      </c>
      <c r="C511102">
        <v>1</v>
      </c>
    </row>
    <row r="511103" spans="1:3" x14ac:dyDescent="0.3">
      <c r="A511103" t="s">
        <v>664078</v>
      </c>
      <c r="B511103" t="s">
        <v>664077</v>
      </c>
      <c r="C511103">
        <v>1</v>
      </c>
    </row>
    <row r="511104" spans="1:3" x14ac:dyDescent="0.3">
      <c r="A511104" t="s">
        <v>664081</v>
      </c>
      <c r="B511104" t="s">
        <v>664082</v>
      </c>
      <c r="C511104">
        <v>1</v>
      </c>
    </row>
    <row r="511105" spans="1:3" x14ac:dyDescent="0.3">
      <c r="A511105" t="s">
        <v>664072</v>
      </c>
      <c r="B511105" t="s">
        <v>664071</v>
      </c>
      <c r="C511105">
        <v>1</v>
      </c>
    </row>
    <row r="511106" spans="1:3" x14ac:dyDescent="0.3">
      <c r="A511106" t="s">
        <v>664074</v>
      </c>
      <c r="B511106" t="s">
        <v>664073</v>
      </c>
      <c r="C511106">
        <v>1</v>
      </c>
    </row>
    <row r="511107" spans="1:3" x14ac:dyDescent="0.3">
      <c r="A511107" t="s">
        <v>664083</v>
      </c>
      <c r="B511107" t="s">
        <v>664084</v>
      </c>
      <c r="C511107">
        <v>1</v>
      </c>
    </row>
    <row r="511108" spans="1:3" x14ac:dyDescent="0.3">
      <c r="A511108" t="s">
        <v>664085</v>
      </c>
      <c r="B511108" t="s">
        <v>664086</v>
      </c>
      <c r="C511108">
        <v>1</v>
      </c>
    </row>
    <row r="511109" spans="1:3" x14ac:dyDescent="0.3">
      <c r="A511109" t="s">
        <v>664087</v>
      </c>
      <c r="B511109" t="s">
        <v>664088</v>
      </c>
      <c r="C511109">
        <v>1</v>
      </c>
    </row>
    <row r="511110" spans="1:3" x14ac:dyDescent="0.3">
      <c r="A511110" t="s">
        <v>664089</v>
      </c>
      <c r="B511110" t="s">
        <v>664090</v>
      </c>
      <c r="C511110">
        <v>1</v>
      </c>
    </row>
    <row r="511111" spans="1:3" x14ac:dyDescent="0.3">
      <c r="A511111" t="s">
        <v>664091</v>
      </c>
      <c r="B511111" t="s">
        <v>664092</v>
      </c>
      <c r="C511111">
        <v>1</v>
      </c>
    </row>
    <row r="511112" spans="1:3" x14ac:dyDescent="0.3">
      <c r="A511112" t="s">
        <v>664093</v>
      </c>
      <c r="B511112" t="s">
        <v>664094</v>
      </c>
      <c r="C511112">
        <v>1</v>
      </c>
    </row>
    <row r="511113" spans="1:3" x14ac:dyDescent="0.3">
      <c r="A511113" t="s">
        <v>664095</v>
      </c>
      <c r="B511113" t="s">
        <v>664096</v>
      </c>
      <c r="C511113">
        <v>1</v>
      </c>
    </row>
    <row r="511114" spans="1:3" x14ac:dyDescent="0.3">
      <c r="A511114" t="s">
        <v>664097</v>
      </c>
      <c r="B511114" t="s">
        <v>664098</v>
      </c>
      <c r="C511114">
        <v>1</v>
      </c>
    </row>
    <row r="511115" spans="1:3" x14ac:dyDescent="0.3">
      <c r="A511115" t="s">
        <v>664099</v>
      </c>
      <c r="B511115" t="s">
        <v>664100</v>
      </c>
      <c r="C511115">
        <v>1</v>
      </c>
    </row>
    <row r="511116" spans="1:3" x14ac:dyDescent="0.3">
      <c r="A511116" t="s">
        <v>664101</v>
      </c>
      <c r="B511116" t="s">
        <v>664102</v>
      </c>
      <c r="C511116">
        <v>1</v>
      </c>
    </row>
    <row r="511117" spans="1:3" x14ac:dyDescent="0.3">
      <c r="A511117" t="s">
        <v>664103</v>
      </c>
      <c r="B511117" t="s">
        <v>664104</v>
      </c>
      <c r="C511117">
        <v>1</v>
      </c>
    </row>
    <row r="511118" spans="1:3" x14ac:dyDescent="0.3">
      <c r="A511118" t="s">
        <v>664105</v>
      </c>
      <c r="B511118" t="s">
        <v>664106</v>
      </c>
      <c r="C511118">
        <v>2</v>
      </c>
    </row>
    <row r="511119" spans="1:3" x14ac:dyDescent="0.3">
      <c r="A511119" t="s">
        <v>664107</v>
      </c>
      <c r="B511119" t="s">
        <v>664108</v>
      </c>
      <c r="C511119">
        <v>2</v>
      </c>
    </row>
    <row r="511120" spans="1:3" x14ac:dyDescent="0.3">
      <c r="A511120" t="s">
        <v>664109</v>
      </c>
      <c r="B511120" t="s">
        <v>664110</v>
      </c>
      <c r="C511120">
        <v>1</v>
      </c>
    </row>
    <row r="511121" spans="1:3" x14ac:dyDescent="0.3">
      <c r="A511121" t="s">
        <v>664111</v>
      </c>
      <c r="B511121" t="s">
        <v>664112</v>
      </c>
      <c r="C511121">
        <v>1</v>
      </c>
    </row>
    <row r="511122" spans="1:3" x14ac:dyDescent="0.3">
      <c r="A511122" t="s">
        <v>664113</v>
      </c>
      <c r="B511122" t="s">
        <v>664114</v>
      </c>
      <c r="C511122">
        <v>1</v>
      </c>
    </row>
    <row r="511123" spans="1:3" x14ac:dyDescent="0.3">
      <c r="A511123" t="s">
        <v>664115</v>
      </c>
      <c r="B511123" t="s">
        <v>664116</v>
      </c>
      <c r="C511123">
        <v>1</v>
      </c>
    </row>
    <row r="511124" spans="1:3" x14ac:dyDescent="0.3">
      <c r="A511124" t="s">
        <v>664117</v>
      </c>
      <c r="B511124" t="s">
        <v>664118</v>
      </c>
      <c r="C511124">
        <v>1</v>
      </c>
    </row>
    <row r="511125" spans="1:3" x14ac:dyDescent="0.3">
      <c r="A511125" t="s">
        <v>664119</v>
      </c>
      <c r="B511125" t="s">
        <v>664120</v>
      </c>
      <c r="C511125">
        <v>1</v>
      </c>
    </row>
    <row r="511126" spans="1:3" x14ac:dyDescent="0.3">
      <c r="A511126" t="s">
        <v>664121</v>
      </c>
      <c r="B511126" t="s">
        <v>664122</v>
      </c>
      <c r="C511126">
        <v>1</v>
      </c>
    </row>
    <row r="511127" spans="1:3" x14ac:dyDescent="0.3">
      <c r="A511127" t="s">
        <v>664123</v>
      </c>
      <c r="B511127" t="s">
        <v>664124</v>
      </c>
      <c r="C511127">
        <v>1</v>
      </c>
    </row>
    <row r="511128" spans="1:3" x14ac:dyDescent="0.3">
      <c r="A511128" t="s">
        <v>664125</v>
      </c>
      <c r="B511128" t="s">
        <v>664126</v>
      </c>
      <c r="C511128">
        <v>1</v>
      </c>
    </row>
    <row r="511129" spans="1:3" x14ac:dyDescent="0.3">
      <c r="A511129" t="s">
        <v>664127</v>
      </c>
      <c r="B511129" t="s">
        <v>664128</v>
      </c>
      <c r="C511129">
        <v>1</v>
      </c>
    </row>
    <row r="511130" spans="1:3" x14ac:dyDescent="0.3">
      <c r="A511130" t="s">
        <v>664129</v>
      </c>
      <c r="B511130" t="s">
        <v>664130</v>
      </c>
      <c r="C511130">
        <v>1</v>
      </c>
    </row>
    <row r="511131" spans="1:3" x14ac:dyDescent="0.3">
      <c r="A511131" t="s">
        <v>664131</v>
      </c>
      <c r="B511131" t="s">
        <v>664132</v>
      </c>
      <c r="C511131">
        <v>1</v>
      </c>
    </row>
    <row r="511132" spans="1:3" x14ac:dyDescent="0.3">
      <c r="A511132" t="s">
        <v>664133</v>
      </c>
      <c r="B511132" t="s">
        <v>664134</v>
      </c>
      <c r="C511132">
        <v>1</v>
      </c>
    </row>
    <row r="511133" spans="1:3" x14ac:dyDescent="0.3">
      <c r="A511133" t="s">
        <v>664135</v>
      </c>
      <c r="B511133" t="s">
        <v>664136</v>
      </c>
      <c r="C511133">
        <v>1</v>
      </c>
    </row>
    <row r="511134" spans="1:3" x14ac:dyDescent="0.3">
      <c r="A511134" t="s">
        <v>664137</v>
      </c>
      <c r="B511134" t="s">
        <v>664138</v>
      </c>
      <c r="C511134">
        <v>1</v>
      </c>
    </row>
    <row r="511135" spans="1:3" x14ac:dyDescent="0.3">
      <c r="A511135" t="s">
        <v>664139</v>
      </c>
      <c r="B511135" t="s">
        <v>664140</v>
      </c>
      <c r="C511135">
        <v>1</v>
      </c>
    </row>
    <row r="511136" spans="1:3" x14ac:dyDescent="0.3">
      <c r="A511136" t="s">
        <v>664141</v>
      </c>
      <c r="B511136" t="s">
        <v>664142</v>
      </c>
      <c r="C511136">
        <v>1</v>
      </c>
    </row>
    <row r="511137" spans="1:3" x14ac:dyDescent="0.3">
      <c r="A511137" t="s">
        <v>664143</v>
      </c>
      <c r="B511137" t="s">
        <v>664144</v>
      </c>
      <c r="C511137">
        <v>1</v>
      </c>
    </row>
    <row r="511138" spans="1:3" x14ac:dyDescent="0.3">
      <c r="A511138" t="s">
        <v>664145</v>
      </c>
      <c r="B511138" t="s">
        <v>664146</v>
      </c>
      <c r="C511138">
        <v>1</v>
      </c>
    </row>
    <row r="511139" spans="1:3" x14ac:dyDescent="0.3">
      <c r="A511139" t="s">
        <v>664142</v>
      </c>
      <c r="B511139" t="s">
        <v>664141</v>
      </c>
      <c r="C511139">
        <v>1</v>
      </c>
    </row>
    <row r="511140" spans="1:3" x14ac:dyDescent="0.3">
      <c r="A511140" t="s">
        <v>664147</v>
      </c>
      <c r="B511140" t="s">
        <v>664148</v>
      </c>
      <c r="C511140">
        <v>1</v>
      </c>
    </row>
    <row r="511141" spans="1:3" x14ac:dyDescent="0.3">
      <c r="A511141" t="s">
        <v>664144</v>
      </c>
      <c r="B511141" t="s">
        <v>664143</v>
      </c>
      <c r="C511141">
        <v>1</v>
      </c>
    </row>
    <row r="511142" spans="1:3" x14ac:dyDescent="0.3">
      <c r="A511142" t="s">
        <v>663990</v>
      </c>
      <c r="B511142" t="s">
        <v>663989</v>
      </c>
      <c r="C511142">
        <v>1</v>
      </c>
    </row>
    <row r="511143" spans="1:3" x14ac:dyDescent="0.3">
      <c r="A511143" t="s">
        <v>664149</v>
      </c>
      <c r="B511143" t="s">
        <v>664150</v>
      </c>
      <c r="C511143">
        <v>1</v>
      </c>
    </row>
    <row r="511144" spans="1:3" x14ac:dyDescent="0.3">
      <c r="A511144" t="s">
        <v>664151</v>
      </c>
      <c r="B511144" t="s">
        <v>664152</v>
      </c>
      <c r="C511144">
        <v>1</v>
      </c>
    </row>
    <row r="511145" spans="1:3" x14ac:dyDescent="0.3">
      <c r="A511145" t="s">
        <v>664153</v>
      </c>
      <c r="B511145" t="s">
        <v>664154</v>
      </c>
      <c r="C511145">
        <v>1</v>
      </c>
    </row>
    <row r="511146" spans="1:3" x14ac:dyDescent="0.3">
      <c r="A511146" t="s">
        <v>664155</v>
      </c>
      <c r="B511146" t="s">
        <v>664156</v>
      </c>
      <c r="C511146">
        <v>1</v>
      </c>
    </row>
    <row r="511147" spans="1:3" x14ac:dyDescent="0.3">
      <c r="A511147" t="s">
        <v>664157</v>
      </c>
      <c r="B511147" t="s">
        <v>664158</v>
      </c>
      <c r="C511147">
        <v>1</v>
      </c>
    </row>
    <row r="511148" spans="1:3" x14ac:dyDescent="0.3">
      <c r="A511148" t="s">
        <v>664159</v>
      </c>
      <c r="B511148" t="s">
        <v>664160</v>
      </c>
      <c r="C511148">
        <v>1</v>
      </c>
    </row>
    <row r="511149" spans="1:3" x14ac:dyDescent="0.3">
      <c r="A511149" t="s">
        <v>664161</v>
      </c>
      <c r="B511149" t="s">
        <v>664162</v>
      </c>
      <c r="C511149">
        <v>1</v>
      </c>
    </row>
    <row r="511150" spans="1:3" x14ac:dyDescent="0.3">
      <c r="A511150" t="s">
        <v>664163</v>
      </c>
      <c r="B511150" t="s">
        <v>664164</v>
      </c>
      <c r="C511150">
        <v>1</v>
      </c>
    </row>
    <row r="511151" spans="1:3" x14ac:dyDescent="0.3">
      <c r="A511151" t="s">
        <v>664165</v>
      </c>
      <c r="B511151" t="s">
        <v>664166</v>
      </c>
      <c r="C511151">
        <v>3</v>
      </c>
    </row>
    <row r="511152" spans="1:3" x14ac:dyDescent="0.3">
      <c r="A511152" t="s">
        <v>664162</v>
      </c>
      <c r="B511152" t="s">
        <v>664161</v>
      </c>
      <c r="C511152">
        <v>1</v>
      </c>
    </row>
    <row r="511153" spans="1:3" x14ac:dyDescent="0.3">
      <c r="A511153" t="s">
        <v>664164</v>
      </c>
      <c r="B511153" t="s">
        <v>664163</v>
      </c>
      <c r="C511153">
        <v>1</v>
      </c>
    </row>
    <row r="511154" spans="1:3" x14ac:dyDescent="0.3">
      <c r="A511154" t="s">
        <v>645951</v>
      </c>
      <c r="B511154" t="s">
        <v>645950</v>
      </c>
      <c r="C511154">
        <v>1</v>
      </c>
    </row>
    <row r="511155" spans="1:3" x14ac:dyDescent="0.3">
      <c r="A511155" t="s">
        <v>645959</v>
      </c>
      <c r="B511155" t="s">
        <v>645958</v>
      </c>
      <c r="C511155">
        <v>1</v>
      </c>
    </row>
    <row r="511156" spans="1:3" x14ac:dyDescent="0.3">
      <c r="A511156" t="s">
        <v>645961</v>
      </c>
      <c r="B511156" t="s">
        <v>645960</v>
      </c>
      <c r="C511156">
        <v>1</v>
      </c>
    </row>
    <row r="511157" spans="1:3" x14ac:dyDescent="0.3">
      <c r="A511157" t="s">
        <v>646979</v>
      </c>
      <c r="B511157" t="s">
        <v>646978</v>
      </c>
      <c r="C511157">
        <v>1</v>
      </c>
    </row>
    <row r="511158" spans="1:3" x14ac:dyDescent="0.3">
      <c r="A511158" t="s">
        <v>646977</v>
      </c>
      <c r="B511158" t="s">
        <v>646976</v>
      </c>
      <c r="C511158">
        <v>1</v>
      </c>
    </row>
    <row r="511159" spans="1:3" x14ac:dyDescent="0.3">
      <c r="A511159" t="s">
        <v>645965</v>
      </c>
      <c r="B511159" t="s">
        <v>645964</v>
      </c>
      <c r="C511159">
        <v>1</v>
      </c>
    </row>
    <row r="511160" spans="1:3" x14ac:dyDescent="0.3">
      <c r="A511160" t="s">
        <v>664167</v>
      </c>
      <c r="B511160" t="s">
        <v>664168</v>
      </c>
      <c r="C511160">
        <v>1</v>
      </c>
    </row>
    <row r="511161" spans="1:3" x14ac:dyDescent="0.3">
      <c r="A511161" t="s">
        <v>664169</v>
      </c>
      <c r="B511161" t="s">
        <v>664170</v>
      </c>
      <c r="C511161">
        <v>2</v>
      </c>
    </row>
    <row r="511162" spans="1:3" x14ac:dyDescent="0.3">
      <c r="A511162" t="s">
        <v>647025</v>
      </c>
      <c r="B511162" t="s">
        <v>647024</v>
      </c>
      <c r="C511162">
        <v>1</v>
      </c>
    </row>
    <row r="511163" spans="1:3" x14ac:dyDescent="0.3">
      <c r="A511163" t="s">
        <v>232905</v>
      </c>
      <c r="B511163" t="s">
        <v>232904</v>
      </c>
      <c r="C511163">
        <v>1</v>
      </c>
    </row>
    <row r="511164" spans="1:3" x14ac:dyDescent="0.3">
      <c r="A511164" t="s">
        <v>232907</v>
      </c>
      <c r="B511164" t="s">
        <v>232906</v>
      </c>
      <c r="C511164">
        <v>1</v>
      </c>
    </row>
    <row r="511165" spans="1:3" x14ac:dyDescent="0.3">
      <c r="A511165" t="s">
        <v>647013</v>
      </c>
      <c r="B511165" t="s">
        <v>647012</v>
      </c>
      <c r="C511165">
        <v>1</v>
      </c>
    </row>
    <row r="511166" spans="1:3" x14ac:dyDescent="0.3">
      <c r="A511166" t="s">
        <v>664171</v>
      </c>
      <c r="B511166" t="s">
        <v>664172</v>
      </c>
      <c r="C511166">
        <v>2</v>
      </c>
    </row>
    <row r="511167" spans="1:3" x14ac:dyDescent="0.3">
      <c r="A511167" t="s">
        <v>647019</v>
      </c>
      <c r="B511167" t="s">
        <v>647018</v>
      </c>
      <c r="C511167">
        <v>1</v>
      </c>
    </row>
    <row r="511168" spans="1:3" x14ac:dyDescent="0.3">
      <c r="A511168" t="s">
        <v>664173</v>
      </c>
      <c r="B511168" t="s">
        <v>664174</v>
      </c>
      <c r="C511168">
        <v>1</v>
      </c>
    </row>
    <row r="511169" spans="1:3" x14ac:dyDescent="0.3">
      <c r="A511169" t="s">
        <v>664175</v>
      </c>
      <c r="B511169" t="s">
        <v>664176</v>
      </c>
      <c r="C511169">
        <v>1</v>
      </c>
    </row>
    <row r="511170" spans="1:3" x14ac:dyDescent="0.3">
      <c r="A511170" t="s">
        <v>606260</v>
      </c>
      <c r="B511170" t="s">
        <v>606259</v>
      </c>
      <c r="C511170">
        <v>1</v>
      </c>
    </row>
    <row r="511171" spans="1:3" x14ac:dyDescent="0.3">
      <c r="A511171" t="s">
        <v>664177</v>
      </c>
      <c r="B511171" t="s">
        <v>664178</v>
      </c>
      <c r="C511171">
        <v>1</v>
      </c>
    </row>
    <row r="511172" spans="1:3" x14ac:dyDescent="0.3">
      <c r="A511172" t="s">
        <v>664179</v>
      </c>
      <c r="B511172" t="s">
        <v>664180</v>
      </c>
      <c r="C511172">
        <v>1</v>
      </c>
    </row>
    <row r="511173" spans="1:3" x14ac:dyDescent="0.3">
      <c r="A511173" t="s">
        <v>664181</v>
      </c>
      <c r="B511173" t="s">
        <v>664182</v>
      </c>
      <c r="C511173">
        <v>1</v>
      </c>
    </row>
    <row r="511174" spans="1:3" x14ac:dyDescent="0.3">
      <c r="A511174" t="s">
        <v>664183</v>
      </c>
      <c r="B511174" t="s">
        <v>664184</v>
      </c>
      <c r="C511174">
        <v>1</v>
      </c>
    </row>
    <row r="511175" spans="1:3" x14ac:dyDescent="0.3">
      <c r="A511175" t="s">
        <v>664185</v>
      </c>
      <c r="B511175" t="s">
        <v>664186</v>
      </c>
      <c r="C511175">
        <v>1</v>
      </c>
    </row>
    <row r="511176" spans="1:3" x14ac:dyDescent="0.3">
      <c r="A511176" t="s">
        <v>664187</v>
      </c>
      <c r="B511176" t="s">
        <v>664188</v>
      </c>
      <c r="C511176">
        <v>4</v>
      </c>
    </row>
    <row r="511177" spans="1:3" x14ac:dyDescent="0.3">
      <c r="A511177" t="s">
        <v>643093</v>
      </c>
      <c r="B511177" t="s">
        <v>643092</v>
      </c>
      <c r="C511177">
        <v>1</v>
      </c>
    </row>
    <row r="511178" spans="1:3" x14ac:dyDescent="0.3">
      <c r="A511178" t="s">
        <v>664189</v>
      </c>
      <c r="B511178" t="s">
        <v>664190</v>
      </c>
      <c r="C511178">
        <v>2</v>
      </c>
    </row>
    <row r="511179" spans="1:3" x14ac:dyDescent="0.3">
      <c r="A511179" t="s">
        <v>664191</v>
      </c>
      <c r="B511179" t="s">
        <v>664192</v>
      </c>
      <c r="C511179">
        <v>3</v>
      </c>
    </row>
    <row r="511180" spans="1:3" x14ac:dyDescent="0.3">
      <c r="A511180" t="s">
        <v>664193</v>
      </c>
      <c r="B511180" t="s">
        <v>664194</v>
      </c>
      <c r="C511180">
        <v>4</v>
      </c>
    </row>
    <row r="511181" spans="1:3" x14ac:dyDescent="0.3">
      <c r="A511181" t="s">
        <v>664195</v>
      </c>
      <c r="B511181" t="s">
        <v>664196</v>
      </c>
      <c r="C511181">
        <v>2</v>
      </c>
    </row>
    <row r="511182" spans="1:3" x14ac:dyDescent="0.3">
      <c r="A511182" t="s">
        <v>664197</v>
      </c>
      <c r="B511182" t="s">
        <v>664198</v>
      </c>
      <c r="C511182">
        <v>1</v>
      </c>
    </row>
    <row r="511183" spans="1:3" x14ac:dyDescent="0.3">
      <c r="A511183" t="s">
        <v>664199</v>
      </c>
      <c r="B511183" t="s">
        <v>664200</v>
      </c>
      <c r="C511183">
        <v>1</v>
      </c>
    </row>
    <row r="511184" spans="1:3" x14ac:dyDescent="0.3">
      <c r="A511184" t="s">
        <v>664201</v>
      </c>
      <c r="B511184" t="s">
        <v>664202</v>
      </c>
      <c r="C511184">
        <v>1</v>
      </c>
    </row>
    <row r="511185" spans="1:3" x14ac:dyDescent="0.3">
      <c r="A511185" t="s">
        <v>612974</v>
      </c>
      <c r="B511185" t="s">
        <v>612973</v>
      </c>
      <c r="C511185">
        <v>1</v>
      </c>
    </row>
    <row r="511186" spans="1:3" x14ac:dyDescent="0.3">
      <c r="A511186" t="s">
        <v>264432</v>
      </c>
      <c r="B511186" t="s">
        <v>264431</v>
      </c>
      <c r="C511186">
        <v>1</v>
      </c>
    </row>
    <row r="511187" spans="1:3" x14ac:dyDescent="0.3">
      <c r="A511187" t="s">
        <v>664203</v>
      </c>
      <c r="B511187" t="s">
        <v>664204</v>
      </c>
      <c r="C511187">
        <v>2</v>
      </c>
    </row>
    <row r="511188" spans="1:3" x14ac:dyDescent="0.3">
      <c r="A511188" t="s">
        <v>664205</v>
      </c>
      <c r="B511188" t="s">
        <v>664206</v>
      </c>
      <c r="C511188">
        <v>2</v>
      </c>
    </row>
    <row r="511189" spans="1:3" x14ac:dyDescent="0.3">
      <c r="A511189" t="s">
        <v>664207</v>
      </c>
      <c r="B511189" t="s">
        <v>664208</v>
      </c>
      <c r="C511189">
        <v>2</v>
      </c>
    </row>
    <row r="511190" spans="1:3" x14ac:dyDescent="0.3">
      <c r="A511190" t="s">
        <v>650123</v>
      </c>
      <c r="B511190" t="s">
        <v>650122</v>
      </c>
      <c r="C511190">
        <v>1</v>
      </c>
    </row>
    <row r="511191" spans="1:3" x14ac:dyDescent="0.3">
      <c r="A511191" t="s">
        <v>644647</v>
      </c>
      <c r="B511191" t="s">
        <v>644646</v>
      </c>
      <c r="C511191">
        <v>1</v>
      </c>
    </row>
    <row r="511192" spans="1:3" x14ac:dyDescent="0.3">
      <c r="A511192" t="s">
        <v>664209</v>
      </c>
      <c r="B511192" t="s">
        <v>664210</v>
      </c>
      <c r="C511192">
        <v>1</v>
      </c>
    </row>
    <row r="511193" spans="1:3" x14ac:dyDescent="0.3">
      <c r="A511193" t="s">
        <v>664211</v>
      </c>
      <c r="B511193" t="s">
        <v>664212</v>
      </c>
      <c r="C511193">
        <v>1</v>
      </c>
    </row>
    <row r="511194" spans="1:3" x14ac:dyDescent="0.3">
      <c r="A511194" t="s">
        <v>664213</v>
      </c>
      <c r="B511194" t="s">
        <v>664214</v>
      </c>
      <c r="C511194">
        <v>2</v>
      </c>
    </row>
    <row r="511195" spans="1:3" x14ac:dyDescent="0.3">
      <c r="A511195" t="s">
        <v>446990</v>
      </c>
      <c r="B511195" t="s">
        <v>446989</v>
      </c>
      <c r="C511195">
        <v>1</v>
      </c>
    </row>
    <row r="511196" spans="1:3" x14ac:dyDescent="0.3">
      <c r="A511196" t="s">
        <v>664215</v>
      </c>
      <c r="B511196" t="s">
        <v>664216</v>
      </c>
      <c r="C511196">
        <v>2</v>
      </c>
    </row>
    <row r="511197" spans="1:3" x14ac:dyDescent="0.3">
      <c r="A511197" t="s">
        <v>664217</v>
      </c>
      <c r="B511197" t="s">
        <v>664218</v>
      </c>
      <c r="C511197">
        <v>3</v>
      </c>
    </row>
    <row r="511198" spans="1:3" x14ac:dyDescent="0.3">
      <c r="A511198" t="s">
        <v>650175</v>
      </c>
      <c r="B511198" t="s">
        <v>650174</v>
      </c>
      <c r="C511198">
        <v>1</v>
      </c>
    </row>
    <row r="511199" spans="1:3" x14ac:dyDescent="0.3">
      <c r="A511199" t="s">
        <v>650179</v>
      </c>
      <c r="B511199" t="s">
        <v>650178</v>
      </c>
      <c r="C511199">
        <v>1</v>
      </c>
    </row>
    <row r="511200" spans="1:3" x14ac:dyDescent="0.3">
      <c r="A511200" t="s">
        <v>664219</v>
      </c>
      <c r="B511200" t="s">
        <v>664220</v>
      </c>
      <c r="C511200">
        <v>1</v>
      </c>
    </row>
    <row r="511201" spans="1:3" x14ac:dyDescent="0.3">
      <c r="A511201" t="s">
        <v>609973</v>
      </c>
      <c r="B511201" t="s">
        <v>609972</v>
      </c>
      <c r="C511201">
        <v>1</v>
      </c>
    </row>
    <row r="511202" spans="1:3" x14ac:dyDescent="0.3">
      <c r="A511202" t="s">
        <v>664221</v>
      </c>
      <c r="B511202" t="s">
        <v>664222</v>
      </c>
      <c r="C511202">
        <v>2</v>
      </c>
    </row>
    <row r="511203" spans="1:3" x14ac:dyDescent="0.3">
      <c r="A511203" t="s">
        <v>661148</v>
      </c>
      <c r="B511203" t="s">
        <v>661147</v>
      </c>
      <c r="C511203">
        <v>1</v>
      </c>
    </row>
    <row r="511204" spans="1:3" x14ac:dyDescent="0.3">
      <c r="A511204" t="s">
        <v>664223</v>
      </c>
      <c r="B511204" t="s">
        <v>664224</v>
      </c>
      <c r="C511204">
        <v>1</v>
      </c>
    </row>
    <row r="511205" spans="1:3" x14ac:dyDescent="0.3">
      <c r="A511205" t="s">
        <v>664225</v>
      </c>
      <c r="B511205" t="s">
        <v>664226</v>
      </c>
      <c r="C511205">
        <v>1</v>
      </c>
    </row>
    <row r="511206" spans="1:3" x14ac:dyDescent="0.3">
      <c r="A511206" t="s">
        <v>664227</v>
      </c>
      <c r="B511206" t="s">
        <v>664228</v>
      </c>
      <c r="C511206">
        <v>1</v>
      </c>
    </row>
    <row r="511207" spans="1:3" x14ac:dyDescent="0.3">
      <c r="A511207" t="s">
        <v>664229</v>
      </c>
      <c r="B511207" t="s">
        <v>664230</v>
      </c>
      <c r="C511207">
        <v>1</v>
      </c>
    </row>
    <row r="511208" spans="1:3" x14ac:dyDescent="0.3">
      <c r="A511208" t="s">
        <v>664231</v>
      </c>
      <c r="B511208" t="s">
        <v>664232</v>
      </c>
      <c r="C511208">
        <v>1</v>
      </c>
    </row>
    <row r="511209" spans="1:3" x14ac:dyDescent="0.3">
      <c r="A511209" t="s">
        <v>664233</v>
      </c>
      <c r="B511209" t="s">
        <v>664234</v>
      </c>
      <c r="C511209">
        <v>3</v>
      </c>
    </row>
    <row r="511210" spans="1:3" x14ac:dyDescent="0.3">
      <c r="A511210" t="s">
        <v>664235</v>
      </c>
      <c r="B511210" t="s">
        <v>664236</v>
      </c>
      <c r="C511210">
        <v>3</v>
      </c>
    </row>
    <row r="511211" spans="1:3" x14ac:dyDescent="0.3">
      <c r="A511211" t="s">
        <v>664237</v>
      </c>
      <c r="B511211" t="s">
        <v>664238</v>
      </c>
      <c r="C511211">
        <v>1</v>
      </c>
    </row>
    <row r="511212" spans="1:3" x14ac:dyDescent="0.3">
      <c r="A511212" t="s">
        <v>664239</v>
      </c>
      <c r="B511212" t="s">
        <v>664240</v>
      </c>
      <c r="C511212">
        <v>1</v>
      </c>
    </row>
    <row r="511213" spans="1:3" x14ac:dyDescent="0.3">
      <c r="A511213" t="s">
        <v>664241</v>
      </c>
      <c r="B511213" t="s">
        <v>664242</v>
      </c>
      <c r="C511213">
        <v>2</v>
      </c>
    </row>
    <row r="511214" spans="1:3" x14ac:dyDescent="0.3">
      <c r="A511214" t="s">
        <v>664243</v>
      </c>
      <c r="B511214" t="s">
        <v>664244</v>
      </c>
      <c r="C511214">
        <v>2</v>
      </c>
    </row>
    <row r="511215" spans="1:3" x14ac:dyDescent="0.3">
      <c r="A511215" t="s">
        <v>664245</v>
      </c>
      <c r="B511215" t="s">
        <v>664246</v>
      </c>
      <c r="C511215">
        <v>2</v>
      </c>
    </row>
    <row r="511216" spans="1:3" x14ac:dyDescent="0.3">
      <c r="A511216" t="s">
        <v>664247</v>
      </c>
      <c r="B511216" t="s">
        <v>664248</v>
      </c>
      <c r="C511216">
        <v>1</v>
      </c>
    </row>
    <row r="511217" spans="1:3" x14ac:dyDescent="0.3">
      <c r="A511217" t="s">
        <v>664249</v>
      </c>
      <c r="B511217" t="s">
        <v>664250</v>
      </c>
      <c r="C511217">
        <v>1</v>
      </c>
    </row>
    <row r="511218" spans="1:3" x14ac:dyDescent="0.3">
      <c r="A511218" t="s">
        <v>664251</v>
      </c>
      <c r="B511218" t="s">
        <v>664252</v>
      </c>
      <c r="C511218">
        <v>1</v>
      </c>
    </row>
    <row r="511219" spans="1:3" x14ac:dyDescent="0.3">
      <c r="A511219" t="s">
        <v>664253</v>
      </c>
      <c r="B511219" t="s">
        <v>664254</v>
      </c>
      <c r="C511219">
        <v>1</v>
      </c>
    </row>
    <row r="511220" spans="1:3" x14ac:dyDescent="0.3">
      <c r="A511220" t="s">
        <v>612958</v>
      </c>
      <c r="B511220" t="s">
        <v>612957</v>
      </c>
      <c r="C511220">
        <v>1</v>
      </c>
    </row>
    <row r="511221" spans="1:3" x14ac:dyDescent="0.3">
      <c r="A511221" t="s">
        <v>664255</v>
      </c>
      <c r="B511221" t="s">
        <v>664256</v>
      </c>
      <c r="C511221">
        <v>1</v>
      </c>
    </row>
    <row r="511222" spans="1:3" x14ac:dyDescent="0.3">
      <c r="A511222" t="s">
        <v>664257</v>
      </c>
      <c r="B511222" t="s">
        <v>664258</v>
      </c>
      <c r="C511222">
        <v>1</v>
      </c>
    </row>
    <row r="511223" spans="1:3" x14ac:dyDescent="0.3">
      <c r="A511223" t="s">
        <v>664259</v>
      </c>
      <c r="B511223" t="s">
        <v>664260</v>
      </c>
      <c r="C511223">
        <v>1</v>
      </c>
    </row>
    <row r="511224" spans="1:3" x14ac:dyDescent="0.3">
      <c r="A511224" t="s">
        <v>664261</v>
      </c>
      <c r="B511224" t="s">
        <v>664262</v>
      </c>
      <c r="C511224">
        <v>1</v>
      </c>
    </row>
    <row r="511225" spans="1:3" x14ac:dyDescent="0.3">
      <c r="A511225" t="s">
        <v>664263</v>
      </c>
      <c r="B511225" t="s">
        <v>664264</v>
      </c>
      <c r="C511225">
        <v>1</v>
      </c>
    </row>
    <row r="511226" spans="1:3" x14ac:dyDescent="0.3">
      <c r="A511226" t="s">
        <v>664265</v>
      </c>
      <c r="B511226" t="s">
        <v>664266</v>
      </c>
      <c r="C511226">
        <v>1</v>
      </c>
    </row>
    <row r="511227" spans="1:3" x14ac:dyDescent="0.3">
      <c r="A511227" t="s">
        <v>656448</v>
      </c>
      <c r="B511227" t="s">
        <v>656447</v>
      </c>
      <c r="C511227">
        <v>1</v>
      </c>
    </row>
    <row r="511228" spans="1:3" x14ac:dyDescent="0.3">
      <c r="A511228" t="s">
        <v>664267</v>
      </c>
      <c r="B511228" t="s">
        <v>664268</v>
      </c>
      <c r="C511228">
        <v>1</v>
      </c>
    </row>
    <row r="511229" spans="1:3" x14ac:dyDescent="0.3">
      <c r="A511229" t="s">
        <v>664269</v>
      </c>
      <c r="B511229" t="s">
        <v>664270</v>
      </c>
      <c r="C511229">
        <v>1</v>
      </c>
    </row>
    <row r="511230" spans="1:3" x14ac:dyDescent="0.3">
      <c r="A511230" t="s">
        <v>121076</v>
      </c>
      <c r="B511230" t="s">
        <v>121075</v>
      </c>
      <c r="C511230">
        <v>1</v>
      </c>
    </row>
    <row r="511231" spans="1:3" x14ac:dyDescent="0.3">
      <c r="A511231" t="s">
        <v>608164</v>
      </c>
      <c r="B511231" t="s">
        <v>608163</v>
      </c>
      <c r="C511231">
        <v>1</v>
      </c>
    </row>
    <row r="511232" spans="1:3" x14ac:dyDescent="0.3">
      <c r="A511232" t="s">
        <v>664271</v>
      </c>
      <c r="B511232" t="s">
        <v>664272</v>
      </c>
      <c r="C511232">
        <v>1</v>
      </c>
    </row>
    <row r="511233" spans="1:3" x14ac:dyDescent="0.3">
      <c r="A511233" t="s">
        <v>548085</v>
      </c>
      <c r="B511233" t="s">
        <v>548084</v>
      </c>
      <c r="C511233">
        <v>1</v>
      </c>
    </row>
    <row r="511234" spans="1:3" x14ac:dyDescent="0.3">
      <c r="A511234" t="s">
        <v>121088</v>
      </c>
      <c r="B511234" t="s">
        <v>121087</v>
      </c>
      <c r="C511234">
        <v>1</v>
      </c>
    </row>
    <row r="511235" spans="1:3" x14ac:dyDescent="0.3">
      <c r="A511235" t="s">
        <v>121090</v>
      </c>
      <c r="B511235" t="s">
        <v>121089</v>
      </c>
      <c r="C511235">
        <v>1</v>
      </c>
    </row>
    <row r="511236" spans="1:3" x14ac:dyDescent="0.3">
      <c r="A511236" t="s">
        <v>121092</v>
      </c>
      <c r="B511236" t="s">
        <v>121091</v>
      </c>
      <c r="C511236">
        <v>1</v>
      </c>
    </row>
    <row r="511237" spans="1:3" x14ac:dyDescent="0.3">
      <c r="A511237" t="s">
        <v>618351</v>
      </c>
      <c r="B511237" t="s">
        <v>618350</v>
      </c>
      <c r="C511237">
        <v>1</v>
      </c>
    </row>
    <row r="511238" spans="1:3" x14ac:dyDescent="0.3">
      <c r="A511238" t="s">
        <v>664273</v>
      </c>
      <c r="B511238" t="s">
        <v>664274</v>
      </c>
      <c r="C511238">
        <v>2</v>
      </c>
    </row>
    <row r="511239" spans="1:3" x14ac:dyDescent="0.3">
      <c r="A511239" t="s">
        <v>664275</v>
      </c>
      <c r="B511239" t="s">
        <v>664276</v>
      </c>
      <c r="C511239">
        <v>2</v>
      </c>
    </row>
    <row r="511240" spans="1:3" x14ac:dyDescent="0.3">
      <c r="A511240" t="s">
        <v>608593</v>
      </c>
      <c r="B511240" t="s">
        <v>608592</v>
      </c>
      <c r="C511240">
        <v>1</v>
      </c>
    </row>
    <row r="511241" spans="1:3" x14ac:dyDescent="0.3">
      <c r="A511241" t="s">
        <v>664277</v>
      </c>
      <c r="B511241" t="s">
        <v>664278</v>
      </c>
      <c r="C511241">
        <v>2</v>
      </c>
    </row>
    <row r="511242" spans="1:3" x14ac:dyDescent="0.3">
      <c r="A511242" t="s">
        <v>647727</v>
      </c>
      <c r="B511242" t="s">
        <v>647726</v>
      </c>
      <c r="C511242">
        <v>1</v>
      </c>
    </row>
    <row r="511243" spans="1:3" x14ac:dyDescent="0.3">
      <c r="A511243" t="s">
        <v>20880</v>
      </c>
      <c r="B511243" t="s">
        <v>20879</v>
      </c>
      <c r="C511243">
        <v>1</v>
      </c>
    </row>
    <row r="511244" spans="1:3" x14ac:dyDescent="0.3">
      <c r="A511244" t="s">
        <v>664279</v>
      </c>
      <c r="B511244" t="s">
        <v>664280</v>
      </c>
      <c r="C511244">
        <v>4</v>
      </c>
    </row>
    <row r="511245" spans="1:3" x14ac:dyDescent="0.3">
      <c r="A511245" t="s">
        <v>664281</v>
      </c>
      <c r="B511245" t="s">
        <v>664282</v>
      </c>
      <c r="C511245">
        <v>1</v>
      </c>
    </row>
    <row r="511246" spans="1:3" x14ac:dyDescent="0.3">
      <c r="A511246" t="s">
        <v>664283</v>
      </c>
      <c r="B511246" t="s">
        <v>664284</v>
      </c>
      <c r="C511246">
        <v>1</v>
      </c>
    </row>
    <row r="511247" spans="1:3" x14ac:dyDescent="0.3">
      <c r="A511247" t="s">
        <v>664285</v>
      </c>
      <c r="B511247" t="s">
        <v>664286</v>
      </c>
      <c r="C511247">
        <v>1</v>
      </c>
    </row>
    <row r="511248" spans="1:3" x14ac:dyDescent="0.3">
      <c r="A511248" t="s">
        <v>664287</v>
      </c>
      <c r="B511248" t="s">
        <v>664288</v>
      </c>
      <c r="C511248">
        <v>1</v>
      </c>
    </row>
    <row r="511249" spans="1:3" x14ac:dyDescent="0.3">
      <c r="A511249" t="s">
        <v>664289</v>
      </c>
      <c r="B511249" t="s">
        <v>664290</v>
      </c>
      <c r="C511249">
        <v>1</v>
      </c>
    </row>
    <row r="511250" spans="1:3" x14ac:dyDescent="0.3">
      <c r="A511250" t="s">
        <v>157220</v>
      </c>
      <c r="B511250" t="s">
        <v>157219</v>
      </c>
      <c r="C511250">
        <v>1</v>
      </c>
    </row>
    <row r="511251" spans="1:3" x14ac:dyDescent="0.3">
      <c r="A511251" t="s">
        <v>228573</v>
      </c>
      <c r="B511251" t="s">
        <v>228572</v>
      </c>
      <c r="C511251">
        <v>1</v>
      </c>
    </row>
    <row r="511252" spans="1:3" x14ac:dyDescent="0.3">
      <c r="A511252" t="s">
        <v>664291</v>
      </c>
      <c r="B511252" t="s">
        <v>664292</v>
      </c>
      <c r="C511252">
        <v>1</v>
      </c>
    </row>
    <row r="511253" spans="1:3" x14ac:dyDescent="0.3">
      <c r="A511253" t="s">
        <v>664293</v>
      </c>
      <c r="B511253" t="s">
        <v>664294</v>
      </c>
      <c r="C511253">
        <v>4</v>
      </c>
    </row>
    <row r="511254" spans="1:3" x14ac:dyDescent="0.3">
      <c r="A511254" t="s">
        <v>664295</v>
      </c>
      <c r="B511254" t="s">
        <v>664296</v>
      </c>
      <c r="C511254">
        <v>1</v>
      </c>
    </row>
    <row r="511255" spans="1:3" x14ac:dyDescent="0.3">
      <c r="A511255" t="s">
        <v>664297</v>
      </c>
      <c r="B511255" t="s">
        <v>664298</v>
      </c>
      <c r="C511255">
        <v>1</v>
      </c>
    </row>
    <row r="511256" spans="1:3" x14ac:dyDescent="0.3">
      <c r="A511256" t="s">
        <v>664299</v>
      </c>
      <c r="B511256" t="s">
        <v>664300</v>
      </c>
      <c r="C511256">
        <v>1</v>
      </c>
    </row>
    <row r="511257" spans="1:3" x14ac:dyDescent="0.3">
      <c r="A511257" t="s">
        <v>664301</v>
      </c>
      <c r="B511257" t="s">
        <v>664302</v>
      </c>
      <c r="C511257">
        <v>1</v>
      </c>
    </row>
    <row r="511258" spans="1:3" x14ac:dyDescent="0.3">
      <c r="A511258" t="s">
        <v>664303</v>
      </c>
      <c r="B511258" t="s">
        <v>664304</v>
      </c>
      <c r="C511258">
        <v>1</v>
      </c>
    </row>
    <row r="511259" spans="1:3" x14ac:dyDescent="0.3">
      <c r="A511259" t="s">
        <v>111895</v>
      </c>
      <c r="B511259" t="s">
        <v>111894</v>
      </c>
      <c r="C511259">
        <v>1</v>
      </c>
    </row>
    <row r="511260" spans="1:3" x14ac:dyDescent="0.3">
      <c r="A511260" t="s">
        <v>664305</v>
      </c>
      <c r="B511260" t="s">
        <v>664306</v>
      </c>
      <c r="C511260">
        <v>2</v>
      </c>
    </row>
    <row r="511261" spans="1:3" x14ac:dyDescent="0.3">
      <c r="A511261" t="s">
        <v>664307</v>
      </c>
      <c r="B511261" t="s">
        <v>664308</v>
      </c>
      <c r="C511261">
        <v>2</v>
      </c>
    </row>
    <row r="511262" spans="1:3" x14ac:dyDescent="0.3">
      <c r="A511262" t="s">
        <v>641071</v>
      </c>
      <c r="B511262" t="s">
        <v>641070</v>
      </c>
      <c r="C511262">
        <v>1</v>
      </c>
    </row>
    <row r="511263" spans="1:3" x14ac:dyDescent="0.3">
      <c r="A511263" t="s">
        <v>632385</v>
      </c>
      <c r="B511263" t="s">
        <v>632384</v>
      </c>
      <c r="C511263">
        <v>1</v>
      </c>
    </row>
    <row r="511264" spans="1:3" x14ac:dyDescent="0.3">
      <c r="A511264" t="s">
        <v>664309</v>
      </c>
      <c r="B511264" t="s">
        <v>664310</v>
      </c>
      <c r="C511264">
        <v>2</v>
      </c>
    </row>
    <row r="511265" spans="1:3" x14ac:dyDescent="0.3">
      <c r="A511265" t="s">
        <v>664311</v>
      </c>
      <c r="B511265" t="s">
        <v>664312</v>
      </c>
      <c r="C511265">
        <v>3</v>
      </c>
    </row>
    <row r="511266" spans="1:3" x14ac:dyDescent="0.3">
      <c r="A511266" t="s">
        <v>664313</v>
      </c>
      <c r="B511266" t="s">
        <v>664314</v>
      </c>
      <c r="C511266">
        <v>3</v>
      </c>
    </row>
    <row r="511267" spans="1:3" x14ac:dyDescent="0.3">
      <c r="A511267" t="s">
        <v>664315</v>
      </c>
      <c r="B511267" t="s">
        <v>664316</v>
      </c>
      <c r="C511267">
        <v>3</v>
      </c>
    </row>
    <row r="511268" spans="1:3" x14ac:dyDescent="0.3">
      <c r="A511268" t="s">
        <v>641075</v>
      </c>
      <c r="B511268" t="s">
        <v>641074</v>
      </c>
      <c r="C511268">
        <v>1</v>
      </c>
    </row>
    <row r="511269" spans="1:3" x14ac:dyDescent="0.3">
      <c r="A511269" t="s">
        <v>641077</v>
      </c>
      <c r="B511269" t="s">
        <v>641076</v>
      </c>
      <c r="C511269">
        <v>1</v>
      </c>
    </row>
    <row r="511270" spans="1:3" x14ac:dyDescent="0.3">
      <c r="A511270" t="s">
        <v>393661</v>
      </c>
      <c r="B511270" t="s">
        <v>393660</v>
      </c>
      <c r="C511270">
        <v>1</v>
      </c>
    </row>
    <row r="511271" spans="1:3" x14ac:dyDescent="0.3">
      <c r="A511271" t="s">
        <v>664317</v>
      </c>
      <c r="B511271" t="s">
        <v>664318</v>
      </c>
      <c r="C511271">
        <v>2</v>
      </c>
    </row>
    <row r="511272" spans="1:3" x14ac:dyDescent="0.3">
      <c r="A511272" t="s">
        <v>664319</v>
      </c>
      <c r="B511272" t="s">
        <v>664320</v>
      </c>
      <c r="C511272">
        <v>3</v>
      </c>
    </row>
    <row r="511273" spans="1:3" x14ac:dyDescent="0.3">
      <c r="A511273" t="s">
        <v>664321</v>
      </c>
      <c r="B511273" t="s">
        <v>664322</v>
      </c>
      <c r="C511273">
        <v>2</v>
      </c>
    </row>
    <row r="511274" spans="1:3" x14ac:dyDescent="0.3">
      <c r="A511274" t="s">
        <v>660444</v>
      </c>
      <c r="B511274" t="s">
        <v>660443</v>
      </c>
      <c r="C511274">
        <v>1</v>
      </c>
    </row>
    <row r="511275" spans="1:3" x14ac:dyDescent="0.3">
      <c r="A511275" t="s">
        <v>664323</v>
      </c>
      <c r="B511275" t="s">
        <v>664324</v>
      </c>
      <c r="C511275">
        <v>4</v>
      </c>
    </row>
    <row r="511276" spans="1:3" x14ac:dyDescent="0.3">
      <c r="A511276" t="s">
        <v>632411</v>
      </c>
      <c r="B511276" t="s">
        <v>632410</v>
      </c>
      <c r="C511276">
        <v>1</v>
      </c>
    </row>
    <row r="511277" spans="1:3" x14ac:dyDescent="0.3">
      <c r="A511277" t="s">
        <v>225158</v>
      </c>
      <c r="B511277" t="s">
        <v>225157</v>
      </c>
      <c r="C511277">
        <v>1</v>
      </c>
    </row>
    <row r="511278" spans="1:3" x14ac:dyDescent="0.3">
      <c r="A511278" t="s">
        <v>664325</v>
      </c>
      <c r="B511278" t="s">
        <v>664326</v>
      </c>
      <c r="C511278">
        <v>2</v>
      </c>
    </row>
    <row r="511279" spans="1:3" x14ac:dyDescent="0.3">
      <c r="A511279" t="s">
        <v>392373</v>
      </c>
      <c r="B511279" t="s">
        <v>392372</v>
      </c>
      <c r="C511279">
        <v>1</v>
      </c>
    </row>
    <row r="511280" spans="1:3" x14ac:dyDescent="0.3">
      <c r="A511280" t="s">
        <v>546935</v>
      </c>
      <c r="B511280" t="s">
        <v>546934</v>
      </c>
      <c r="C511280">
        <v>1</v>
      </c>
    </row>
    <row r="511281" spans="1:3" x14ac:dyDescent="0.3">
      <c r="A511281" t="s">
        <v>620614</v>
      </c>
      <c r="B511281" t="s">
        <v>620613</v>
      </c>
      <c r="C511281">
        <v>1</v>
      </c>
    </row>
    <row r="511282" spans="1:3" x14ac:dyDescent="0.3">
      <c r="A511282" t="s">
        <v>664327</v>
      </c>
      <c r="B511282" t="s">
        <v>664328</v>
      </c>
      <c r="C511282">
        <v>3</v>
      </c>
    </row>
    <row r="511283" spans="1:3" x14ac:dyDescent="0.3">
      <c r="A511283" t="s">
        <v>392369</v>
      </c>
      <c r="B511283" t="s">
        <v>392368</v>
      </c>
      <c r="C511283">
        <v>1</v>
      </c>
    </row>
    <row r="511284" spans="1:3" x14ac:dyDescent="0.3">
      <c r="A511284" t="s">
        <v>392371</v>
      </c>
      <c r="B511284" t="s">
        <v>392370</v>
      </c>
      <c r="C511284">
        <v>1</v>
      </c>
    </row>
    <row r="511285" spans="1:3" x14ac:dyDescent="0.3">
      <c r="A511285" t="s">
        <v>166775</v>
      </c>
      <c r="B511285" t="s">
        <v>166774</v>
      </c>
      <c r="C511285">
        <v>1</v>
      </c>
    </row>
    <row r="511286" spans="1:3" x14ac:dyDescent="0.3">
      <c r="A511286" t="s">
        <v>664329</v>
      </c>
      <c r="B511286" t="s">
        <v>664330</v>
      </c>
      <c r="C511286">
        <v>2</v>
      </c>
    </row>
    <row r="511287" spans="1:3" x14ac:dyDescent="0.3">
      <c r="A511287" t="s">
        <v>378641</v>
      </c>
      <c r="B511287" t="s">
        <v>378640</v>
      </c>
      <c r="C511287">
        <v>1</v>
      </c>
    </row>
    <row r="511288" spans="1:3" x14ac:dyDescent="0.3">
      <c r="A511288" t="s">
        <v>664331</v>
      </c>
      <c r="B511288" t="s">
        <v>664332</v>
      </c>
      <c r="C511288">
        <v>2</v>
      </c>
    </row>
    <row r="511289" spans="1:3" x14ac:dyDescent="0.3">
      <c r="A511289" t="s">
        <v>664333</v>
      </c>
      <c r="B511289" t="s">
        <v>664334</v>
      </c>
      <c r="C511289">
        <v>5</v>
      </c>
    </row>
    <row r="511290" spans="1:3" x14ac:dyDescent="0.3">
      <c r="A511290" t="s">
        <v>392375</v>
      </c>
      <c r="B511290" t="s">
        <v>392374</v>
      </c>
      <c r="C511290">
        <v>1</v>
      </c>
    </row>
    <row r="511291" spans="1:3" x14ac:dyDescent="0.3">
      <c r="A511291" t="s">
        <v>643053</v>
      </c>
      <c r="B511291" t="s">
        <v>643052</v>
      </c>
      <c r="C511291">
        <v>1</v>
      </c>
    </row>
    <row r="511292" spans="1:3" x14ac:dyDescent="0.3">
      <c r="A511292" t="s">
        <v>664335</v>
      </c>
      <c r="B511292" t="s">
        <v>664336</v>
      </c>
      <c r="C511292">
        <v>3</v>
      </c>
    </row>
    <row r="511293" spans="1:3" x14ac:dyDescent="0.3">
      <c r="A511293" t="s">
        <v>48390</v>
      </c>
      <c r="B511293" t="s">
        <v>48389</v>
      </c>
      <c r="C511293">
        <v>1</v>
      </c>
    </row>
    <row r="511294" spans="1:3" x14ac:dyDescent="0.3">
      <c r="A511294" t="s">
        <v>632379</v>
      </c>
      <c r="B511294" t="s">
        <v>632378</v>
      </c>
      <c r="C511294">
        <v>1</v>
      </c>
    </row>
    <row r="511295" spans="1:3" x14ac:dyDescent="0.3">
      <c r="A511295" t="s">
        <v>664337</v>
      </c>
      <c r="B511295" t="s">
        <v>664338</v>
      </c>
      <c r="C511295">
        <v>1</v>
      </c>
    </row>
    <row r="511296" spans="1:3" x14ac:dyDescent="0.3">
      <c r="A511296" t="s">
        <v>664339</v>
      </c>
      <c r="B511296" t="s">
        <v>664340</v>
      </c>
      <c r="C511296">
        <v>1</v>
      </c>
    </row>
    <row r="511297" spans="1:3" x14ac:dyDescent="0.3">
      <c r="A511297" t="s">
        <v>662782</v>
      </c>
      <c r="B511297" t="s">
        <v>662781</v>
      </c>
      <c r="C511297">
        <v>1</v>
      </c>
    </row>
    <row r="511298" spans="1:3" x14ac:dyDescent="0.3">
      <c r="A511298" t="s">
        <v>664341</v>
      </c>
      <c r="B511298" t="s">
        <v>664342</v>
      </c>
      <c r="C511298">
        <v>1</v>
      </c>
    </row>
    <row r="511299" spans="1:3" x14ac:dyDescent="0.3">
      <c r="A511299" t="s">
        <v>664343</v>
      </c>
      <c r="B511299" t="s">
        <v>664344</v>
      </c>
      <c r="C511299">
        <v>1</v>
      </c>
    </row>
    <row r="511300" spans="1:3" x14ac:dyDescent="0.3">
      <c r="A511300" t="s">
        <v>664342</v>
      </c>
      <c r="B511300" t="s">
        <v>664341</v>
      </c>
      <c r="C511300">
        <v>1</v>
      </c>
    </row>
    <row r="511301" spans="1:3" x14ac:dyDescent="0.3">
      <c r="A511301" t="s">
        <v>664344</v>
      </c>
      <c r="B511301" t="s">
        <v>664343</v>
      </c>
      <c r="C511301">
        <v>1</v>
      </c>
    </row>
    <row r="511302" spans="1:3" x14ac:dyDescent="0.3">
      <c r="A511302" t="s">
        <v>664338</v>
      </c>
      <c r="B511302" t="s">
        <v>664337</v>
      </c>
      <c r="C511302">
        <v>1</v>
      </c>
    </row>
    <row r="511303" spans="1:3" x14ac:dyDescent="0.3">
      <c r="A511303" t="s">
        <v>664340</v>
      </c>
      <c r="B511303" t="s">
        <v>664339</v>
      </c>
      <c r="C511303">
        <v>1</v>
      </c>
    </row>
    <row r="511304" spans="1:3" x14ac:dyDescent="0.3">
      <c r="A511304" t="s">
        <v>664345</v>
      </c>
      <c r="B511304" t="s">
        <v>664346</v>
      </c>
      <c r="C511304">
        <v>2</v>
      </c>
    </row>
    <row r="511305" spans="1:3" x14ac:dyDescent="0.3">
      <c r="A511305" t="s">
        <v>660572</v>
      </c>
      <c r="B511305" t="s">
        <v>660571</v>
      </c>
      <c r="C511305">
        <v>1</v>
      </c>
    </row>
    <row r="511306" spans="1:3" x14ac:dyDescent="0.3">
      <c r="A511306" t="s">
        <v>664347</v>
      </c>
      <c r="B511306" t="s">
        <v>664348</v>
      </c>
      <c r="C511306">
        <v>2</v>
      </c>
    </row>
    <row r="511307" spans="1:3" x14ac:dyDescent="0.3">
      <c r="A511307" t="s">
        <v>664349</v>
      </c>
      <c r="B511307" t="s">
        <v>664350</v>
      </c>
      <c r="C511307">
        <v>1</v>
      </c>
    </row>
    <row r="511308" spans="1:3" x14ac:dyDescent="0.3">
      <c r="A511308" t="s">
        <v>664351</v>
      </c>
      <c r="B511308" t="s">
        <v>664352</v>
      </c>
      <c r="C511308">
        <v>1</v>
      </c>
    </row>
    <row r="511309" spans="1:3" x14ac:dyDescent="0.3">
      <c r="A511309" t="s">
        <v>664353</v>
      </c>
      <c r="B511309" t="s">
        <v>664354</v>
      </c>
      <c r="C511309">
        <v>1</v>
      </c>
    </row>
    <row r="511310" spans="1:3" x14ac:dyDescent="0.3">
      <c r="A511310" t="s">
        <v>664355</v>
      </c>
      <c r="B511310" t="s">
        <v>664356</v>
      </c>
      <c r="C511310">
        <v>1</v>
      </c>
    </row>
    <row r="511311" spans="1:3" x14ac:dyDescent="0.3">
      <c r="A511311" t="s">
        <v>543199</v>
      </c>
      <c r="B511311" t="s">
        <v>543198</v>
      </c>
      <c r="C511311">
        <v>1</v>
      </c>
    </row>
    <row r="511312" spans="1:3" x14ac:dyDescent="0.3">
      <c r="A511312" t="s">
        <v>543201</v>
      </c>
      <c r="B511312" t="s">
        <v>543200</v>
      </c>
      <c r="C511312">
        <v>1</v>
      </c>
    </row>
    <row r="511313" spans="1:3" x14ac:dyDescent="0.3">
      <c r="A511313" t="s">
        <v>664357</v>
      </c>
      <c r="B511313" t="s">
        <v>664358</v>
      </c>
      <c r="C511313">
        <v>1</v>
      </c>
    </row>
    <row r="511314" spans="1:3" x14ac:dyDescent="0.3">
      <c r="A511314" t="s">
        <v>664359</v>
      </c>
      <c r="B511314" t="s">
        <v>664360</v>
      </c>
      <c r="C511314">
        <v>1</v>
      </c>
    </row>
    <row r="511315" spans="1:3" x14ac:dyDescent="0.3">
      <c r="A511315" t="s">
        <v>664361</v>
      </c>
      <c r="B511315" t="s">
        <v>664362</v>
      </c>
      <c r="C511315">
        <v>1</v>
      </c>
    </row>
    <row r="511316" spans="1:3" x14ac:dyDescent="0.3">
      <c r="A511316" t="s">
        <v>664363</v>
      </c>
      <c r="B511316" t="s">
        <v>664364</v>
      </c>
      <c r="C511316">
        <v>1</v>
      </c>
    </row>
    <row r="511317" spans="1:3" x14ac:dyDescent="0.3">
      <c r="A511317" t="s">
        <v>664365</v>
      </c>
      <c r="B511317" t="s">
        <v>664366</v>
      </c>
      <c r="C511317">
        <v>1</v>
      </c>
    </row>
    <row r="511318" spans="1:3" x14ac:dyDescent="0.3">
      <c r="A511318" t="s">
        <v>664367</v>
      </c>
      <c r="B511318" t="s">
        <v>664368</v>
      </c>
      <c r="C511318">
        <v>3</v>
      </c>
    </row>
    <row r="511319" spans="1:3" x14ac:dyDescent="0.3">
      <c r="A511319" t="s">
        <v>637316</v>
      </c>
      <c r="B511319" t="s">
        <v>637315</v>
      </c>
      <c r="C511319">
        <v>1</v>
      </c>
    </row>
    <row r="511320" spans="1:3" x14ac:dyDescent="0.3">
      <c r="A511320" t="s">
        <v>637318</v>
      </c>
      <c r="B511320" t="s">
        <v>637317</v>
      </c>
      <c r="C511320">
        <v>1</v>
      </c>
    </row>
    <row r="511321" spans="1:3" x14ac:dyDescent="0.3">
      <c r="A511321" t="s">
        <v>637320</v>
      </c>
      <c r="B511321" t="s">
        <v>637319</v>
      </c>
      <c r="C511321">
        <v>1</v>
      </c>
    </row>
    <row r="511322" spans="1:3" x14ac:dyDescent="0.3">
      <c r="A511322" t="s">
        <v>612988</v>
      </c>
      <c r="B511322" t="s">
        <v>612987</v>
      </c>
      <c r="C511322">
        <v>1</v>
      </c>
    </row>
    <row r="511323" spans="1:3" x14ac:dyDescent="0.3">
      <c r="A511323" t="s">
        <v>664369</v>
      </c>
      <c r="B511323" t="s">
        <v>664370</v>
      </c>
      <c r="C511323">
        <v>1</v>
      </c>
    </row>
    <row r="511324" spans="1:3" x14ac:dyDescent="0.3">
      <c r="A511324" t="s">
        <v>664371</v>
      </c>
      <c r="B511324" t="s">
        <v>664372</v>
      </c>
      <c r="C511324">
        <v>2</v>
      </c>
    </row>
    <row r="511325" spans="1:3" x14ac:dyDescent="0.3">
      <c r="A511325" t="s">
        <v>664364</v>
      </c>
      <c r="B511325" t="s">
        <v>664363</v>
      </c>
      <c r="C511325">
        <v>1</v>
      </c>
    </row>
    <row r="511326" spans="1:3" x14ac:dyDescent="0.3">
      <c r="A511326" t="s">
        <v>664373</v>
      </c>
      <c r="B511326" t="s">
        <v>664374</v>
      </c>
      <c r="C511326">
        <v>2</v>
      </c>
    </row>
    <row r="511327" spans="1:3" x14ac:dyDescent="0.3">
      <c r="A511327" t="s">
        <v>614292</v>
      </c>
      <c r="B511327" t="s">
        <v>614291</v>
      </c>
      <c r="C511327">
        <v>1</v>
      </c>
    </row>
    <row r="511328" spans="1:3" x14ac:dyDescent="0.3">
      <c r="A511328" t="s">
        <v>664375</v>
      </c>
      <c r="B511328" t="s">
        <v>664376</v>
      </c>
      <c r="C511328">
        <v>1</v>
      </c>
    </row>
    <row r="511329" spans="1:3" x14ac:dyDescent="0.3">
      <c r="A511329" t="s">
        <v>664377</v>
      </c>
      <c r="B511329" t="s">
        <v>664378</v>
      </c>
      <c r="C511329">
        <v>3</v>
      </c>
    </row>
    <row r="511330" spans="1:3" x14ac:dyDescent="0.3">
      <c r="A511330" t="s">
        <v>664379</v>
      </c>
      <c r="B511330" t="s">
        <v>664380</v>
      </c>
      <c r="C511330">
        <v>3</v>
      </c>
    </row>
    <row r="511331" spans="1:3" x14ac:dyDescent="0.3">
      <c r="A511331" t="s">
        <v>664381</v>
      </c>
      <c r="B511331" t="s">
        <v>664382</v>
      </c>
      <c r="C511331">
        <v>2</v>
      </c>
    </row>
    <row r="511332" spans="1:3" x14ac:dyDescent="0.3">
      <c r="A511332" t="s">
        <v>664383</v>
      </c>
      <c r="B511332" t="s">
        <v>664384</v>
      </c>
      <c r="C511332">
        <v>2</v>
      </c>
    </row>
    <row r="511333" spans="1:3" x14ac:dyDescent="0.3">
      <c r="A511333" t="s">
        <v>664385</v>
      </c>
      <c r="B511333" t="s">
        <v>664386</v>
      </c>
      <c r="C511333">
        <v>2</v>
      </c>
    </row>
    <row r="511334" spans="1:3" x14ac:dyDescent="0.3">
      <c r="A511334" t="s">
        <v>664387</v>
      </c>
      <c r="B511334" t="s">
        <v>664388</v>
      </c>
      <c r="C511334">
        <v>2</v>
      </c>
    </row>
    <row r="511335" spans="1:3" x14ac:dyDescent="0.3">
      <c r="A511335" t="s">
        <v>543231</v>
      </c>
      <c r="B511335" t="s">
        <v>543230</v>
      </c>
      <c r="C511335">
        <v>1</v>
      </c>
    </row>
    <row r="511336" spans="1:3" x14ac:dyDescent="0.3">
      <c r="A511336" t="s">
        <v>664389</v>
      </c>
      <c r="B511336" t="s">
        <v>664390</v>
      </c>
      <c r="C511336">
        <v>2</v>
      </c>
    </row>
    <row r="511337" spans="1:3" x14ac:dyDescent="0.3">
      <c r="A511337" t="s">
        <v>664391</v>
      </c>
      <c r="B511337" t="s">
        <v>664392</v>
      </c>
      <c r="C511337">
        <v>2</v>
      </c>
    </row>
    <row r="511338" spans="1:3" x14ac:dyDescent="0.3">
      <c r="A511338" t="s">
        <v>664393</v>
      </c>
      <c r="B511338" t="s">
        <v>664394</v>
      </c>
      <c r="C511338">
        <v>4</v>
      </c>
    </row>
    <row r="511339" spans="1:3" x14ac:dyDescent="0.3">
      <c r="A511339" t="s">
        <v>664395</v>
      </c>
      <c r="B511339" t="s">
        <v>664396</v>
      </c>
      <c r="C511339">
        <v>2</v>
      </c>
    </row>
    <row r="511340" spans="1:3" x14ac:dyDescent="0.3">
      <c r="A511340" t="s">
        <v>664397</v>
      </c>
      <c r="B511340" t="s">
        <v>664398</v>
      </c>
      <c r="C511340">
        <v>2</v>
      </c>
    </row>
    <row r="511341" spans="1:3" x14ac:dyDescent="0.3">
      <c r="A511341" t="s">
        <v>664358</v>
      </c>
      <c r="B511341" t="s">
        <v>664357</v>
      </c>
      <c r="C511341">
        <v>1</v>
      </c>
    </row>
    <row r="511342" spans="1:3" x14ac:dyDescent="0.3">
      <c r="A511342" t="s">
        <v>664360</v>
      </c>
      <c r="B511342" t="s">
        <v>664359</v>
      </c>
      <c r="C511342">
        <v>1</v>
      </c>
    </row>
    <row r="511343" spans="1:3" x14ac:dyDescent="0.3">
      <c r="A511343" t="s">
        <v>664399</v>
      </c>
      <c r="B511343" t="s">
        <v>664400</v>
      </c>
      <c r="C511343">
        <v>2</v>
      </c>
    </row>
    <row r="511344" spans="1:3" x14ac:dyDescent="0.3">
      <c r="A511344" t="s">
        <v>664401</v>
      </c>
      <c r="B511344" t="s">
        <v>664402</v>
      </c>
      <c r="C511344">
        <v>1</v>
      </c>
    </row>
    <row r="511345" spans="1:3" x14ac:dyDescent="0.3">
      <c r="A511345" t="s">
        <v>664403</v>
      </c>
      <c r="B511345" t="s">
        <v>664404</v>
      </c>
      <c r="C511345">
        <v>1</v>
      </c>
    </row>
    <row r="511346" spans="1:3" x14ac:dyDescent="0.3">
      <c r="A511346" t="s">
        <v>543211</v>
      </c>
      <c r="B511346" t="s">
        <v>543210</v>
      </c>
      <c r="C511346">
        <v>1</v>
      </c>
    </row>
    <row r="511347" spans="1:3" x14ac:dyDescent="0.3">
      <c r="A511347" t="s">
        <v>543213</v>
      </c>
      <c r="B511347" t="s">
        <v>543212</v>
      </c>
      <c r="C511347">
        <v>1</v>
      </c>
    </row>
    <row r="511348" spans="1:3" x14ac:dyDescent="0.3">
      <c r="A511348" t="s">
        <v>664405</v>
      </c>
      <c r="B511348" t="s">
        <v>664406</v>
      </c>
      <c r="C511348">
        <v>1</v>
      </c>
    </row>
    <row r="511349" spans="1:3" x14ac:dyDescent="0.3">
      <c r="A511349" t="s">
        <v>664224</v>
      </c>
      <c r="B511349" t="s">
        <v>664223</v>
      </c>
      <c r="C511349">
        <v>1</v>
      </c>
    </row>
    <row r="511350" spans="1:3" x14ac:dyDescent="0.3">
      <c r="A511350" t="s">
        <v>661154</v>
      </c>
      <c r="B511350" t="s">
        <v>661153</v>
      </c>
      <c r="C511350">
        <v>1</v>
      </c>
    </row>
    <row r="511351" spans="1:3" x14ac:dyDescent="0.3">
      <c r="A511351" t="s">
        <v>664407</v>
      </c>
      <c r="B511351" t="s">
        <v>664408</v>
      </c>
      <c r="C511351">
        <v>2</v>
      </c>
    </row>
    <row r="511352" spans="1:3" x14ac:dyDescent="0.3">
      <c r="A511352" t="s">
        <v>664409</v>
      </c>
      <c r="B511352" t="s">
        <v>664410</v>
      </c>
      <c r="C511352">
        <v>1</v>
      </c>
    </row>
    <row r="511353" spans="1:3" x14ac:dyDescent="0.3">
      <c r="A511353" t="s">
        <v>664411</v>
      </c>
      <c r="B511353" t="s">
        <v>664412</v>
      </c>
      <c r="C511353">
        <v>1</v>
      </c>
    </row>
    <row r="511354" spans="1:3" x14ac:dyDescent="0.3">
      <c r="A511354" t="s">
        <v>664413</v>
      </c>
      <c r="B511354" t="s">
        <v>664414</v>
      </c>
      <c r="C511354">
        <v>1</v>
      </c>
    </row>
    <row r="511355" spans="1:3" x14ac:dyDescent="0.3">
      <c r="A511355" t="s">
        <v>664415</v>
      </c>
      <c r="B511355" t="s">
        <v>664416</v>
      </c>
      <c r="C511355">
        <v>3</v>
      </c>
    </row>
    <row r="511356" spans="1:3" x14ac:dyDescent="0.3">
      <c r="A511356" t="s">
        <v>664417</v>
      </c>
      <c r="B511356" t="s">
        <v>664418</v>
      </c>
      <c r="C511356">
        <v>3</v>
      </c>
    </row>
    <row r="511357" spans="1:3" x14ac:dyDescent="0.3">
      <c r="A511357" t="s">
        <v>614086</v>
      </c>
      <c r="B511357" t="s">
        <v>614085</v>
      </c>
      <c r="C511357">
        <v>1</v>
      </c>
    </row>
    <row r="511358" spans="1:3" x14ac:dyDescent="0.3">
      <c r="A511358" t="s">
        <v>614088</v>
      </c>
      <c r="B511358" t="s">
        <v>614087</v>
      </c>
      <c r="C511358">
        <v>1</v>
      </c>
    </row>
    <row r="511359" spans="1:3" x14ac:dyDescent="0.3">
      <c r="A511359" t="s">
        <v>614092</v>
      </c>
      <c r="B511359" t="s">
        <v>614091</v>
      </c>
      <c r="C511359">
        <v>1</v>
      </c>
    </row>
    <row r="511360" spans="1:3" x14ac:dyDescent="0.3">
      <c r="A511360" t="s">
        <v>640755</v>
      </c>
      <c r="B511360" t="s">
        <v>640754</v>
      </c>
      <c r="C511360">
        <v>1</v>
      </c>
    </row>
    <row r="511361" spans="1:3" x14ac:dyDescent="0.3">
      <c r="A511361" t="s">
        <v>9241</v>
      </c>
      <c r="B511361" t="s">
        <v>9240</v>
      </c>
      <c r="C511361">
        <v>1</v>
      </c>
    </row>
    <row r="511362" spans="1:3" x14ac:dyDescent="0.3">
      <c r="A511362" t="s">
        <v>664419</v>
      </c>
      <c r="B511362" t="s">
        <v>664420</v>
      </c>
      <c r="C511362">
        <v>1</v>
      </c>
    </row>
    <row r="511363" spans="1:3" x14ac:dyDescent="0.3">
      <c r="A511363" t="s">
        <v>664421</v>
      </c>
      <c r="B511363" t="s">
        <v>664422</v>
      </c>
      <c r="C511363">
        <v>1</v>
      </c>
    </row>
    <row r="511364" spans="1:3" x14ac:dyDescent="0.3">
      <c r="A511364" t="s">
        <v>664423</v>
      </c>
      <c r="B511364" t="s">
        <v>664424</v>
      </c>
      <c r="C511364">
        <v>1</v>
      </c>
    </row>
    <row r="511365" spans="1:3" x14ac:dyDescent="0.3">
      <c r="A511365" t="s">
        <v>664425</v>
      </c>
      <c r="B511365" t="s">
        <v>664426</v>
      </c>
      <c r="C511365">
        <v>1</v>
      </c>
    </row>
    <row r="511366" spans="1:3" x14ac:dyDescent="0.3">
      <c r="A511366" t="s">
        <v>664427</v>
      </c>
      <c r="B511366" t="s">
        <v>664428</v>
      </c>
      <c r="C511366">
        <v>1</v>
      </c>
    </row>
    <row r="511367" spans="1:3" x14ac:dyDescent="0.3">
      <c r="A511367" t="s">
        <v>664429</v>
      </c>
      <c r="B511367" t="s">
        <v>664430</v>
      </c>
      <c r="C511367">
        <v>1</v>
      </c>
    </row>
    <row r="511368" spans="1:3" x14ac:dyDescent="0.3">
      <c r="A511368" t="s">
        <v>664431</v>
      </c>
      <c r="B511368" t="s">
        <v>664432</v>
      </c>
      <c r="C511368">
        <v>1</v>
      </c>
    </row>
    <row r="511369" spans="1:3" x14ac:dyDescent="0.3">
      <c r="A511369" t="s">
        <v>664433</v>
      </c>
      <c r="B511369" t="s">
        <v>664434</v>
      </c>
      <c r="C511369">
        <v>1</v>
      </c>
    </row>
    <row r="511370" spans="1:3" x14ac:dyDescent="0.3">
      <c r="A511370" t="s">
        <v>664435</v>
      </c>
      <c r="B511370" t="s">
        <v>664436</v>
      </c>
      <c r="C511370">
        <v>2</v>
      </c>
    </row>
    <row r="511371" spans="1:3" x14ac:dyDescent="0.3">
      <c r="A511371" t="s">
        <v>664437</v>
      </c>
      <c r="B511371" t="s">
        <v>664438</v>
      </c>
      <c r="C511371">
        <v>2</v>
      </c>
    </row>
    <row r="511372" spans="1:3" x14ac:dyDescent="0.3">
      <c r="A511372" t="s">
        <v>662990</v>
      </c>
      <c r="B511372" t="s">
        <v>662989</v>
      </c>
      <c r="C511372">
        <v>1</v>
      </c>
    </row>
    <row r="511373" spans="1:3" x14ac:dyDescent="0.3">
      <c r="A511373" t="s">
        <v>664439</v>
      </c>
      <c r="B511373" t="s">
        <v>664440</v>
      </c>
      <c r="C511373">
        <v>1</v>
      </c>
    </row>
    <row r="511374" spans="1:3" x14ac:dyDescent="0.3">
      <c r="A511374" t="s">
        <v>664441</v>
      </c>
      <c r="B511374" t="s">
        <v>664442</v>
      </c>
      <c r="C511374">
        <v>3</v>
      </c>
    </row>
    <row r="511375" spans="1:3" x14ac:dyDescent="0.3">
      <c r="A511375" t="s">
        <v>664432</v>
      </c>
      <c r="B511375" t="s">
        <v>664431</v>
      </c>
      <c r="C511375">
        <v>1</v>
      </c>
    </row>
    <row r="511376" spans="1:3" x14ac:dyDescent="0.3">
      <c r="A511376" t="s">
        <v>664443</v>
      </c>
      <c r="B511376" t="s">
        <v>664444</v>
      </c>
      <c r="C511376">
        <v>1</v>
      </c>
    </row>
    <row r="511377" spans="1:3" x14ac:dyDescent="0.3">
      <c r="A511377" t="s">
        <v>664445</v>
      </c>
      <c r="B511377" t="s">
        <v>664446</v>
      </c>
      <c r="C511377">
        <v>1</v>
      </c>
    </row>
    <row r="511378" spans="1:3" x14ac:dyDescent="0.3">
      <c r="A511378" t="s">
        <v>664447</v>
      </c>
      <c r="B511378" t="s">
        <v>664448</v>
      </c>
      <c r="C511378">
        <v>1</v>
      </c>
    </row>
    <row r="511379" spans="1:3" x14ac:dyDescent="0.3">
      <c r="A511379" t="s">
        <v>664449</v>
      </c>
      <c r="B511379" t="s">
        <v>664450</v>
      </c>
      <c r="C511379">
        <v>1</v>
      </c>
    </row>
    <row r="511380" spans="1:3" x14ac:dyDescent="0.3">
      <c r="A511380" t="s">
        <v>664451</v>
      </c>
      <c r="B511380" t="s">
        <v>664452</v>
      </c>
      <c r="C511380">
        <v>1</v>
      </c>
    </row>
    <row r="511381" spans="1:3" x14ac:dyDescent="0.3">
      <c r="A511381" t="s">
        <v>664434</v>
      </c>
      <c r="B511381" t="s">
        <v>664433</v>
      </c>
      <c r="C511381">
        <v>1</v>
      </c>
    </row>
    <row r="511382" spans="1:3" x14ac:dyDescent="0.3">
      <c r="A511382" t="s">
        <v>664453</v>
      </c>
      <c r="B511382" t="s">
        <v>664454</v>
      </c>
      <c r="C511382">
        <v>2</v>
      </c>
    </row>
    <row r="511383" spans="1:3" x14ac:dyDescent="0.3">
      <c r="A511383" t="s">
        <v>663242</v>
      </c>
      <c r="B511383" t="s">
        <v>663241</v>
      </c>
      <c r="C511383">
        <v>1</v>
      </c>
    </row>
    <row r="511384" spans="1:3" x14ac:dyDescent="0.3">
      <c r="A511384" t="s">
        <v>663256</v>
      </c>
      <c r="B511384" t="s">
        <v>663255</v>
      </c>
      <c r="C511384">
        <v>1</v>
      </c>
    </row>
    <row r="511385" spans="1:3" x14ac:dyDescent="0.3">
      <c r="A511385" t="s">
        <v>664455</v>
      </c>
      <c r="B511385" t="s">
        <v>664456</v>
      </c>
      <c r="C511385">
        <v>1</v>
      </c>
    </row>
    <row r="511386" spans="1:3" x14ac:dyDescent="0.3">
      <c r="A511386" t="s">
        <v>664457</v>
      </c>
      <c r="B511386" t="s">
        <v>664458</v>
      </c>
      <c r="C511386">
        <v>1</v>
      </c>
    </row>
    <row r="511387" spans="1:3" x14ac:dyDescent="0.3">
      <c r="A511387" t="s">
        <v>664459</v>
      </c>
      <c r="B511387" t="s">
        <v>664460</v>
      </c>
      <c r="C511387">
        <v>1</v>
      </c>
    </row>
    <row r="511388" spans="1:3" x14ac:dyDescent="0.3">
      <c r="A511388" t="s">
        <v>664461</v>
      </c>
      <c r="B511388" t="s">
        <v>664462</v>
      </c>
      <c r="C511388">
        <v>1</v>
      </c>
    </row>
    <row r="511389" spans="1:3" x14ac:dyDescent="0.3">
      <c r="A511389" t="s">
        <v>664463</v>
      </c>
      <c r="B511389" t="s">
        <v>664464</v>
      </c>
      <c r="C511389">
        <v>1</v>
      </c>
    </row>
    <row r="511390" spans="1:3" x14ac:dyDescent="0.3">
      <c r="A511390" t="s">
        <v>664465</v>
      </c>
      <c r="B511390" t="s">
        <v>664466</v>
      </c>
      <c r="C511390">
        <v>1</v>
      </c>
    </row>
    <row r="511391" spans="1:3" x14ac:dyDescent="0.3">
      <c r="A511391" t="s">
        <v>664467</v>
      </c>
      <c r="B511391" t="s">
        <v>664468</v>
      </c>
      <c r="C511391">
        <v>1</v>
      </c>
    </row>
    <row r="511392" spans="1:3" x14ac:dyDescent="0.3">
      <c r="A511392" t="s">
        <v>664469</v>
      </c>
      <c r="B511392" t="s">
        <v>664470</v>
      </c>
      <c r="C511392">
        <v>1</v>
      </c>
    </row>
    <row r="511393" spans="1:3" x14ac:dyDescent="0.3">
      <c r="A511393" t="s">
        <v>664471</v>
      </c>
      <c r="B511393" t="s">
        <v>664472</v>
      </c>
      <c r="C511393">
        <v>1</v>
      </c>
    </row>
    <row r="511394" spans="1:3" x14ac:dyDescent="0.3">
      <c r="A511394" t="s">
        <v>664473</v>
      </c>
      <c r="B511394" t="s">
        <v>664474</v>
      </c>
      <c r="C511394">
        <v>1</v>
      </c>
    </row>
    <row r="511395" spans="1:3" x14ac:dyDescent="0.3">
      <c r="A511395" t="s">
        <v>664475</v>
      </c>
      <c r="B511395" t="s">
        <v>664476</v>
      </c>
      <c r="C511395">
        <v>1</v>
      </c>
    </row>
    <row r="511396" spans="1:3" x14ac:dyDescent="0.3">
      <c r="A511396" t="s">
        <v>664477</v>
      </c>
      <c r="B511396" t="s">
        <v>664478</v>
      </c>
      <c r="C511396">
        <v>2</v>
      </c>
    </row>
    <row r="511397" spans="1:3" x14ac:dyDescent="0.3">
      <c r="A511397" t="s">
        <v>641095</v>
      </c>
      <c r="B511397" t="s">
        <v>641094</v>
      </c>
      <c r="C511397">
        <v>1</v>
      </c>
    </row>
    <row r="511398" spans="1:3" x14ac:dyDescent="0.3">
      <c r="A511398" t="s">
        <v>664479</v>
      </c>
      <c r="B511398" t="s">
        <v>664480</v>
      </c>
      <c r="C511398">
        <v>2</v>
      </c>
    </row>
    <row r="511399" spans="1:3" x14ac:dyDescent="0.3">
      <c r="A511399" t="s">
        <v>664481</v>
      </c>
      <c r="B511399" t="s">
        <v>664482</v>
      </c>
      <c r="C511399">
        <v>2</v>
      </c>
    </row>
    <row r="511400" spans="1:3" x14ac:dyDescent="0.3">
      <c r="A511400" t="s">
        <v>664483</v>
      </c>
      <c r="B511400" t="s">
        <v>664484</v>
      </c>
      <c r="C511400">
        <v>2</v>
      </c>
    </row>
    <row r="511401" spans="1:3" x14ac:dyDescent="0.3">
      <c r="A511401" t="s">
        <v>664485</v>
      </c>
      <c r="B511401" t="s">
        <v>664486</v>
      </c>
      <c r="C511401">
        <v>2</v>
      </c>
    </row>
    <row r="511402" spans="1:3" x14ac:dyDescent="0.3">
      <c r="A511402" t="s">
        <v>641099</v>
      </c>
      <c r="B511402" t="s">
        <v>641098</v>
      </c>
      <c r="C511402">
        <v>1</v>
      </c>
    </row>
    <row r="511403" spans="1:3" x14ac:dyDescent="0.3">
      <c r="A511403" t="s">
        <v>641101</v>
      </c>
      <c r="B511403" t="s">
        <v>641100</v>
      </c>
      <c r="C511403">
        <v>1</v>
      </c>
    </row>
    <row r="511404" spans="1:3" x14ac:dyDescent="0.3">
      <c r="A511404" t="s">
        <v>664487</v>
      </c>
      <c r="B511404" t="s">
        <v>664488</v>
      </c>
      <c r="C511404">
        <v>2</v>
      </c>
    </row>
    <row r="511405" spans="1:3" x14ac:dyDescent="0.3">
      <c r="A511405" t="s">
        <v>20900</v>
      </c>
      <c r="B511405" t="s">
        <v>20899</v>
      </c>
      <c r="C511405">
        <v>1</v>
      </c>
    </row>
    <row r="511406" spans="1:3" x14ac:dyDescent="0.3">
      <c r="A511406" t="s">
        <v>664489</v>
      </c>
      <c r="B511406" t="s">
        <v>664490</v>
      </c>
      <c r="C511406">
        <v>2</v>
      </c>
    </row>
    <row r="511407" spans="1:3" x14ac:dyDescent="0.3">
      <c r="A511407" t="s">
        <v>641107</v>
      </c>
      <c r="B511407" t="s">
        <v>641106</v>
      </c>
      <c r="C511407">
        <v>1</v>
      </c>
    </row>
    <row r="511408" spans="1:3" x14ac:dyDescent="0.3">
      <c r="A511408" t="s">
        <v>664491</v>
      </c>
      <c r="B511408" t="s">
        <v>664492</v>
      </c>
      <c r="C511408">
        <v>1</v>
      </c>
    </row>
    <row r="511409" spans="1:3" x14ac:dyDescent="0.3">
      <c r="A511409" t="s">
        <v>664493</v>
      </c>
      <c r="B511409" t="s">
        <v>664494</v>
      </c>
      <c r="C511409">
        <v>3</v>
      </c>
    </row>
    <row r="511410" spans="1:3" x14ac:dyDescent="0.3">
      <c r="A511410" t="s">
        <v>664495</v>
      </c>
      <c r="B511410" t="s">
        <v>664496</v>
      </c>
      <c r="C511410">
        <v>1</v>
      </c>
    </row>
    <row r="511411" spans="1:3" x14ac:dyDescent="0.3">
      <c r="A511411" t="s">
        <v>664497</v>
      </c>
      <c r="B511411" t="s">
        <v>664498</v>
      </c>
      <c r="C511411">
        <v>1</v>
      </c>
    </row>
    <row r="511412" spans="1:3" x14ac:dyDescent="0.3">
      <c r="A511412" t="s">
        <v>664499</v>
      </c>
      <c r="B511412" t="s">
        <v>664500</v>
      </c>
      <c r="C511412">
        <v>1</v>
      </c>
    </row>
    <row r="511413" spans="1:3" x14ac:dyDescent="0.3">
      <c r="A511413" t="s">
        <v>664501</v>
      </c>
      <c r="B511413" t="s">
        <v>664502</v>
      </c>
      <c r="C511413">
        <v>1</v>
      </c>
    </row>
    <row r="511414" spans="1:3" x14ac:dyDescent="0.3">
      <c r="A511414" t="s">
        <v>664503</v>
      </c>
      <c r="B511414" t="s">
        <v>664504</v>
      </c>
      <c r="C511414">
        <v>1</v>
      </c>
    </row>
    <row r="511415" spans="1:3" x14ac:dyDescent="0.3">
      <c r="A511415" t="s">
        <v>664505</v>
      </c>
      <c r="B511415" t="s">
        <v>664506</v>
      </c>
      <c r="C511415">
        <v>2</v>
      </c>
    </row>
    <row r="511416" spans="1:3" x14ac:dyDescent="0.3">
      <c r="A511416" t="s">
        <v>664507</v>
      </c>
      <c r="B511416" t="s">
        <v>664508</v>
      </c>
      <c r="C511416">
        <v>1</v>
      </c>
    </row>
    <row r="511417" spans="1:3" x14ac:dyDescent="0.3">
      <c r="A511417" t="s">
        <v>664509</v>
      </c>
      <c r="B511417" t="s">
        <v>664510</v>
      </c>
      <c r="C511417">
        <v>1</v>
      </c>
    </row>
    <row r="511418" spans="1:3" x14ac:dyDescent="0.3">
      <c r="A511418" t="s">
        <v>664511</v>
      </c>
      <c r="B511418" t="s">
        <v>664512</v>
      </c>
      <c r="C511418">
        <v>1</v>
      </c>
    </row>
    <row r="511419" spans="1:3" x14ac:dyDescent="0.3">
      <c r="A511419" t="s">
        <v>664513</v>
      </c>
      <c r="B511419" t="s">
        <v>664514</v>
      </c>
      <c r="C511419">
        <v>1</v>
      </c>
    </row>
    <row r="511420" spans="1:3" x14ac:dyDescent="0.3">
      <c r="A511420" t="s">
        <v>664515</v>
      </c>
      <c r="B511420" t="s">
        <v>664516</v>
      </c>
      <c r="C511420">
        <v>1</v>
      </c>
    </row>
    <row r="511421" spans="1:3" x14ac:dyDescent="0.3">
      <c r="A511421" t="s">
        <v>664517</v>
      </c>
      <c r="B511421" t="s">
        <v>664518</v>
      </c>
      <c r="C511421">
        <v>1</v>
      </c>
    </row>
    <row r="511422" spans="1:3" x14ac:dyDescent="0.3">
      <c r="A511422" t="s">
        <v>664519</v>
      </c>
      <c r="B511422" t="s">
        <v>664520</v>
      </c>
      <c r="C511422">
        <v>1</v>
      </c>
    </row>
    <row r="511423" spans="1:3" x14ac:dyDescent="0.3">
      <c r="A511423" t="s">
        <v>664521</v>
      </c>
      <c r="B511423" t="s">
        <v>664522</v>
      </c>
      <c r="C511423">
        <v>1</v>
      </c>
    </row>
    <row r="511424" spans="1:3" x14ac:dyDescent="0.3">
      <c r="A511424" t="s">
        <v>664523</v>
      </c>
      <c r="B511424" t="s">
        <v>664524</v>
      </c>
      <c r="C511424">
        <v>1</v>
      </c>
    </row>
    <row r="511425" spans="1:3" x14ac:dyDescent="0.3">
      <c r="A511425" t="s">
        <v>664525</v>
      </c>
      <c r="B511425" t="s">
        <v>664526</v>
      </c>
      <c r="C511425">
        <v>1</v>
      </c>
    </row>
    <row r="511426" spans="1:3" x14ac:dyDescent="0.3">
      <c r="A511426" t="s">
        <v>664527</v>
      </c>
      <c r="B511426" t="s">
        <v>664528</v>
      </c>
      <c r="C511426">
        <v>1</v>
      </c>
    </row>
    <row r="511427" spans="1:3" x14ac:dyDescent="0.3">
      <c r="A511427" t="s">
        <v>664529</v>
      </c>
      <c r="B511427" t="s">
        <v>664530</v>
      </c>
      <c r="C511427">
        <v>1</v>
      </c>
    </row>
    <row r="511428" spans="1:3" x14ac:dyDescent="0.3">
      <c r="A511428" t="s">
        <v>664531</v>
      </c>
      <c r="B511428" t="s">
        <v>664532</v>
      </c>
      <c r="C511428">
        <v>1</v>
      </c>
    </row>
    <row r="511429" spans="1:3" x14ac:dyDescent="0.3">
      <c r="A511429" t="s">
        <v>664533</v>
      </c>
      <c r="B511429" t="s">
        <v>664534</v>
      </c>
      <c r="C511429">
        <v>1</v>
      </c>
    </row>
    <row r="511430" spans="1:3" x14ac:dyDescent="0.3">
      <c r="A511430" t="s">
        <v>664535</v>
      </c>
      <c r="B511430" t="s">
        <v>664536</v>
      </c>
      <c r="C511430">
        <v>1</v>
      </c>
    </row>
    <row r="511431" spans="1:3" x14ac:dyDescent="0.3">
      <c r="A511431" t="s">
        <v>664537</v>
      </c>
      <c r="B511431" t="s">
        <v>664538</v>
      </c>
      <c r="C511431">
        <v>2</v>
      </c>
    </row>
    <row r="511432" spans="1:3" x14ac:dyDescent="0.3">
      <c r="A511432" t="s">
        <v>664539</v>
      </c>
      <c r="B511432" t="s">
        <v>664540</v>
      </c>
      <c r="C511432">
        <v>2</v>
      </c>
    </row>
    <row r="511433" spans="1:3" x14ac:dyDescent="0.3">
      <c r="A511433" t="s">
        <v>664541</v>
      </c>
      <c r="B511433" t="s">
        <v>664542</v>
      </c>
      <c r="C511433">
        <v>1</v>
      </c>
    </row>
    <row r="511434" spans="1:3" x14ac:dyDescent="0.3">
      <c r="A511434" t="s">
        <v>664543</v>
      </c>
      <c r="B511434" t="s">
        <v>664544</v>
      </c>
      <c r="C511434">
        <v>2</v>
      </c>
    </row>
    <row r="511435" spans="1:3" x14ac:dyDescent="0.3">
      <c r="A511435" t="s">
        <v>664545</v>
      </c>
      <c r="B511435" t="s">
        <v>664546</v>
      </c>
      <c r="C511435">
        <v>2</v>
      </c>
    </row>
    <row r="511436" spans="1:3" x14ac:dyDescent="0.3">
      <c r="A511436" t="s">
        <v>664547</v>
      </c>
      <c r="B511436" t="s">
        <v>664548</v>
      </c>
      <c r="C511436">
        <v>2</v>
      </c>
    </row>
    <row r="511437" spans="1:3" x14ac:dyDescent="0.3">
      <c r="A511437" t="s">
        <v>664549</v>
      </c>
      <c r="B511437" t="s">
        <v>664550</v>
      </c>
      <c r="C511437">
        <v>1</v>
      </c>
    </row>
    <row r="511438" spans="1:3" x14ac:dyDescent="0.3">
      <c r="A511438" t="s">
        <v>664551</v>
      </c>
      <c r="B511438" t="s">
        <v>664552</v>
      </c>
      <c r="C511438">
        <v>1</v>
      </c>
    </row>
    <row r="511439" spans="1:3" x14ac:dyDescent="0.3">
      <c r="A511439" t="s">
        <v>664553</v>
      </c>
      <c r="B511439" t="s">
        <v>664554</v>
      </c>
      <c r="C511439">
        <v>1</v>
      </c>
    </row>
    <row r="511440" spans="1:3" x14ac:dyDescent="0.3">
      <c r="A511440" t="s">
        <v>664555</v>
      </c>
      <c r="B511440" t="s">
        <v>664556</v>
      </c>
      <c r="C511440">
        <v>4</v>
      </c>
    </row>
    <row r="511441" spans="1:3" x14ac:dyDescent="0.3">
      <c r="A511441" t="s">
        <v>664557</v>
      </c>
      <c r="B511441" t="s">
        <v>664558</v>
      </c>
      <c r="C511441">
        <v>1</v>
      </c>
    </row>
    <row r="511442" spans="1:3" x14ac:dyDescent="0.3">
      <c r="A511442" t="s">
        <v>664559</v>
      </c>
      <c r="B511442" t="s">
        <v>664560</v>
      </c>
      <c r="C511442">
        <v>2</v>
      </c>
    </row>
    <row r="511443" spans="1:3" x14ac:dyDescent="0.3">
      <c r="A511443" t="s">
        <v>664561</v>
      </c>
      <c r="B511443" t="s">
        <v>664562</v>
      </c>
      <c r="C511443">
        <v>2</v>
      </c>
    </row>
    <row r="511444" spans="1:3" x14ac:dyDescent="0.3">
      <c r="A511444" t="s">
        <v>664563</v>
      </c>
      <c r="B511444" t="s">
        <v>664564</v>
      </c>
      <c r="C511444">
        <v>2</v>
      </c>
    </row>
    <row r="511445" spans="1:3" x14ac:dyDescent="0.3">
      <c r="A511445" t="s">
        <v>664565</v>
      </c>
      <c r="B511445" t="s">
        <v>664566</v>
      </c>
      <c r="C511445">
        <v>1</v>
      </c>
    </row>
    <row r="511446" spans="1:3" x14ac:dyDescent="0.3">
      <c r="A511446" t="s">
        <v>664567</v>
      </c>
      <c r="B511446" t="s">
        <v>664568</v>
      </c>
      <c r="C511446">
        <v>1</v>
      </c>
    </row>
    <row r="511447" spans="1:3" x14ac:dyDescent="0.3">
      <c r="A511447" t="s">
        <v>664569</v>
      </c>
      <c r="B511447" t="s">
        <v>664570</v>
      </c>
      <c r="C511447">
        <v>4</v>
      </c>
    </row>
    <row r="511448" spans="1:3" x14ac:dyDescent="0.3">
      <c r="A511448" t="s">
        <v>664571</v>
      </c>
      <c r="B511448" t="s">
        <v>664572</v>
      </c>
      <c r="C511448">
        <v>3</v>
      </c>
    </row>
    <row r="511449" spans="1:3" x14ac:dyDescent="0.3">
      <c r="A511449" t="s">
        <v>664573</v>
      </c>
      <c r="B511449" t="s">
        <v>664574</v>
      </c>
      <c r="C511449">
        <v>3</v>
      </c>
    </row>
    <row r="511450" spans="1:3" x14ac:dyDescent="0.3">
      <c r="A511450" t="s">
        <v>664575</v>
      </c>
      <c r="B511450" t="s">
        <v>664576</v>
      </c>
      <c r="C511450">
        <v>1</v>
      </c>
    </row>
    <row r="511451" spans="1:3" x14ac:dyDescent="0.3">
      <c r="A511451" t="s">
        <v>664577</v>
      </c>
      <c r="B511451" t="s">
        <v>664578</v>
      </c>
      <c r="C511451">
        <v>1</v>
      </c>
    </row>
    <row r="511452" spans="1:3" x14ac:dyDescent="0.3">
      <c r="A511452" t="s">
        <v>664579</v>
      </c>
      <c r="B511452" t="s">
        <v>664580</v>
      </c>
      <c r="C511452">
        <v>1</v>
      </c>
    </row>
    <row r="511453" spans="1:3" x14ac:dyDescent="0.3">
      <c r="A511453" t="s">
        <v>664581</v>
      </c>
      <c r="B511453" t="s">
        <v>664582</v>
      </c>
      <c r="C511453">
        <v>2</v>
      </c>
    </row>
    <row r="511454" spans="1:3" x14ac:dyDescent="0.3">
      <c r="A511454" t="s">
        <v>664583</v>
      </c>
      <c r="B511454" t="s">
        <v>664584</v>
      </c>
      <c r="C511454">
        <v>1</v>
      </c>
    </row>
    <row r="511455" spans="1:3" x14ac:dyDescent="0.3">
      <c r="A511455" t="s">
        <v>664585</v>
      </c>
      <c r="B511455" t="s">
        <v>664586</v>
      </c>
      <c r="C511455">
        <v>2</v>
      </c>
    </row>
    <row r="511456" spans="1:3" x14ac:dyDescent="0.3">
      <c r="A511456" t="s">
        <v>664587</v>
      </c>
      <c r="B511456" t="s">
        <v>664588</v>
      </c>
      <c r="C511456">
        <v>2</v>
      </c>
    </row>
    <row r="511457" spans="1:3" x14ac:dyDescent="0.3">
      <c r="A511457" t="s">
        <v>664589</v>
      </c>
      <c r="B511457" t="s">
        <v>664590</v>
      </c>
      <c r="C511457">
        <v>2</v>
      </c>
    </row>
    <row r="511458" spans="1:3" x14ac:dyDescent="0.3">
      <c r="A511458" t="s">
        <v>664591</v>
      </c>
      <c r="B511458" t="s">
        <v>664592</v>
      </c>
      <c r="C511458">
        <v>1</v>
      </c>
    </row>
    <row r="511459" spans="1:3" x14ac:dyDescent="0.3">
      <c r="A511459" t="s">
        <v>664593</v>
      </c>
      <c r="B511459" t="s">
        <v>664594</v>
      </c>
      <c r="C511459">
        <v>1</v>
      </c>
    </row>
    <row r="511460" spans="1:3" x14ac:dyDescent="0.3">
      <c r="A511460" t="s">
        <v>664595</v>
      </c>
      <c r="B511460" t="s">
        <v>664596</v>
      </c>
      <c r="C511460">
        <v>3</v>
      </c>
    </row>
    <row r="511461" spans="1:3" x14ac:dyDescent="0.3">
      <c r="A511461" t="s">
        <v>664597</v>
      </c>
      <c r="B511461" t="s">
        <v>664598</v>
      </c>
      <c r="C511461">
        <v>1</v>
      </c>
    </row>
    <row r="511462" spans="1:3" x14ac:dyDescent="0.3">
      <c r="A511462" t="s">
        <v>664599</v>
      </c>
      <c r="B511462" t="s">
        <v>664600</v>
      </c>
      <c r="C511462">
        <v>2</v>
      </c>
    </row>
    <row r="511463" spans="1:3" x14ac:dyDescent="0.3">
      <c r="A511463" t="s">
        <v>607718</v>
      </c>
      <c r="B511463" t="s">
        <v>607717</v>
      </c>
      <c r="C511463">
        <v>1</v>
      </c>
    </row>
    <row r="511464" spans="1:3" x14ac:dyDescent="0.3">
      <c r="A511464" t="s">
        <v>664601</v>
      </c>
      <c r="B511464" t="s">
        <v>664602</v>
      </c>
      <c r="C511464">
        <v>1</v>
      </c>
    </row>
    <row r="511465" spans="1:3" x14ac:dyDescent="0.3">
      <c r="A511465" t="s">
        <v>664603</v>
      </c>
      <c r="B511465" t="s">
        <v>664604</v>
      </c>
      <c r="C511465">
        <v>2</v>
      </c>
    </row>
    <row r="511466" spans="1:3" x14ac:dyDescent="0.3">
      <c r="A511466" t="s">
        <v>664605</v>
      </c>
      <c r="B511466" t="s">
        <v>664606</v>
      </c>
      <c r="C511466">
        <v>1</v>
      </c>
    </row>
    <row r="511467" spans="1:3" x14ac:dyDescent="0.3">
      <c r="A511467" t="s">
        <v>664607</v>
      </c>
      <c r="B511467" t="s">
        <v>664608</v>
      </c>
      <c r="C511467">
        <v>1</v>
      </c>
    </row>
    <row r="511468" spans="1:3" x14ac:dyDescent="0.3">
      <c r="A511468" t="s">
        <v>664609</v>
      </c>
      <c r="B511468" t="s">
        <v>664610</v>
      </c>
      <c r="C511468">
        <v>2</v>
      </c>
    </row>
    <row r="511469" spans="1:3" x14ac:dyDescent="0.3">
      <c r="A511469" t="s">
        <v>664611</v>
      </c>
      <c r="B511469" t="s">
        <v>664612</v>
      </c>
      <c r="C511469">
        <v>1</v>
      </c>
    </row>
    <row r="511470" spans="1:3" x14ac:dyDescent="0.3">
      <c r="A511470" t="s">
        <v>664613</v>
      </c>
      <c r="B511470" t="s">
        <v>664614</v>
      </c>
      <c r="C511470">
        <v>1</v>
      </c>
    </row>
    <row r="511471" spans="1:3" x14ac:dyDescent="0.3">
      <c r="A511471" t="s">
        <v>664615</v>
      </c>
      <c r="B511471" t="s">
        <v>664616</v>
      </c>
      <c r="C511471">
        <v>1</v>
      </c>
    </row>
    <row r="511472" spans="1:3" x14ac:dyDescent="0.3">
      <c r="A511472" t="s">
        <v>664617</v>
      </c>
      <c r="B511472" t="s">
        <v>664618</v>
      </c>
      <c r="C511472">
        <v>2</v>
      </c>
    </row>
    <row r="511473" spans="1:3" x14ac:dyDescent="0.3">
      <c r="A511473" t="s">
        <v>664619</v>
      </c>
      <c r="B511473" t="s">
        <v>664620</v>
      </c>
      <c r="C511473">
        <v>1</v>
      </c>
    </row>
    <row r="511474" spans="1:3" x14ac:dyDescent="0.3">
      <c r="A511474" t="s">
        <v>664621</v>
      </c>
      <c r="B511474" t="s">
        <v>664622</v>
      </c>
      <c r="C511474">
        <v>2</v>
      </c>
    </row>
    <row r="511475" spans="1:3" x14ac:dyDescent="0.3">
      <c r="A511475" t="s">
        <v>664623</v>
      </c>
      <c r="B511475" t="s">
        <v>664624</v>
      </c>
      <c r="C511475">
        <v>1</v>
      </c>
    </row>
    <row r="511476" spans="1:3" x14ac:dyDescent="0.3">
      <c r="A511476" t="s">
        <v>664625</v>
      </c>
      <c r="B511476" t="s">
        <v>664626</v>
      </c>
      <c r="C511476">
        <v>1</v>
      </c>
    </row>
    <row r="511477" spans="1:3" x14ac:dyDescent="0.3">
      <c r="A511477" t="s">
        <v>157004</v>
      </c>
      <c r="B511477" t="s">
        <v>157003</v>
      </c>
      <c r="C511477">
        <v>1</v>
      </c>
    </row>
    <row r="511478" spans="1:3" x14ac:dyDescent="0.3">
      <c r="A511478" t="s">
        <v>664627</v>
      </c>
      <c r="B511478" t="s">
        <v>664628</v>
      </c>
      <c r="C511478">
        <v>1</v>
      </c>
    </row>
    <row r="511479" spans="1:3" x14ac:dyDescent="0.3">
      <c r="A511479" t="s">
        <v>664629</v>
      </c>
      <c r="B511479" t="s">
        <v>664630</v>
      </c>
      <c r="C511479">
        <v>1</v>
      </c>
    </row>
    <row r="511480" spans="1:3" x14ac:dyDescent="0.3">
      <c r="A511480" t="s">
        <v>664631</v>
      </c>
      <c r="B511480" t="s">
        <v>664632</v>
      </c>
      <c r="C511480">
        <v>1</v>
      </c>
    </row>
    <row r="511481" spans="1:3" x14ac:dyDescent="0.3">
      <c r="A511481" t="s">
        <v>664633</v>
      </c>
      <c r="B511481" t="s">
        <v>664634</v>
      </c>
      <c r="C511481">
        <v>4</v>
      </c>
    </row>
    <row r="511482" spans="1:3" x14ac:dyDescent="0.3">
      <c r="A511482" t="s">
        <v>664635</v>
      </c>
      <c r="B511482" t="s">
        <v>664636</v>
      </c>
      <c r="C511482">
        <v>1</v>
      </c>
    </row>
    <row r="511483" spans="1:3" x14ac:dyDescent="0.3">
      <c r="A511483" t="s">
        <v>664637</v>
      </c>
      <c r="B511483" t="s">
        <v>664638</v>
      </c>
      <c r="C511483">
        <v>2</v>
      </c>
    </row>
    <row r="511484" spans="1:3" x14ac:dyDescent="0.3">
      <c r="A511484" t="s">
        <v>664639</v>
      </c>
      <c r="B511484" t="s">
        <v>664640</v>
      </c>
      <c r="C511484">
        <v>2</v>
      </c>
    </row>
    <row r="511485" spans="1:3" x14ac:dyDescent="0.3">
      <c r="A511485" t="s">
        <v>157226</v>
      </c>
      <c r="B511485" t="s">
        <v>157225</v>
      </c>
      <c r="C511485">
        <v>1</v>
      </c>
    </row>
    <row r="511486" spans="1:3" x14ac:dyDescent="0.3">
      <c r="A511486" t="s">
        <v>664641</v>
      </c>
      <c r="B511486" t="s">
        <v>664642</v>
      </c>
      <c r="C511486">
        <v>2</v>
      </c>
    </row>
    <row r="511487" spans="1:3" x14ac:dyDescent="0.3">
      <c r="A511487" t="s">
        <v>664643</v>
      </c>
      <c r="B511487" t="s">
        <v>664644</v>
      </c>
      <c r="C511487">
        <v>2</v>
      </c>
    </row>
    <row r="511488" spans="1:3" x14ac:dyDescent="0.3">
      <c r="A511488" t="s">
        <v>664645</v>
      </c>
      <c r="B511488" t="s">
        <v>664646</v>
      </c>
      <c r="C511488">
        <v>2</v>
      </c>
    </row>
    <row r="511489" spans="1:3" x14ac:dyDescent="0.3">
      <c r="A511489" t="s">
        <v>664647</v>
      </c>
      <c r="B511489" t="s">
        <v>664648</v>
      </c>
      <c r="C511489">
        <v>2</v>
      </c>
    </row>
    <row r="511490" spans="1:3" x14ac:dyDescent="0.3">
      <c r="A511490" t="s">
        <v>664649</v>
      </c>
      <c r="B511490" t="s">
        <v>664650</v>
      </c>
      <c r="C511490">
        <v>1</v>
      </c>
    </row>
    <row r="511491" spans="1:3" x14ac:dyDescent="0.3">
      <c r="A511491" t="s">
        <v>664651</v>
      </c>
      <c r="B511491" t="s">
        <v>664652</v>
      </c>
      <c r="C511491">
        <v>3</v>
      </c>
    </row>
    <row r="511492" spans="1:3" x14ac:dyDescent="0.3">
      <c r="A511492" t="s">
        <v>664653</v>
      </c>
      <c r="B511492" t="s">
        <v>664654</v>
      </c>
      <c r="C511492">
        <v>2</v>
      </c>
    </row>
    <row r="511493" spans="1:3" x14ac:dyDescent="0.3">
      <c r="A511493" t="s">
        <v>664655</v>
      </c>
      <c r="B511493" t="s">
        <v>664656</v>
      </c>
      <c r="C511493">
        <v>2</v>
      </c>
    </row>
    <row r="511494" spans="1:3" x14ac:dyDescent="0.3">
      <c r="A511494" t="s">
        <v>633037</v>
      </c>
      <c r="B511494" t="s">
        <v>633036</v>
      </c>
      <c r="C511494">
        <v>1</v>
      </c>
    </row>
    <row r="511495" spans="1:3" x14ac:dyDescent="0.3">
      <c r="A511495" t="s">
        <v>664657</v>
      </c>
      <c r="B511495" t="s">
        <v>664658</v>
      </c>
      <c r="C511495">
        <v>3</v>
      </c>
    </row>
    <row r="511496" spans="1:3" x14ac:dyDescent="0.3">
      <c r="A511496" t="s">
        <v>664659</v>
      </c>
      <c r="B511496" t="s">
        <v>664660</v>
      </c>
      <c r="C511496">
        <v>3</v>
      </c>
    </row>
    <row r="511497" spans="1:3" x14ac:dyDescent="0.3">
      <c r="A511497" t="s">
        <v>652377</v>
      </c>
      <c r="B511497" t="s">
        <v>652376</v>
      </c>
      <c r="C511497">
        <v>1</v>
      </c>
    </row>
    <row r="511498" spans="1:3" x14ac:dyDescent="0.3">
      <c r="A511498" t="s">
        <v>652379</v>
      </c>
      <c r="B511498" t="s">
        <v>652378</v>
      </c>
      <c r="C511498">
        <v>1</v>
      </c>
    </row>
    <row r="511499" spans="1:3" x14ac:dyDescent="0.3">
      <c r="A511499" t="s">
        <v>652381</v>
      </c>
      <c r="B511499" t="s">
        <v>652380</v>
      </c>
      <c r="C511499">
        <v>1</v>
      </c>
    </row>
    <row r="511500" spans="1:3" x14ac:dyDescent="0.3">
      <c r="A511500" t="s">
        <v>652383</v>
      </c>
      <c r="B511500" t="s">
        <v>652382</v>
      </c>
      <c r="C511500">
        <v>1</v>
      </c>
    </row>
    <row r="511501" spans="1:3" x14ac:dyDescent="0.3">
      <c r="A511501" t="s">
        <v>652385</v>
      </c>
      <c r="B511501" t="s">
        <v>652384</v>
      </c>
      <c r="C511501">
        <v>1</v>
      </c>
    </row>
    <row r="511502" spans="1:3" x14ac:dyDescent="0.3">
      <c r="A511502" t="s">
        <v>652387</v>
      </c>
      <c r="B511502" t="s">
        <v>652386</v>
      </c>
      <c r="C511502">
        <v>1</v>
      </c>
    </row>
    <row r="511503" spans="1:3" x14ac:dyDescent="0.3">
      <c r="A511503" t="s">
        <v>652389</v>
      </c>
      <c r="B511503" t="s">
        <v>652388</v>
      </c>
      <c r="C511503">
        <v>1</v>
      </c>
    </row>
    <row r="511504" spans="1:3" x14ac:dyDescent="0.3">
      <c r="A511504" t="s">
        <v>664661</v>
      </c>
      <c r="B511504" t="s">
        <v>664662</v>
      </c>
      <c r="C511504">
        <v>3</v>
      </c>
    </row>
    <row r="511505" spans="1:3" x14ac:dyDescent="0.3">
      <c r="A511505" t="s">
        <v>664663</v>
      </c>
      <c r="B511505" t="s">
        <v>664664</v>
      </c>
      <c r="C511505">
        <v>3</v>
      </c>
    </row>
    <row r="511506" spans="1:3" x14ac:dyDescent="0.3">
      <c r="A511506" t="s">
        <v>652395</v>
      </c>
      <c r="B511506" t="s">
        <v>652394</v>
      </c>
      <c r="C511506">
        <v>1</v>
      </c>
    </row>
    <row r="511507" spans="1:3" x14ac:dyDescent="0.3">
      <c r="A511507" t="s">
        <v>652397</v>
      </c>
      <c r="B511507" t="s">
        <v>652396</v>
      </c>
      <c r="C511507">
        <v>1</v>
      </c>
    </row>
    <row r="511508" spans="1:3" x14ac:dyDescent="0.3">
      <c r="A511508" t="s">
        <v>652399</v>
      </c>
      <c r="B511508" t="s">
        <v>652398</v>
      </c>
      <c r="C511508">
        <v>1</v>
      </c>
    </row>
    <row r="511509" spans="1:3" x14ac:dyDescent="0.3">
      <c r="A511509" t="s">
        <v>652401</v>
      </c>
      <c r="B511509" t="s">
        <v>652400</v>
      </c>
      <c r="C511509">
        <v>1</v>
      </c>
    </row>
    <row r="511510" spans="1:3" x14ac:dyDescent="0.3">
      <c r="A511510" t="s">
        <v>652403</v>
      </c>
      <c r="B511510" t="s">
        <v>652402</v>
      </c>
      <c r="C511510">
        <v>1</v>
      </c>
    </row>
    <row r="511511" spans="1:3" x14ac:dyDescent="0.3">
      <c r="A511511" t="s">
        <v>652405</v>
      </c>
      <c r="B511511" t="s">
        <v>652404</v>
      </c>
      <c r="C511511">
        <v>1</v>
      </c>
    </row>
    <row r="511512" spans="1:3" x14ac:dyDescent="0.3">
      <c r="A511512" t="s">
        <v>652407</v>
      </c>
      <c r="B511512" t="s">
        <v>652406</v>
      </c>
      <c r="C511512">
        <v>1</v>
      </c>
    </row>
    <row r="511513" spans="1:3" x14ac:dyDescent="0.3">
      <c r="A511513" t="s">
        <v>652409</v>
      </c>
      <c r="B511513" t="s">
        <v>652408</v>
      </c>
      <c r="C511513">
        <v>1</v>
      </c>
    </row>
    <row r="511514" spans="1:3" x14ac:dyDescent="0.3">
      <c r="A511514" t="s">
        <v>652411</v>
      </c>
      <c r="B511514" t="s">
        <v>652410</v>
      </c>
      <c r="C511514">
        <v>1</v>
      </c>
    </row>
    <row r="511515" spans="1:3" x14ac:dyDescent="0.3">
      <c r="A511515" t="s">
        <v>664665</v>
      </c>
      <c r="B511515" t="s">
        <v>664666</v>
      </c>
      <c r="C511515">
        <v>2</v>
      </c>
    </row>
    <row r="511516" spans="1:3" x14ac:dyDescent="0.3">
      <c r="A511516" t="s">
        <v>664667</v>
      </c>
      <c r="B511516" t="s">
        <v>664668</v>
      </c>
      <c r="C511516">
        <v>2</v>
      </c>
    </row>
    <row r="511517" spans="1:3" x14ac:dyDescent="0.3">
      <c r="A511517" t="s">
        <v>652417</v>
      </c>
      <c r="B511517" t="s">
        <v>652416</v>
      </c>
      <c r="C511517">
        <v>1</v>
      </c>
    </row>
    <row r="511518" spans="1:3" x14ac:dyDescent="0.3">
      <c r="A511518" t="s">
        <v>652419</v>
      </c>
      <c r="B511518" t="s">
        <v>652418</v>
      </c>
      <c r="C511518">
        <v>1</v>
      </c>
    </row>
    <row r="511519" spans="1:3" x14ac:dyDescent="0.3">
      <c r="A511519" t="s">
        <v>652421</v>
      </c>
      <c r="B511519" t="s">
        <v>652420</v>
      </c>
      <c r="C511519">
        <v>1</v>
      </c>
    </row>
    <row r="511520" spans="1:3" x14ac:dyDescent="0.3">
      <c r="A511520" t="s">
        <v>652423</v>
      </c>
      <c r="B511520" t="s">
        <v>652422</v>
      </c>
      <c r="C511520">
        <v>1</v>
      </c>
    </row>
    <row r="511521" spans="1:3" x14ac:dyDescent="0.3">
      <c r="A511521" t="s">
        <v>652425</v>
      </c>
      <c r="B511521" t="s">
        <v>652424</v>
      </c>
      <c r="C511521">
        <v>1</v>
      </c>
    </row>
    <row r="511522" spans="1:3" x14ac:dyDescent="0.3">
      <c r="A511522" t="s">
        <v>652427</v>
      </c>
      <c r="B511522" t="s">
        <v>652426</v>
      </c>
      <c r="C511522">
        <v>1</v>
      </c>
    </row>
    <row r="511523" spans="1:3" x14ac:dyDescent="0.3">
      <c r="A511523" t="s">
        <v>652429</v>
      </c>
      <c r="B511523" t="s">
        <v>652428</v>
      </c>
      <c r="C511523">
        <v>1</v>
      </c>
    </row>
    <row r="511524" spans="1:3" x14ac:dyDescent="0.3">
      <c r="A511524" t="s">
        <v>652431</v>
      </c>
      <c r="B511524" t="s">
        <v>652430</v>
      </c>
      <c r="C511524">
        <v>1</v>
      </c>
    </row>
    <row r="511525" spans="1:3" x14ac:dyDescent="0.3">
      <c r="A511525" t="s">
        <v>652433</v>
      </c>
      <c r="B511525" t="s">
        <v>652432</v>
      </c>
      <c r="C511525">
        <v>1</v>
      </c>
    </row>
    <row r="511526" spans="1:3" x14ac:dyDescent="0.3">
      <c r="A511526" t="s">
        <v>652435</v>
      </c>
      <c r="B511526" t="s">
        <v>652434</v>
      </c>
      <c r="C511526">
        <v>1</v>
      </c>
    </row>
    <row r="511527" spans="1:3" x14ac:dyDescent="0.3">
      <c r="A511527" t="s">
        <v>652437</v>
      </c>
      <c r="B511527" t="s">
        <v>652436</v>
      </c>
      <c r="C511527">
        <v>1</v>
      </c>
    </row>
    <row r="511528" spans="1:3" x14ac:dyDescent="0.3">
      <c r="A511528" t="s">
        <v>652439</v>
      </c>
      <c r="B511528" t="s">
        <v>652438</v>
      </c>
      <c r="C511528">
        <v>1</v>
      </c>
    </row>
    <row r="511529" spans="1:3" x14ac:dyDescent="0.3">
      <c r="A511529" t="s">
        <v>652441</v>
      </c>
      <c r="B511529" t="s">
        <v>652440</v>
      </c>
      <c r="C511529">
        <v>1</v>
      </c>
    </row>
    <row r="511530" spans="1:3" x14ac:dyDescent="0.3">
      <c r="A511530" t="s">
        <v>652443</v>
      </c>
      <c r="B511530" t="s">
        <v>652442</v>
      </c>
      <c r="C511530">
        <v>1</v>
      </c>
    </row>
    <row r="511531" spans="1:3" x14ac:dyDescent="0.3">
      <c r="A511531" t="s">
        <v>652445</v>
      </c>
      <c r="B511531" t="s">
        <v>652444</v>
      </c>
      <c r="C511531">
        <v>1</v>
      </c>
    </row>
    <row r="511532" spans="1:3" x14ac:dyDescent="0.3">
      <c r="A511532" t="s">
        <v>652447</v>
      </c>
      <c r="B511532" t="s">
        <v>652446</v>
      </c>
      <c r="C511532">
        <v>1</v>
      </c>
    </row>
    <row r="511533" spans="1:3" x14ac:dyDescent="0.3">
      <c r="A511533" t="s">
        <v>652449</v>
      </c>
      <c r="B511533" t="s">
        <v>652448</v>
      </c>
      <c r="C511533">
        <v>1</v>
      </c>
    </row>
    <row r="511534" spans="1:3" x14ac:dyDescent="0.3">
      <c r="A511534" t="s">
        <v>652451</v>
      </c>
      <c r="B511534" t="s">
        <v>652450</v>
      </c>
      <c r="C511534">
        <v>1</v>
      </c>
    </row>
    <row r="511535" spans="1:3" x14ac:dyDescent="0.3">
      <c r="A511535" t="s">
        <v>652453</v>
      </c>
      <c r="B511535" t="s">
        <v>652452</v>
      </c>
      <c r="C511535">
        <v>1</v>
      </c>
    </row>
    <row r="511536" spans="1:3" x14ac:dyDescent="0.3">
      <c r="A511536" t="s">
        <v>652455</v>
      </c>
      <c r="B511536" t="s">
        <v>652454</v>
      </c>
      <c r="C511536">
        <v>1</v>
      </c>
    </row>
    <row r="511537" spans="1:3" x14ac:dyDescent="0.3">
      <c r="A511537" t="s">
        <v>664669</v>
      </c>
      <c r="B511537" t="s">
        <v>664670</v>
      </c>
      <c r="C511537">
        <v>2</v>
      </c>
    </row>
    <row r="511538" spans="1:3" x14ac:dyDescent="0.3">
      <c r="A511538" t="s">
        <v>652457</v>
      </c>
      <c r="B511538" t="s">
        <v>652456</v>
      </c>
      <c r="C511538">
        <v>1</v>
      </c>
    </row>
    <row r="511539" spans="1:3" x14ac:dyDescent="0.3">
      <c r="A511539" t="s">
        <v>644879</v>
      </c>
      <c r="B511539" t="s">
        <v>644878</v>
      </c>
      <c r="C511539">
        <v>1</v>
      </c>
    </row>
    <row r="511540" spans="1:3" x14ac:dyDescent="0.3">
      <c r="A511540" t="s">
        <v>650273</v>
      </c>
      <c r="B511540" t="s">
        <v>650272</v>
      </c>
      <c r="C511540">
        <v>1</v>
      </c>
    </row>
    <row r="511541" spans="1:3" x14ac:dyDescent="0.3">
      <c r="A511541" t="s">
        <v>664671</v>
      </c>
      <c r="B511541" t="s">
        <v>664672</v>
      </c>
      <c r="C511541">
        <v>2</v>
      </c>
    </row>
    <row r="511542" spans="1:3" x14ac:dyDescent="0.3">
      <c r="A511542" t="s">
        <v>664673</v>
      </c>
      <c r="B511542" t="s">
        <v>664674</v>
      </c>
      <c r="C511542">
        <v>2</v>
      </c>
    </row>
    <row r="511543" spans="1:3" x14ac:dyDescent="0.3">
      <c r="A511543" t="s">
        <v>217528</v>
      </c>
      <c r="B511543" t="s">
        <v>217527</v>
      </c>
      <c r="C511543">
        <v>1</v>
      </c>
    </row>
    <row r="511544" spans="1:3" x14ac:dyDescent="0.3">
      <c r="A511544" t="s">
        <v>217530</v>
      </c>
      <c r="B511544" t="s">
        <v>217529</v>
      </c>
      <c r="C511544">
        <v>1</v>
      </c>
    </row>
    <row r="511545" spans="1:3" x14ac:dyDescent="0.3">
      <c r="A511545" t="s">
        <v>664675</v>
      </c>
      <c r="B511545" t="s">
        <v>664676</v>
      </c>
      <c r="C511545">
        <v>1</v>
      </c>
    </row>
    <row r="511546" spans="1:3" x14ac:dyDescent="0.3">
      <c r="A511546" t="s">
        <v>651397</v>
      </c>
      <c r="B511546" t="s">
        <v>651396</v>
      </c>
      <c r="C511546">
        <v>1</v>
      </c>
    </row>
    <row r="511547" spans="1:3" x14ac:dyDescent="0.3">
      <c r="A511547" t="s">
        <v>217458</v>
      </c>
      <c r="B511547" t="s">
        <v>217457</v>
      </c>
      <c r="C511547">
        <v>1</v>
      </c>
    </row>
    <row r="511548" spans="1:3" x14ac:dyDescent="0.3">
      <c r="A511548" t="s">
        <v>664677</v>
      </c>
      <c r="B511548" t="s">
        <v>664678</v>
      </c>
      <c r="C511548">
        <v>4</v>
      </c>
    </row>
    <row r="511549" spans="1:3" x14ac:dyDescent="0.3">
      <c r="A511549" t="s">
        <v>56949</v>
      </c>
      <c r="B511549" t="s">
        <v>56948</v>
      </c>
      <c r="C511549">
        <v>1</v>
      </c>
    </row>
    <row r="511550" spans="1:3" x14ac:dyDescent="0.3">
      <c r="A511550" t="s">
        <v>664679</v>
      </c>
      <c r="B511550" t="s">
        <v>664680</v>
      </c>
      <c r="C511550">
        <v>2</v>
      </c>
    </row>
    <row r="511551" spans="1:3" x14ac:dyDescent="0.3">
      <c r="A511551" t="s">
        <v>664681</v>
      </c>
      <c r="B511551" t="s">
        <v>664682</v>
      </c>
      <c r="C511551">
        <v>4</v>
      </c>
    </row>
    <row r="511552" spans="1:3" x14ac:dyDescent="0.3">
      <c r="A511552" t="s">
        <v>212437</v>
      </c>
      <c r="B511552" t="s">
        <v>212436</v>
      </c>
      <c r="C511552">
        <v>1</v>
      </c>
    </row>
    <row r="511553" spans="1:3" x14ac:dyDescent="0.3">
      <c r="A511553" t="s">
        <v>136188</v>
      </c>
      <c r="B511553" t="s">
        <v>136187</v>
      </c>
      <c r="C511553">
        <v>1</v>
      </c>
    </row>
    <row r="511554" spans="1:3" x14ac:dyDescent="0.3">
      <c r="A511554" t="s">
        <v>664683</v>
      </c>
      <c r="B511554" t="s">
        <v>664684</v>
      </c>
      <c r="C511554">
        <v>1</v>
      </c>
    </row>
    <row r="511555" spans="1:3" x14ac:dyDescent="0.3">
      <c r="A511555" t="s">
        <v>622842</v>
      </c>
      <c r="B511555" t="s">
        <v>622841</v>
      </c>
      <c r="C511555">
        <v>1</v>
      </c>
    </row>
    <row r="511556" spans="1:3" x14ac:dyDescent="0.3">
      <c r="A511556" t="s">
        <v>622840</v>
      </c>
      <c r="B511556" t="s">
        <v>622839</v>
      </c>
      <c r="C511556">
        <v>1</v>
      </c>
    </row>
    <row r="511557" spans="1:3" x14ac:dyDescent="0.3">
      <c r="A511557" t="s">
        <v>664685</v>
      </c>
      <c r="B511557" t="s">
        <v>664686</v>
      </c>
      <c r="C511557">
        <v>1</v>
      </c>
    </row>
    <row r="511558" spans="1:3" x14ac:dyDescent="0.3">
      <c r="A511558" t="s">
        <v>664687</v>
      </c>
      <c r="B511558" t="s">
        <v>664688</v>
      </c>
      <c r="C511558">
        <v>1</v>
      </c>
    </row>
    <row r="511559" spans="1:3" x14ac:dyDescent="0.3">
      <c r="A511559" t="s">
        <v>664689</v>
      </c>
      <c r="B511559" t="s">
        <v>664690</v>
      </c>
      <c r="C511559">
        <v>2</v>
      </c>
    </row>
    <row r="511560" spans="1:3" x14ac:dyDescent="0.3">
      <c r="A511560" t="s">
        <v>664691</v>
      </c>
      <c r="B511560" t="s">
        <v>664692</v>
      </c>
      <c r="C511560">
        <v>1</v>
      </c>
    </row>
    <row r="511561" spans="1:3" x14ac:dyDescent="0.3">
      <c r="A511561" t="s">
        <v>664693</v>
      </c>
      <c r="B511561" t="s">
        <v>664694</v>
      </c>
      <c r="C511561">
        <v>1</v>
      </c>
    </row>
    <row r="511562" spans="1:3" x14ac:dyDescent="0.3">
      <c r="A511562" t="s">
        <v>664695</v>
      </c>
      <c r="B511562" t="s">
        <v>664696</v>
      </c>
      <c r="C511562">
        <v>1</v>
      </c>
    </row>
    <row r="511563" spans="1:3" x14ac:dyDescent="0.3">
      <c r="A511563" t="s">
        <v>664697</v>
      </c>
      <c r="B511563" t="s">
        <v>664698</v>
      </c>
      <c r="C511563">
        <v>1</v>
      </c>
    </row>
    <row r="511564" spans="1:3" x14ac:dyDescent="0.3">
      <c r="A511564" t="s">
        <v>135998</v>
      </c>
      <c r="B511564" t="s">
        <v>135997</v>
      </c>
      <c r="C511564">
        <v>1</v>
      </c>
    </row>
    <row r="511565" spans="1:3" x14ac:dyDescent="0.3">
      <c r="A511565" t="s">
        <v>664699</v>
      </c>
      <c r="B511565" t="s">
        <v>664700</v>
      </c>
      <c r="C511565">
        <v>1</v>
      </c>
    </row>
    <row r="511566" spans="1:3" x14ac:dyDescent="0.3">
      <c r="A511566" t="s">
        <v>664701</v>
      </c>
      <c r="B511566" t="s">
        <v>664702</v>
      </c>
      <c r="C511566">
        <v>1</v>
      </c>
    </row>
    <row r="511567" spans="1:3" x14ac:dyDescent="0.3">
      <c r="A511567" t="s">
        <v>664703</v>
      </c>
      <c r="B511567" t="s">
        <v>664704</v>
      </c>
      <c r="C511567">
        <v>1</v>
      </c>
    </row>
    <row r="511568" spans="1:3" x14ac:dyDescent="0.3">
      <c r="A511568" t="s">
        <v>664705</v>
      </c>
      <c r="B511568" t="s">
        <v>664706</v>
      </c>
      <c r="C511568">
        <v>1</v>
      </c>
    </row>
    <row r="511569" spans="1:3" x14ac:dyDescent="0.3">
      <c r="A511569" t="s">
        <v>302039</v>
      </c>
      <c r="B511569" t="s">
        <v>302038</v>
      </c>
      <c r="C511569">
        <v>1</v>
      </c>
    </row>
    <row r="511570" spans="1:3" x14ac:dyDescent="0.3">
      <c r="A511570" t="s">
        <v>302041</v>
      </c>
      <c r="B511570" t="s">
        <v>302040</v>
      </c>
      <c r="C511570">
        <v>1</v>
      </c>
    </row>
    <row r="511571" spans="1:3" x14ac:dyDescent="0.3">
      <c r="A511571" t="s">
        <v>206705</v>
      </c>
      <c r="B511571" t="s">
        <v>206704</v>
      </c>
      <c r="C511571">
        <v>1</v>
      </c>
    </row>
    <row r="511572" spans="1:3" x14ac:dyDescent="0.3">
      <c r="A511572" t="s">
        <v>302043</v>
      </c>
      <c r="B511572" t="s">
        <v>302042</v>
      </c>
      <c r="C511572">
        <v>1</v>
      </c>
    </row>
    <row r="511573" spans="1:3" x14ac:dyDescent="0.3">
      <c r="A511573" t="s">
        <v>664707</v>
      </c>
      <c r="B511573" t="s">
        <v>664708</v>
      </c>
      <c r="C511573">
        <v>2</v>
      </c>
    </row>
    <row r="511574" spans="1:3" x14ac:dyDescent="0.3">
      <c r="A511574" t="s">
        <v>664709</v>
      </c>
      <c r="B511574" t="s">
        <v>664710</v>
      </c>
      <c r="C511574">
        <v>1</v>
      </c>
    </row>
    <row r="511575" spans="1:3" x14ac:dyDescent="0.3">
      <c r="A511575" t="s">
        <v>663902</v>
      </c>
      <c r="B511575" t="s">
        <v>663901</v>
      </c>
      <c r="C511575">
        <v>1</v>
      </c>
    </row>
    <row r="511576" spans="1:3" x14ac:dyDescent="0.3">
      <c r="A511576" t="s">
        <v>664711</v>
      </c>
      <c r="B511576" t="s">
        <v>664712</v>
      </c>
      <c r="C511576">
        <v>1</v>
      </c>
    </row>
    <row r="511577" spans="1:3" x14ac:dyDescent="0.3">
      <c r="A511577" t="s">
        <v>664713</v>
      </c>
      <c r="B511577" t="s">
        <v>664714</v>
      </c>
      <c r="C511577">
        <v>2</v>
      </c>
    </row>
    <row r="511578" spans="1:3" x14ac:dyDescent="0.3">
      <c r="A511578" t="s">
        <v>664715</v>
      </c>
      <c r="B511578" t="s">
        <v>664716</v>
      </c>
      <c r="C511578">
        <v>4</v>
      </c>
    </row>
    <row r="511579" spans="1:3" x14ac:dyDescent="0.3">
      <c r="A511579" t="s">
        <v>664717</v>
      </c>
      <c r="B511579" t="s">
        <v>664718</v>
      </c>
      <c r="C511579">
        <v>2</v>
      </c>
    </row>
    <row r="511580" spans="1:3" x14ac:dyDescent="0.3">
      <c r="A511580" t="s">
        <v>664719</v>
      </c>
      <c r="B511580" t="s">
        <v>664720</v>
      </c>
      <c r="C511580">
        <v>3</v>
      </c>
    </row>
    <row r="511581" spans="1:3" x14ac:dyDescent="0.3">
      <c r="A511581" t="s">
        <v>648823</v>
      </c>
      <c r="B511581" t="s">
        <v>648822</v>
      </c>
      <c r="C511581">
        <v>1</v>
      </c>
    </row>
    <row r="511582" spans="1:3" x14ac:dyDescent="0.3">
      <c r="A511582" t="s">
        <v>220166</v>
      </c>
      <c r="B511582" t="s">
        <v>220165</v>
      </c>
      <c r="C511582">
        <v>1</v>
      </c>
    </row>
    <row r="511583" spans="1:3" x14ac:dyDescent="0.3">
      <c r="A511583" t="s">
        <v>664721</v>
      </c>
      <c r="B511583" t="s">
        <v>664722</v>
      </c>
      <c r="C511583">
        <v>2</v>
      </c>
    </row>
    <row r="511584" spans="1:3" x14ac:dyDescent="0.3">
      <c r="A511584" t="s">
        <v>664723</v>
      </c>
      <c r="B511584" t="s">
        <v>664724</v>
      </c>
      <c r="C511584">
        <v>3</v>
      </c>
    </row>
    <row r="511585" spans="1:3" x14ac:dyDescent="0.3">
      <c r="A511585" t="s">
        <v>664725</v>
      </c>
      <c r="B511585" t="s">
        <v>664726</v>
      </c>
      <c r="C511585">
        <v>1</v>
      </c>
    </row>
    <row r="511586" spans="1:3" x14ac:dyDescent="0.3">
      <c r="A511586" t="s">
        <v>664727</v>
      </c>
      <c r="B511586" t="s">
        <v>664728</v>
      </c>
      <c r="C511586">
        <v>2</v>
      </c>
    </row>
    <row r="511587" spans="1:3" x14ac:dyDescent="0.3">
      <c r="A511587" t="s">
        <v>664729</v>
      </c>
      <c r="B511587" t="s">
        <v>664730</v>
      </c>
      <c r="C511587">
        <v>1</v>
      </c>
    </row>
    <row r="511588" spans="1:3" x14ac:dyDescent="0.3">
      <c r="A511588" t="s">
        <v>664731</v>
      </c>
      <c r="B511588" t="s">
        <v>664732</v>
      </c>
      <c r="C511588">
        <v>1</v>
      </c>
    </row>
    <row r="511589" spans="1:3" x14ac:dyDescent="0.3">
      <c r="A511589" t="s">
        <v>664733</v>
      </c>
      <c r="B511589" t="s">
        <v>664734</v>
      </c>
      <c r="C511589">
        <v>1</v>
      </c>
    </row>
    <row r="511590" spans="1:3" x14ac:dyDescent="0.3">
      <c r="A511590" t="s">
        <v>664735</v>
      </c>
      <c r="B511590" t="s">
        <v>664736</v>
      </c>
      <c r="C511590">
        <v>2</v>
      </c>
    </row>
    <row r="511591" spans="1:3" x14ac:dyDescent="0.3">
      <c r="A511591" t="s">
        <v>627311</v>
      </c>
      <c r="B511591" t="s">
        <v>627310</v>
      </c>
      <c r="C511591">
        <v>1</v>
      </c>
    </row>
    <row r="511592" spans="1:3" x14ac:dyDescent="0.3">
      <c r="A511592" t="s">
        <v>664737</v>
      </c>
      <c r="B511592" t="s">
        <v>664738</v>
      </c>
      <c r="C511592">
        <v>1</v>
      </c>
    </row>
    <row r="511593" spans="1:3" x14ac:dyDescent="0.3">
      <c r="A511593" t="s">
        <v>627315</v>
      </c>
      <c r="B511593" t="s">
        <v>627314</v>
      </c>
      <c r="C511593">
        <v>1</v>
      </c>
    </row>
    <row r="511594" spans="1:3" x14ac:dyDescent="0.3">
      <c r="A511594" t="s">
        <v>627313</v>
      </c>
      <c r="B511594" t="s">
        <v>627312</v>
      </c>
      <c r="C511594">
        <v>1</v>
      </c>
    </row>
    <row r="511595" spans="1:3" x14ac:dyDescent="0.3">
      <c r="A511595" t="s">
        <v>612344</v>
      </c>
      <c r="B511595" t="s">
        <v>612343</v>
      </c>
      <c r="C511595">
        <v>1</v>
      </c>
    </row>
    <row r="511596" spans="1:3" x14ac:dyDescent="0.3">
      <c r="A511596" t="s">
        <v>642089</v>
      </c>
      <c r="B511596" t="s">
        <v>642088</v>
      </c>
      <c r="C511596">
        <v>1</v>
      </c>
    </row>
    <row r="511597" spans="1:3" x14ac:dyDescent="0.3">
      <c r="A511597" t="s">
        <v>642091</v>
      </c>
      <c r="B511597" t="s">
        <v>642090</v>
      </c>
      <c r="C511597">
        <v>1</v>
      </c>
    </row>
    <row r="511598" spans="1:3" x14ac:dyDescent="0.3">
      <c r="A511598" t="s">
        <v>664739</v>
      </c>
      <c r="B511598" t="s">
        <v>664740</v>
      </c>
      <c r="C511598">
        <v>1</v>
      </c>
    </row>
    <row r="511599" spans="1:3" x14ac:dyDescent="0.3">
      <c r="A511599" t="s">
        <v>612978</v>
      </c>
      <c r="B511599" t="s">
        <v>612977</v>
      </c>
      <c r="C511599">
        <v>1</v>
      </c>
    </row>
    <row r="511600" spans="1:3" x14ac:dyDescent="0.3">
      <c r="A511600" t="s">
        <v>664741</v>
      </c>
      <c r="B511600" t="s">
        <v>664742</v>
      </c>
      <c r="C511600">
        <v>2</v>
      </c>
    </row>
    <row r="511601" spans="1:3" x14ac:dyDescent="0.3">
      <c r="A511601" t="s">
        <v>664743</v>
      </c>
      <c r="B511601" t="s">
        <v>664744</v>
      </c>
      <c r="C511601">
        <v>1</v>
      </c>
    </row>
    <row r="511602" spans="1:3" x14ac:dyDescent="0.3">
      <c r="A511602" t="s">
        <v>396711</v>
      </c>
      <c r="B511602" t="s">
        <v>396710</v>
      </c>
      <c r="C511602">
        <v>1</v>
      </c>
    </row>
    <row r="511603" spans="1:3" x14ac:dyDescent="0.3">
      <c r="A511603" t="s">
        <v>664745</v>
      </c>
      <c r="B511603" t="s">
        <v>664746</v>
      </c>
      <c r="C511603">
        <v>3</v>
      </c>
    </row>
    <row r="511604" spans="1:3" x14ac:dyDescent="0.3">
      <c r="A511604" t="s">
        <v>664747</v>
      </c>
      <c r="B511604" t="s">
        <v>664748</v>
      </c>
      <c r="C511604">
        <v>3</v>
      </c>
    </row>
    <row r="511605" spans="1:3" x14ac:dyDescent="0.3">
      <c r="A511605" t="s">
        <v>396717</v>
      </c>
      <c r="B511605" t="s">
        <v>396716</v>
      </c>
      <c r="C511605">
        <v>1</v>
      </c>
    </row>
    <row r="511606" spans="1:3" x14ac:dyDescent="0.3">
      <c r="A511606" t="s">
        <v>664749</v>
      </c>
      <c r="B511606" t="s">
        <v>664750</v>
      </c>
      <c r="C511606">
        <v>2</v>
      </c>
    </row>
    <row r="511607" spans="1:3" x14ac:dyDescent="0.3">
      <c r="A511607" t="s">
        <v>396721</v>
      </c>
      <c r="B511607" t="s">
        <v>396720</v>
      </c>
      <c r="C511607">
        <v>1</v>
      </c>
    </row>
    <row r="511608" spans="1:3" x14ac:dyDescent="0.3">
      <c r="A511608" t="s">
        <v>664751</v>
      </c>
      <c r="B511608" t="s">
        <v>664752</v>
      </c>
      <c r="C511608">
        <v>3</v>
      </c>
    </row>
    <row r="511609" spans="1:3" x14ac:dyDescent="0.3">
      <c r="A511609" t="s">
        <v>396725</v>
      </c>
      <c r="B511609" t="s">
        <v>396724</v>
      </c>
      <c r="C511609">
        <v>1</v>
      </c>
    </row>
    <row r="511610" spans="1:3" x14ac:dyDescent="0.3">
      <c r="A511610" t="s">
        <v>396729</v>
      </c>
      <c r="B511610" t="s">
        <v>396728</v>
      </c>
      <c r="C511610">
        <v>1</v>
      </c>
    </row>
    <row r="511611" spans="1:3" x14ac:dyDescent="0.3">
      <c r="A511611" t="s">
        <v>664753</v>
      </c>
      <c r="B511611" t="s">
        <v>664754</v>
      </c>
      <c r="C511611">
        <v>1</v>
      </c>
    </row>
    <row r="511612" spans="1:3" x14ac:dyDescent="0.3">
      <c r="A511612" t="s">
        <v>664755</v>
      </c>
      <c r="B511612" t="s">
        <v>664756</v>
      </c>
      <c r="C511612">
        <v>1</v>
      </c>
    </row>
    <row r="511613" spans="1:3" x14ac:dyDescent="0.3">
      <c r="A511613" t="s">
        <v>664757</v>
      </c>
      <c r="B511613" t="s">
        <v>664758</v>
      </c>
      <c r="C511613">
        <v>2</v>
      </c>
    </row>
    <row r="511614" spans="1:3" x14ac:dyDescent="0.3">
      <c r="A511614" t="s">
        <v>387143</v>
      </c>
      <c r="B511614" t="s">
        <v>387142</v>
      </c>
      <c r="C511614">
        <v>1</v>
      </c>
    </row>
    <row r="511615" spans="1:3" x14ac:dyDescent="0.3">
      <c r="A511615" t="s">
        <v>642099</v>
      </c>
      <c r="B511615" t="s">
        <v>642098</v>
      </c>
      <c r="C511615">
        <v>1</v>
      </c>
    </row>
    <row r="511616" spans="1:3" x14ac:dyDescent="0.3">
      <c r="A511616" t="s">
        <v>664759</v>
      </c>
      <c r="B511616" t="s">
        <v>664760</v>
      </c>
      <c r="C511616">
        <v>2</v>
      </c>
    </row>
    <row r="511617" spans="1:3" x14ac:dyDescent="0.3">
      <c r="A511617" t="s">
        <v>650167</v>
      </c>
      <c r="B511617" t="s">
        <v>650166</v>
      </c>
      <c r="C511617">
        <v>1</v>
      </c>
    </row>
    <row r="511618" spans="1:3" x14ac:dyDescent="0.3">
      <c r="A511618" t="s">
        <v>650169</v>
      </c>
      <c r="B511618" t="s">
        <v>650168</v>
      </c>
      <c r="C511618">
        <v>1</v>
      </c>
    </row>
    <row r="511619" spans="1:3" x14ac:dyDescent="0.3">
      <c r="A511619" t="s">
        <v>664761</v>
      </c>
      <c r="B511619" t="s">
        <v>664762</v>
      </c>
      <c r="C511619">
        <v>3</v>
      </c>
    </row>
    <row r="511620" spans="1:3" x14ac:dyDescent="0.3">
      <c r="A511620" t="s">
        <v>664763</v>
      </c>
      <c r="B511620" t="s">
        <v>664764</v>
      </c>
      <c r="C511620">
        <v>2</v>
      </c>
    </row>
    <row r="511621" spans="1:3" x14ac:dyDescent="0.3">
      <c r="A511621" t="s">
        <v>663296</v>
      </c>
      <c r="B511621" t="s">
        <v>663295</v>
      </c>
      <c r="C511621">
        <v>1</v>
      </c>
    </row>
    <row r="511622" spans="1:3" x14ac:dyDescent="0.3">
      <c r="A511622" t="s">
        <v>664765</v>
      </c>
      <c r="B511622" t="s">
        <v>664766</v>
      </c>
      <c r="C511622">
        <v>1</v>
      </c>
    </row>
    <row r="511623" spans="1:3" x14ac:dyDescent="0.3">
      <c r="A511623" t="s">
        <v>664767</v>
      </c>
      <c r="B511623" t="s">
        <v>664768</v>
      </c>
      <c r="C511623">
        <v>1</v>
      </c>
    </row>
    <row r="511624" spans="1:3" x14ac:dyDescent="0.3">
      <c r="A511624" t="s">
        <v>664769</v>
      </c>
      <c r="B511624" t="s">
        <v>664770</v>
      </c>
      <c r="C511624">
        <v>2</v>
      </c>
    </row>
    <row r="511625" spans="1:3" x14ac:dyDescent="0.3">
      <c r="A511625" t="s">
        <v>664771</v>
      </c>
      <c r="B511625" t="s">
        <v>664772</v>
      </c>
      <c r="C511625">
        <v>2</v>
      </c>
    </row>
    <row r="511626" spans="1:3" x14ac:dyDescent="0.3">
      <c r="A511626" t="s">
        <v>623491</v>
      </c>
      <c r="B511626" t="s">
        <v>623490</v>
      </c>
      <c r="C511626">
        <v>1</v>
      </c>
    </row>
    <row r="511627" spans="1:3" x14ac:dyDescent="0.3">
      <c r="A511627" t="s">
        <v>623493</v>
      </c>
      <c r="B511627" t="s">
        <v>623492</v>
      </c>
      <c r="C511627">
        <v>1</v>
      </c>
    </row>
    <row r="511628" spans="1:3" x14ac:dyDescent="0.3">
      <c r="A511628" t="s">
        <v>623495</v>
      </c>
      <c r="B511628" t="s">
        <v>623494</v>
      </c>
      <c r="C511628">
        <v>1</v>
      </c>
    </row>
    <row r="511629" spans="1:3" x14ac:dyDescent="0.3">
      <c r="A511629" t="s">
        <v>623497</v>
      </c>
      <c r="B511629" t="s">
        <v>623496</v>
      </c>
      <c r="C511629">
        <v>1</v>
      </c>
    </row>
    <row r="511630" spans="1:3" x14ac:dyDescent="0.3">
      <c r="A511630" t="s">
        <v>623499</v>
      </c>
      <c r="B511630" t="s">
        <v>623498</v>
      </c>
      <c r="C511630">
        <v>1</v>
      </c>
    </row>
    <row r="511631" spans="1:3" x14ac:dyDescent="0.3">
      <c r="A511631" t="s">
        <v>623501</v>
      </c>
      <c r="B511631" t="s">
        <v>623500</v>
      </c>
      <c r="C511631">
        <v>1</v>
      </c>
    </row>
    <row r="511632" spans="1:3" x14ac:dyDescent="0.3">
      <c r="A511632" t="s">
        <v>623503</v>
      </c>
      <c r="B511632" t="s">
        <v>623502</v>
      </c>
      <c r="C511632">
        <v>1</v>
      </c>
    </row>
    <row r="511633" spans="1:3" x14ac:dyDescent="0.3">
      <c r="A511633" t="s">
        <v>623505</v>
      </c>
      <c r="B511633" t="s">
        <v>623504</v>
      </c>
      <c r="C511633">
        <v>1</v>
      </c>
    </row>
    <row r="511634" spans="1:3" x14ac:dyDescent="0.3">
      <c r="A511634" t="s">
        <v>623507</v>
      </c>
      <c r="B511634" t="s">
        <v>623506</v>
      </c>
      <c r="C511634">
        <v>1</v>
      </c>
    </row>
    <row r="511635" spans="1:3" x14ac:dyDescent="0.3">
      <c r="A511635" t="s">
        <v>623509</v>
      </c>
      <c r="B511635" t="s">
        <v>623508</v>
      </c>
      <c r="C511635">
        <v>1</v>
      </c>
    </row>
    <row r="511636" spans="1:3" x14ac:dyDescent="0.3">
      <c r="A511636" t="s">
        <v>623511</v>
      </c>
      <c r="B511636" t="s">
        <v>623510</v>
      </c>
      <c r="C511636">
        <v>1</v>
      </c>
    </row>
    <row r="511637" spans="1:3" x14ac:dyDescent="0.3">
      <c r="A511637" t="s">
        <v>623513</v>
      </c>
      <c r="B511637" t="s">
        <v>623512</v>
      </c>
      <c r="C511637">
        <v>1</v>
      </c>
    </row>
    <row r="511638" spans="1:3" x14ac:dyDescent="0.3">
      <c r="A511638" t="s">
        <v>623515</v>
      </c>
      <c r="B511638" t="s">
        <v>623514</v>
      </c>
      <c r="C511638">
        <v>1</v>
      </c>
    </row>
    <row r="511639" spans="1:3" x14ac:dyDescent="0.3">
      <c r="A511639" t="s">
        <v>623517</v>
      </c>
      <c r="B511639" t="s">
        <v>623516</v>
      </c>
      <c r="C511639">
        <v>1</v>
      </c>
    </row>
    <row r="511640" spans="1:3" x14ac:dyDescent="0.3">
      <c r="A511640" t="s">
        <v>623519</v>
      </c>
      <c r="B511640" t="s">
        <v>623518</v>
      </c>
      <c r="C511640">
        <v>1</v>
      </c>
    </row>
    <row r="511641" spans="1:3" x14ac:dyDescent="0.3">
      <c r="A511641" t="s">
        <v>623521</v>
      </c>
      <c r="B511641" t="s">
        <v>623520</v>
      </c>
      <c r="C511641">
        <v>1</v>
      </c>
    </row>
    <row r="511642" spans="1:3" x14ac:dyDescent="0.3">
      <c r="A511642" t="s">
        <v>623523</v>
      </c>
      <c r="B511642" t="s">
        <v>623522</v>
      </c>
      <c r="C511642">
        <v>1</v>
      </c>
    </row>
    <row r="511643" spans="1:3" x14ac:dyDescent="0.3">
      <c r="A511643" t="s">
        <v>623525</v>
      </c>
      <c r="B511643" t="s">
        <v>623524</v>
      </c>
      <c r="C511643">
        <v>1</v>
      </c>
    </row>
    <row r="511644" spans="1:3" x14ac:dyDescent="0.3">
      <c r="A511644" t="s">
        <v>623527</v>
      </c>
      <c r="B511644" t="s">
        <v>623526</v>
      </c>
      <c r="C511644">
        <v>1</v>
      </c>
    </row>
    <row r="511645" spans="1:3" x14ac:dyDescent="0.3">
      <c r="A511645" t="s">
        <v>623529</v>
      </c>
      <c r="B511645" t="s">
        <v>623528</v>
      </c>
      <c r="C511645">
        <v>1</v>
      </c>
    </row>
    <row r="511646" spans="1:3" x14ac:dyDescent="0.3">
      <c r="A511646" t="s">
        <v>623531</v>
      </c>
      <c r="B511646" t="s">
        <v>623530</v>
      </c>
      <c r="C511646">
        <v>1</v>
      </c>
    </row>
    <row r="511647" spans="1:3" x14ac:dyDescent="0.3">
      <c r="A511647" t="s">
        <v>623533</v>
      </c>
      <c r="B511647" t="s">
        <v>623532</v>
      </c>
      <c r="C511647">
        <v>1</v>
      </c>
    </row>
    <row r="511648" spans="1:3" x14ac:dyDescent="0.3">
      <c r="A511648" t="s">
        <v>623535</v>
      </c>
      <c r="B511648" t="s">
        <v>623534</v>
      </c>
      <c r="C511648">
        <v>1</v>
      </c>
    </row>
    <row r="511649" spans="1:3" x14ac:dyDescent="0.3">
      <c r="A511649" t="s">
        <v>623537</v>
      </c>
      <c r="B511649" t="s">
        <v>623536</v>
      </c>
      <c r="C511649">
        <v>1</v>
      </c>
    </row>
    <row r="511650" spans="1:3" x14ac:dyDescent="0.3">
      <c r="A511650" t="s">
        <v>623539</v>
      </c>
      <c r="B511650" t="s">
        <v>623538</v>
      </c>
      <c r="C511650">
        <v>1</v>
      </c>
    </row>
    <row r="511651" spans="1:3" x14ac:dyDescent="0.3">
      <c r="A511651" t="s">
        <v>623541</v>
      </c>
      <c r="B511651" t="s">
        <v>623540</v>
      </c>
      <c r="C511651">
        <v>1</v>
      </c>
    </row>
    <row r="511652" spans="1:3" x14ac:dyDescent="0.3">
      <c r="A511652" t="s">
        <v>623543</v>
      </c>
      <c r="B511652" t="s">
        <v>623542</v>
      </c>
      <c r="C511652">
        <v>1</v>
      </c>
    </row>
    <row r="511653" spans="1:3" x14ac:dyDescent="0.3">
      <c r="A511653" t="s">
        <v>623545</v>
      </c>
      <c r="B511653" t="s">
        <v>623544</v>
      </c>
      <c r="C511653">
        <v>1</v>
      </c>
    </row>
    <row r="511654" spans="1:3" x14ac:dyDescent="0.3">
      <c r="A511654" t="s">
        <v>623547</v>
      </c>
      <c r="B511654" t="s">
        <v>623546</v>
      </c>
      <c r="C511654">
        <v>1</v>
      </c>
    </row>
    <row r="511655" spans="1:3" x14ac:dyDescent="0.3">
      <c r="A511655" t="s">
        <v>623549</v>
      </c>
      <c r="B511655" t="s">
        <v>623548</v>
      </c>
      <c r="C511655">
        <v>1</v>
      </c>
    </row>
    <row r="511656" spans="1:3" x14ac:dyDescent="0.3">
      <c r="A511656" t="s">
        <v>623551</v>
      </c>
      <c r="B511656" t="s">
        <v>623550</v>
      </c>
      <c r="C511656">
        <v>1</v>
      </c>
    </row>
    <row r="511657" spans="1:3" x14ac:dyDescent="0.3">
      <c r="A511657" t="s">
        <v>623553</v>
      </c>
      <c r="B511657" t="s">
        <v>623552</v>
      </c>
      <c r="C511657">
        <v>1</v>
      </c>
    </row>
    <row r="511658" spans="1:3" x14ac:dyDescent="0.3">
      <c r="A511658" t="s">
        <v>623555</v>
      </c>
      <c r="B511658" t="s">
        <v>623554</v>
      </c>
      <c r="C511658">
        <v>1</v>
      </c>
    </row>
    <row r="511659" spans="1:3" x14ac:dyDescent="0.3">
      <c r="A511659" t="s">
        <v>623557</v>
      </c>
      <c r="B511659" t="s">
        <v>623556</v>
      </c>
      <c r="C511659">
        <v>1</v>
      </c>
    </row>
    <row r="511660" spans="1:3" x14ac:dyDescent="0.3">
      <c r="A511660" t="s">
        <v>623559</v>
      </c>
      <c r="B511660" t="s">
        <v>623558</v>
      </c>
      <c r="C511660">
        <v>1</v>
      </c>
    </row>
    <row r="511661" spans="1:3" x14ac:dyDescent="0.3">
      <c r="A511661" t="s">
        <v>623561</v>
      </c>
      <c r="B511661" t="s">
        <v>623560</v>
      </c>
      <c r="C511661">
        <v>1</v>
      </c>
    </row>
    <row r="511662" spans="1:3" x14ac:dyDescent="0.3">
      <c r="A511662" t="s">
        <v>623563</v>
      </c>
      <c r="B511662" t="s">
        <v>623562</v>
      </c>
      <c r="C511662">
        <v>1</v>
      </c>
    </row>
    <row r="511663" spans="1:3" x14ac:dyDescent="0.3">
      <c r="A511663" t="s">
        <v>623565</v>
      </c>
      <c r="B511663" t="s">
        <v>623564</v>
      </c>
      <c r="C511663">
        <v>1</v>
      </c>
    </row>
    <row r="511664" spans="1:3" x14ac:dyDescent="0.3">
      <c r="A511664" t="s">
        <v>623567</v>
      </c>
      <c r="B511664" t="s">
        <v>623566</v>
      </c>
      <c r="C511664">
        <v>1</v>
      </c>
    </row>
    <row r="511665" spans="1:3" x14ac:dyDescent="0.3">
      <c r="A511665" t="s">
        <v>623569</v>
      </c>
      <c r="B511665" t="s">
        <v>623568</v>
      </c>
      <c r="C511665">
        <v>1</v>
      </c>
    </row>
    <row r="511666" spans="1:3" x14ac:dyDescent="0.3">
      <c r="A511666" t="s">
        <v>623571</v>
      </c>
      <c r="B511666" t="s">
        <v>623570</v>
      </c>
      <c r="C511666">
        <v>1</v>
      </c>
    </row>
    <row r="511667" spans="1:3" x14ac:dyDescent="0.3">
      <c r="A511667" t="s">
        <v>623573</v>
      </c>
      <c r="B511667" t="s">
        <v>623572</v>
      </c>
      <c r="C511667">
        <v>1</v>
      </c>
    </row>
    <row r="511668" spans="1:3" x14ac:dyDescent="0.3">
      <c r="A511668" t="s">
        <v>623575</v>
      </c>
      <c r="B511668" t="s">
        <v>623574</v>
      </c>
      <c r="C511668">
        <v>1</v>
      </c>
    </row>
    <row r="511669" spans="1:3" x14ac:dyDescent="0.3">
      <c r="A511669" t="s">
        <v>623577</v>
      </c>
      <c r="B511669" t="s">
        <v>623576</v>
      </c>
      <c r="C511669">
        <v>1</v>
      </c>
    </row>
    <row r="511670" spans="1:3" x14ac:dyDescent="0.3">
      <c r="A511670" t="s">
        <v>623579</v>
      </c>
      <c r="B511670" t="s">
        <v>623578</v>
      </c>
      <c r="C511670">
        <v>1</v>
      </c>
    </row>
    <row r="511671" spans="1:3" x14ac:dyDescent="0.3">
      <c r="A511671" t="s">
        <v>623581</v>
      </c>
      <c r="B511671" t="s">
        <v>623580</v>
      </c>
      <c r="C511671">
        <v>1</v>
      </c>
    </row>
    <row r="511672" spans="1:3" x14ac:dyDescent="0.3">
      <c r="A511672" t="s">
        <v>623583</v>
      </c>
      <c r="B511672" t="s">
        <v>623582</v>
      </c>
      <c r="C511672">
        <v>1</v>
      </c>
    </row>
    <row r="511673" spans="1:3" x14ac:dyDescent="0.3">
      <c r="A511673" t="s">
        <v>228607</v>
      </c>
      <c r="B511673" t="s">
        <v>228606</v>
      </c>
      <c r="C511673">
        <v>1</v>
      </c>
    </row>
    <row r="511674" spans="1:3" x14ac:dyDescent="0.3">
      <c r="A511674" t="s">
        <v>664773</v>
      </c>
      <c r="B511674" t="s">
        <v>664774</v>
      </c>
      <c r="C511674">
        <v>1</v>
      </c>
    </row>
    <row r="511675" spans="1:3" x14ac:dyDescent="0.3">
      <c r="A511675" t="s">
        <v>445729</v>
      </c>
      <c r="B511675" t="s">
        <v>445728</v>
      </c>
      <c r="C511675">
        <v>1</v>
      </c>
    </row>
    <row r="511676" spans="1:3" x14ac:dyDescent="0.3">
      <c r="A511676" t="s">
        <v>119866</v>
      </c>
      <c r="B511676" t="s">
        <v>119865</v>
      </c>
      <c r="C511676">
        <v>1</v>
      </c>
    </row>
    <row r="511677" spans="1:3" x14ac:dyDescent="0.3">
      <c r="A511677" t="s">
        <v>627261</v>
      </c>
      <c r="B511677" t="s">
        <v>627260</v>
      </c>
      <c r="C511677">
        <v>1</v>
      </c>
    </row>
    <row r="511678" spans="1:3" x14ac:dyDescent="0.3">
      <c r="A511678" t="s">
        <v>627263</v>
      </c>
      <c r="B511678" t="s">
        <v>627262</v>
      </c>
      <c r="C511678">
        <v>1</v>
      </c>
    </row>
    <row r="511679" spans="1:3" x14ac:dyDescent="0.3">
      <c r="A511679" t="s">
        <v>627265</v>
      </c>
      <c r="B511679" t="s">
        <v>627264</v>
      </c>
      <c r="C511679">
        <v>1</v>
      </c>
    </row>
    <row r="511680" spans="1:3" x14ac:dyDescent="0.3">
      <c r="A511680" t="s">
        <v>664775</v>
      </c>
      <c r="B511680" t="s">
        <v>664776</v>
      </c>
      <c r="C511680">
        <v>5</v>
      </c>
    </row>
    <row r="511681" spans="1:3" x14ac:dyDescent="0.3">
      <c r="A511681" t="s">
        <v>664777</v>
      </c>
      <c r="B511681" t="s">
        <v>664778</v>
      </c>
      <c r="C511681">
        <v>5</v>
      </c>
    </row>
    <row r="511682" spans="1:3" x14ac:dyDescent="0.3">
      <c r="A511682" t="s">
        <v>119884</v>
      </c>
      <c r="B511682" t="s">
        <v>119883</v>
      </c>
      <c r="C511682">
        <v>1</v>
      </c>
    </row>
    <row r="511683" spans="1:3" x14ac:dyDescent="0.3">
      <c r="A511683" t="s">
        <v>627269</v>
      </c>
      <c r="B511683" t="s">
        <v>627268</v>
      </c>
      <c r="C511683">
        <v>1</v>
      </c>
    </row>
    <row r="511684" spans="1:3" x14ac:dyDescent="0.3">
      <c r="A511684" t="s">
        <v>627271</v>
      </c>
      <c r="B511684" t="s">
        <v>627270</v>
      </c>
      <c r="C511684">
        <v>1</v>
      </c>
    </row>
    <row r="511685" spans="1:3" x14ac:dyDescent="0.3">
      <c r="A511685" t="s">
        <v>627273</v>
      </c>
      <c r="B511685" t="s">
        <v>627272</v>
      </c>
      <c r="C511685">
        <v>1</v>
      </c>
    </row>
    <row r="511686" spans="1:3" x14ac:dyDescent="0.3">
      <c r="A511686" t="s">
        <v>664779</v>
      </c>
      <c r="B511686" t="s">
        <v>664780</v>
      </c>
      <c r="C511686">
        <v>1</v>
      </c>
    </row>
    <row r="511687" spans="1:3" x14ac:dyDescent="0.3">
      <c r="A511687" t="s">
        <v>664781</v>
      </c>
      <c r="B511687" t="s">
        <v>664782</v>
      </c>
      <c r="C511687">
        <v>1</v>
      </c>
    </row>
    <row r="511688" spans="1:3" x14ac:dyDescent="0.3">
      <c r="A511688" t="s">
        <v>664783</v>
      </c>
      <c r="B511688" t="s">
        <v>664784</v>
      </c>
      <c r="C511688">
        <v>1</v>
      </c>
    </row>
    <row r="511689" spans="1:3" x14ac:dyDescent="0.3">
      <c r="A511689" t="s">
        <v>664785</v>
      </c>
      <c r="B511689" t="s">
        <v>664786</v>
      </c>
      <c r="C511689">
        <v>1</v>
      </c>
    </row>
    <row r="511690" spans="1:3" x14ac:dyDescent="0.3">
      <c r="A511690" t="s">
        <v>664787</v>
      </c>
      <c r="B511690" t="s">
        <v>664788</v>
      </c>
      <c r="C511690">
        <v>1</v>
      </c>
    </row>
    <row r="511691" spans="1:3" x14ac:dyDescent="0.3">
      <c r="A511691" t="s">
        <v>664789</v>
      </c>
      <c r="B511691" t="s">
        <v>664790</v>
      </c>
      <c r="C511691">
        <v>1</v>
      </c>
    </row>
    <row r="511692" spans="1:3" x14ac:dyDescent="0.3">
      <c r="A511692" t="s">
        <v>664791</v>
      </c>
      <c r="B511692" t="s">
        <v>664792</v>
      </c>
      <c r="C511692">
        <v>1</v>
      </c>
    </row>
    <row r="511693" spans="1:3" x14ac:dyDescent="0.3">
      <c r="A511693" t="s">
        <v>664793</v>
      </c>
      <c r="B511693" t="s">
        <v>664794</v>
      </c>
      <c r="C511693">
        <v>1</v>
      </c>
    </row>
    <row r="511694" spans="1:3" x14ac:dyDescent="0.3">
      <c r="A511694" t="s">
        <v>664795</v>
      </c>
      <c r="B511694" t="s">
        <v>664796</v>
      </c>
      <c r="C511694">
        <v>1</v>
      </c>
    </row>
    <row r="511695" spans="1:3" x14ac:dyDescent="0.3">
      <c r="A511695" t="s">
        <v>664797</v>
      </c>
      <c r="B511695" t="s">
        <v>664798</v>
      </c>
      <c r="C511695">
        <v>1</v>
      </c>
    </row>
    <row r="511696" spans="1:3" x14ac:dyDescent="0.3">
      <c r="A511696" t="s">
        <v>664799</v>
      </c>
      <c r="B511696" t="s">
        <v>664800</v>
      </c>
      <c r="C511696">
        <v>1</v>
      </c>
    </row>
    <row r="511697" spans="1:3" x14ac:dyDescent="0.3">
      <c r="A511697" t="s">
        <v>664801</v>
      </c>
      <c r="B511697" t="s">
        <v>664802</v>
      </c>
      <c r="C511697">
        <v>1</v>
      </c>
    </row>
    <row r="511698" spans="1:3" x14ac:dyDescent="0.3">
      <c r="A511698" t="s">
        <v>664803</v>
      </c>
      <c r="B511698" t="s">
        <v>664804</v>
      </c>
      <c r="C511698">
        <v>1</v>
      </c>
    </row>
    <row r="511699" spans="1:3" x14ac:dyDescent="0.3">
      <c r="A511699" t="s">
        <v>664805</v>
      </c>
      <c r="B511699" t="s">
        <v>664806</v>
      </c>
      <c r="C511699">
        <v>1</v>
      </c>
    </row>
    <row r="511700" spans="1:3" x14ac:dyDescent="0.3">
      <c r="A511700" t="s">
        <v>664807</v>
      </c>
      <c r="B511700" t="s">
        <v>664808</v>
      </c>
      <c r="C511700">
        <v>1</v>
      </c>
    </row>
    <row r="511701" spans="1:3" x14ac:dyDescent="0.3">
      <c r="A511701" t="s">
        <v>664809</v>
      </c>
      <c r="B511701" t="s">
        <v>664810</v>
      </c>
      <c r="C511701">
        <v>1</v>
      </c>
    </row>
    <row r="511702" spans="1:3" x14ac:dyDescent="0.3">
      <c r="A511702" t="s">
        <v>119890</v>
      </c>
      <c r="B511702" t="s">
        <v>119889</v>
      </c>
      <c r="C511702">
        <v>1</v>
      </c>
    </row>
    <row r="511703" spans="1:3" x14ac:dyDescent="0.3">
      <c r="A511703" t="s">
        <v>627285</v>
      </c>
      <c r="B511703" t="s">
        <v>627284</v>
      </c>
      <c r="C511703">
        <v>1</v>
      </c>
    </row>
    <row r="511704" spans="1:3" x14ac:dyDescent="0.3">
      <c r="A511704" t="s">
        <v>664811</v>
      </c>
      <c r="B511704" t="s">
        <v>664812</v>
      </c>
      <c r="C511704">
        <v>1</v>
      </c>
    </row>
    <row r="511705" spans="1:3" x14ac:dyDescent="0.3">
      <c r="A511705" t="s">
        <v>664813</v>
      </c>
      <c r="B511705" t="s">
        <v>664814</v>
      </c>
      <c r="C511705">
        <v>1</v>
      </c>
    </row>
    <row r="511706" spans="1:3" x14ac:dyDescent="0.3">
      <c r="A511706" t="s">
        <v>664815</v>
      </c>
      <c r="B511706" t="s">
        <v>664816</v>
      </c>
      <c r="C511706">
        <v>1</v>
      </c>
    </row>
    <row r="511707" spans="1:3" x14ac:dyDescent="0.3">
      <c r="A511707" t="s">
        <v>664817</v>
      </c>
      <c r="B511707" t="s">
        <v>664818</v>
      </c>
      <c r="C511707">
        <v>1</v>
      </c>
    </row>
    <row r="511708" spans="1:3" x14ac:dyDescent="0.3">
      <c r="A511708" t="s">
        <v>664819</v>
      </c>
      <c r="B511708" t="s">
        <v>664820</v>
      </c>
      <c r="C511708">
        <v>1</v>
      </c>
    </row>
    <row r="511709" spans="1:3" x14ac:dyDescent="0.3">
      <c r="A511709" t="s">
        <v>664821</v>
      </c>
      <c r="B511709" t="s">
        <v>664822</v>
      </c>
      <c r="C511709">
        <v>1</v>
      </c>
    </row>
    <row r="511710" spans="1:3" x14ac:dyDescent="0.3">
      <c r="A511710" t="s">
        <v>664823</v>
      </c>
      <c r="B511710" t="s">
        <v>664824</v>
      </c>
      <c r="C511710">
        <v>1</v>
      </c>
    </row>
    <row r="511711" spans="1:3" x14ac:dyDescent="0.3">
      <c r="A511711" t="s">
        <v>664825</v>
      </c>
      <c r="B511711" t="s">
        <v>664826</v>
      </c>
      <c r="C511711">
        <v>1</v>
      </c>
    </row>
    <row r="511712" spans="1:3" x14ac:dyDescent="0.3">
      <c r="A511712" t="s">
        <v>664827</v>
      </c>
      <c r="B511712" t="s">
        <v>664828</v>
      </c>
      <c r="C511712">
        <v>1</v>
      </c>
    </row>
    <row r="511713" spans="1:3" x14ac:dyDescent="0.3">
      <c r="A511713" t="s">
        <v>664829</v>
      </c>
      <c r="B511713" t="s">
        <v>664830</v>
      </c>
      <c r="C511713">
        <v>1</v>
      </c>
    </row>
    <row r="511714" spans="1:3" x14ac:dyDescent="0.3">
      <c r="A511714" t="s">
        <v>664831</v>
      </c>
      <c r="B511714" t="s">
        <v>664832</v>
      </c>
      <c r="C511714">
        <v>2</v>
      </c>
    </row>
    <row r="511715" spans="1:3" x14ac:dyDescent="0.3">
      <c r="A511715" t="s">
        <v>664833</v>
      </c>
      <c r="B511715" t="s">
        <v>664834</v>
      </c>
      <c r="C511715">
        <v>1</v>
      </c>
    </row>
    <row r="511716" spans="1:3" x14ac:dyDescent="0.3">
      <c r="A511716" t="s">
        <v>664835</v>
      </c>
      <c r="B511716" t="s">
        <v>664836</v>
      </c>
      <c r="C511716">
        <v>2</v>
      </c>
    </row>
    <row r="511717" spans="1:3" x14ac:dyDescent="0.3">
      <c r="A511717" t="s">
        <v>664837</v>
      </c>
      <c r="B511717" t="s">
        <v>664838</v>
      </c>
      <c r="C511717">
        <v>1</v>
      </c>
    </row>
    <row r="511718" spans="1:3" x14ac:dyDescent="0.3">
      <c r="A511718" t="s">
        <v>664839</v>
      </c>
      <c r="B511718" t="s">
        <v>664840</v>
      </c>
      <c r="C511718">
        <v>1</v>
      </c>
    </row>
    <row r="511719" spans="1:3" x14ac:dyDescent="0.3">
      <c r="A511719" t="s">
        <v>664841</v>
      </c>
      <c r="B511719" t="s">
        <v>664842</v>
      </c>
      <c r="C511719">
        <v>2</v>
      </c>
    </row>
    <row r="511720" spans="1:3" x14ac:dyDescent="0.3">
      <c r="A511720" t="s">
        <v>664843</v>
      </c>
      <c r="B511720" t="s">
        <v>664844</v>
      </c>
      <c r="C511720">
        <v>2</v>
      </c>
    </row>
    <row r="511721" spans="1:3" x14ac:dyDescent="0.3">
      <c r="A511721" t="s">
        <v>664845</v>
      </c>
      <c r="B511721" t="s">
        <v>664846</v>
      </c>
      <c r="C511721">
        <v>3</v>
      </c>
    </row>
    <row r="511722" spans="1:3" x14ac:dyDescent="0.3">
      <c r="A511722" t="s">
        <v>664847</v>
      </c>
      <c r="B511722" t="s">
        <v>664848</v>
      </c>
      <c r="C511722">
        <v>1</v>
      </c>
    </row>
    <row r="511723" spans="1:3" x14ac:dyDescent="0.3">
      <c r="A511723" t="s">
        <v>664849</v>
      </c>
      <c r="B511723" t="s">
        <v>664850</v>
      </c>
      <c r="C511723">
        <v>1</v>
      </c>
    </row>
    <row r="511724" spans="1:3" x14ac:dyDescent="0.3">
      <c r="A511724" t="s">
        <v>664851</v>
      </c>
      <c r="B511724" t="s">
        <v>664852</v>
      </c>
      <c r="C511724">
        <v>1</v>
      </c>
    </row>
    <row r="511725" spans="1:3" x14ac:dyDescent="0.3">
      <c r="A511725" t="s">
        <v>664853</v>
      </c>
      <c r="B511725" t="s">
        <v>664854</v>
      </c>
      <c r="C511725">
        <v>1</v>
      </c>
    </row>
    <row r="511726" spans="1:3" x14ac:dyDescent="0.3">
      <c r="A511726" t="s">
        <v>664855</v>
      </c>
      <c r="B511726" t="s">
        <v>664856</v>
      </c>
      <c r="C511726">
        <v>1</v>
      </c>
    </row>
    <row r="511727" spans="1:3" x14ac:dyDescent="0.3">
      <c r="A511727" t="s">
        <v>664857</v>
      </c>
      <c r="B511727" t="s">
        <v>664858</v>
      </c>
      <c r="C511727">
        <v>1</v>
      </c>
    </row>
    <row r="511728" spans="1:3" x14ac:dyDescent="0.3">
      <c r="A511728" t="s">
        <v>664859</v>
      </c>
      <c r="B511728" t="s">
        <v>664860</v>
      </c>
      <c r="C511728">
        <v>1</v>
      </c>
    </row>
    <row r="511729" spans="1:3" x14ac:dyDescent="0.3">
      <c r="A511729" t="s">
        <v>664861</v>
      </c>
      <c r="B511729" t="s">
        <v>664862</v>
      </c>
      <c r="C511729">
        <v>1</v>
      </c>
    </row>
    <row r="511730" spans="1:3" x14ac:dyDescent="0.3">
      <c r="A511730" t="s">
        <v>664863</v>
      </c>
      <c r="B511730" t="s">
        <v>664864</v>
      </c>
      <c r="C511730">
        <v>2</v>
      </c>
    </row>
    <row r="511731" spans="1:3" x14ac:dyDescent="0.3">
      <c r="A511731" t="s">
        <v>664865</v>
      </c>
      <c r="B511731" t="s">
        <v>664866</v>
      </c>
      <c r="C511731">
        <v>1</v>
      </c>
    </row>
    <row r="511732" spans="1:3" x14ac:dyDescent="0.3">
      <c r="A511732" t="s">
        <v>664867</v>
      </c>
      <c r="B511732" t="s">
        <v>664868</v>
      </c>
      <c r="C511732">
        <v>2</v>
      </c>
    </row>
    <row r="511733" spans="1:3" x14ac:dyDescent="0.3">
      <c r="A511733" t="s">
        <v>664869</v>
      </c>
      <c r="B511733" t="s">
        <v>664870</v>
      </c>
      <c r="C511733">
        <v>1</v>
      </c>
    </row>
    <row r="511734" spans="1:3" x14ac:dyDescent="0.3">
      <c r="A511734" t="s">
        <v>664871</v>
      </c>
      <c r="B511734" t="s">
        <v>664872</v>
      </c>
      <c r="C511734">
        <v>2</v>
      </c>
    </row>
    <row r="511735" spans="1:3" x14ac:dyDescent="0.3">
      <c r="A511735" t="s">
        <v>664873</v>
      </c>
      <c r="B511735" t="s">
        <v>664874</v>
      </c>
      <c r="C511735">
        <v>1</v>
      </c>
    </row>
    <row r="511736" spans="1:3" x14ac:dyDescent="0.3">
      <c r="A511736" t="s">
        <v>664875</v>
      </c>
      <c r="B511736" t="s">
        <v>664876</v>
      </c>
      <c r="C511736">
        <v>2</v>
      </c>
    </row>
    <row r="511737" spans="1:3" x14ac:dyDescent="0.3">
      <c r="A511737" t="s">
        <v>664877</v>
      </c>
      <c r="B511737" t="s">
        <v>664878</v>
      </c>
      <c r="C511737">
        <v>1</v>
      </c>
    </row>
    <row r="511738" spans="1:3" x14ac:dyDescent="0.3">
      <c r="A511738" t="s">
        <v>664879</v>
      </c>
      <c r="B511738" t="s">
        <v>664880</v>
      </c>
      <c r="C511738">
        <v>1</v>
      </c>
    </row>
    <row r="511739" spans="1:3" x14ac:dyDescent="0.3">
      <c r="A511739" t="s">
        <v>637084</v>
      </c>
      <c r="B511739" t="s">
        <v>637083</v>
      </c>
      <c r="C511739">
        <v>1</v>
      </c>
    </row>
    <row r="511740" spans="1:3" x14ac:dyDescent="0.3">
      <c r="A511740" t="s">
        <v>664881</v>
      </c>
      <c r="B511740" t="s">
        <v>664882</v>
      </c>
      <c r="C511740">
        <v>1</v>
      </c>
    </row>
    <row r="511741" spans="1:3" x14ac:dyDescent="0.3">
      <c r="A511741" t="s">
        <v>664883</v>
      </c>
      <c r="B511741" t="s">
        <v>664884</v>
      </c>
      <c r="C511741">
        <v>1</v>
      </c>
    </row>
    <row r="511742" spans="1:3" x14ac:dyDescent="0.3">
      <c r="A511742" t="s">
        <v>664885</v>
      </c>
      <c r="B511742" t="s">
        <v>664886</v>
      </c>
      <c r="C511742">
        <v>1</v>
      </c>
    </row>
    <row r="511743" spans="1:3" x14ac:dyDescent="0.3">
      <c r="A511743" t="s">
        <v>664887</v>
      </c>
      <c r="B511743" t="s">
        <v>664888</v>
      </c>
      <c r="C511743">
        <v>1</v>
      </c>
    </row>
    <row r="511744" spans="1:3" x14ac:dyDescent="0.3">
      <c r="A511744" t="s">
        <v>664889</v>
      </c>
      <c r="B511744" t="s">
        <v>664890</v>
      </c>
      <c r="C511744">
        <v>1</v>
      </c>
    </row>
    <row r="511745" spans="1:3" x14ac:dyDescent="0.3">
      <c r="A511745" t="s">
        <v>664891</v>
      </c>
      <c r="B511745" t="s">
        <v>664892</v>
      </c>
      <c r="C511745">
        <v>1</v>
      </c>
    </row>
    <row r="511746" spans="1:3" x14ac:dyDescent="0.3">
      <c r="A511746" t="s">
        <v>664893</v>
      </c>
      <c r="B511746" t="s">
        <v>664894</v>
      </c>
      <c r="C511746">
        <v>1</v>
      </c>
    </row>
    <row r="511747" spans="1:3" x14ac:dyDescent="0.3">
      <c r="A511747" t="s">
        <v>664895</v>
      </c>
      <c r="B511747" t="s">
        <v>664896</v>
      </c>
      <c r="C511747">
        <v>1</v>
      </c>
    </row>
    <row r="511748" spans="1:3" x14ac:dyDescent="0.3">
      <c r="A511748" t="s">
        <v>664897</v>
      </c>
      <c r="B511748" t="s">
        <v>664898</v>
      </c>
      <c r="C511748">
        <v>1</v>
      </c>
    </row>
    <row r="511749" spans="1:3" x14ac:dyDescent="0.3">
      <c r="A511749" t="s">
        <v>664899</v>
      </c>
      <c r="B511749" t="s">
        <v>664900</v>
      </c>
      <c r="C511749">
        <v>1</v>
      </c>
    </row>
    <row r="511750" spans="1:3" x14ac:dyDescent="0.3">
      <c r="A511750" t="s">
        <v>664901</v>
      </c>
      <c r="B511750" t="s">
        <v>664902</v>
      </c>
      <c r="C511750">
        <v>1</v>
      </c>
    </row>
    <row r="511751" spans="1:3" x14ac:dyDescent="0.3">
      <c r="A511751" t="s">
        <v>664903</v>
      </c>
      <c r="B511751" t="s">
        <v>664904</v>
      </c>
      <c r="C511751">
        <v>1</v>
      </c>
    </row>
    <row r="511752" spans="1:3" x14ac:dyDescent="0.3">
      <c r="A511752" t="s">
        <v>664905</v>
      </c>
      <c r="B511752" t="s">
        <v>664906</v>
      </c>
      <c r="C511752">
        <v>2</v>
      </c>
    </row>
    <row r="511753" spans="1:3" x14ac:dyDescent="0.3">
      <c r="A511753" t="s">
        <v>638862</v>
      </c>
      <c r="B511753" t="s">
        <v>638861</v>
      </c>
      <c r="C511753">
        <v>1</v>
      </c>
    </row>
    <row r="511754" spans="1:3" x14ac:dyDescent="0.3">
      <c r="A511754" t="s">
        <v>664907</v>
      </c>
      <c r="B511754" t="s">
        <v>664908</v>
      </c>
      <c r="C511754">
        <v>2</v>
      </c>
    </row>
    <row r="511755" spans="1:3" x14ac:dyDescent="0.3">
      <c r="A511755" t="s">
        <v>664220</v>
      </c>
      <c r="B511755" t="s">
        <v>664219</v>
      </c>
      <c r="C511755">
        <v>1</v>
      </c>
    </row>
    <row r="511756" spans="1:3" x14ac:dyDescent="0.3">
      <c r="A511756" t="s">
        <v>664626</v>
      </c>
      <c r="B511756" t="s">
        <v>664625</v>
      </c>
      <c r="C511756">
        <v>1</v>
      </c>
    </row>
    <row r="511757" spans="1:3" x14ac:dyDescent="0.3">
      <c r="A511757" t="s">
        <v>664909</v>
      </c>
      <c r="B511757" t="s">
        <v>664910</v>
      </c>
      <c r="C511757">
        <v>1</v>
      </c>
    </row>
    <row r="511758" spans="1:3" x14ac:dyDescent="0.3">
      <c r="A511758" t="s">
        <v>664911</v>
      </c>
      <c r="B511758" t="s">
        <v>664912</v>
      </c>
      <c r="C511758">
        <v>2</v>
      </c>
    </row>
    <row r="511759" spans="1:3" x14ac:dyDescent="0.3">
      <c r="A511759" t="s">
        <v>652339</v>
      </c>
      <c r="B511759" t="s">
        <v>652338</v>
      </c>
      <c r="C511759">
        <v>1</v>
      </c>
    </row>
    <row r="511760" spans="1:3" x14ac:dyDescent="0.3">
      <c r="A511760" t="s">
        <v>664226</v>
      </c>
      <c r="B511760" t="s">
        <v>664225</v>
      </c>
      <c r="C511760">
        <v>1</v>
      </c>
    </row>
    <row r="511761" spans="1:3" x14ac:dyDescent="0.3">
      <c r="A511761" t="s">
        <v>664228</v>
      </c>
      <c r="B511761" t="s">
        <v>664227</v>
      </c>
      <c r="C511761">
        <v>1</v>
      </c>
    </row>
    <row r="511762" spans="1:3" x14ac:dyDescent="0.3">
      <c r="A511762" t="s">
        <v>664230</v>
      </c>
      <c r="B511762" t="s">
        <v>664229</v>
      </c>
      <c r="C511762">
        <v>1</v>
      </c>
    </row>
    <row r="511763" spans="1:3" x14ac:dyDescent="0.3">
      <c r="A511763" t="s">
        <v>664232</v>
      </c>
      <c r="B511763" t="s">
        <v>664231</v>
      </c>
      <c r="C511763">
        <v>1</v>
      </c>
    </row>
    <row r="511764" spans="1:3" x14ac:dyDescent="0.3">
      <c r="A511764" t="s">
        <v>664913</v>
      </c>
      <c r="B511764" t="s">
        <v>664914</v>
      </c>
      <c r="C511764">
        <v>3</v>
      </c>
    </row>
    <row r="511765" spans="1:3" x14ac:dyDescent="0.3">
      <c r="A511765" t="s">
        <v>664915</v>
      </c>
      <c r="B511765" t="s">
        <v>664916</v>
      </c>
      <c r="C511765">
        <v>3</v>
      </c>
    </row>
    <row r="511766" spans="1:3" x14ac:dyDescent="0.3">
      <c r="A511766" t="s">
        <v>664238</v>
      </c>
      <c r="B511766" t="s">
        <v>664237</v>
      </c>
      <c r="C511766">
        <v>1</v>
      </c>
    </row>
    <row r="511767" spans="1:3" x14ac:dyDescent="0.3">
      <c r="A511767" t="s">
        <v>664240</v>
      </c>
      <c r="B511767" t="s">
        <v>664239</v>
      </c>
      <c r="C511767">
        <v>1</v>
      </c>
    </row>
    <row r="511768" spans="1:3" x14ac:dyDescent="0.3">
      <c r="A511768" t="s">
        <v>664917</v>
      </c>
      <c r="B511768" t="s">
        <v>664918</v>
      </c>
      <c r="C511768">
        <v>2</v>
      </c>
    </row>
    <row r="511769" spans="1:3" x14ac:dyDescent="0.3">
      <c r="A511769" t="s">
        <v>664919</v>
      </c>
      <c r="B511769" t="s">
        <v>664920</v>
      </c>
      <c r="C511769">
        <v>3</v>
      </c>
    </row>
    <row r="511770" spans="1:3" x14ac:dyDescent="0.3">
      <c r="A511770" t="s">
        <v>664921</v>
      </c>
      <c r="B511770" t="s">
        <v>664922</v>
      </c>
      <c r="C511770">
        <v>2</v>
      </c>
    </row>
    <row r="511771" spans="1:3" x14ac:dyDescent="0.3">
      <c r="A511771" t="s">
        <v>664923</v>
      </c>
      <c r="B511771" t="s">
        <v>664924</v>
      </c>
      <c r="C511771">
        <v>2</v>
      </c>
    </row>
    <row r="511772" spans="1:3" x14ac:dyDescent="0.3">
      <c r="A511772" t="s">
        <v>664925</v>
      </c>
      <c r="B511772" t="s">
        <v>664926</v>
      </c>
      <c r="C511772">
        <v>2</v>
      </c>
    </row>
    <row r="511773" spans="1:3" x14ac:dyDescent="0.3">
      <c r="A511773" t="s">
        <v>664927</v>
      </c>
      <c r="B511773" t="s">
        <v>664928</v>
      </c>
      <c r="C511773">
        <v>2</v>
      </c>
    </row>
    <row r="511774" spans="1:3" x14ac:dyDescent="0.3">
      <c r="A511774" t="s">
        <v>614072</v>
      </c>
      <c r="B511774" t="s">
        <v>614071</v>
      </c>
      <c r="C511774">
        <v>1</v>
      </c>
    </row>
    <row r="511775" spans="1:3" x14ac:dyDescent="0.3">
      <c r="A511775" t="s">
        <v>664929</v>
      </c>
      <c r="B511775" t="s">
        <v>664930</v>
      </c>
      <c r="C511775">
        <v>2</v>
      </c>
    </row>
    <row r="511776" spans="1:3" x14ac:dyDescent="0.3">
      <c r="A511776" t="s">
        <v>228207</v>
      </c>
      <c r="B511776" t="s">
        <v>228206</v>
      </c>
      <c r="C511776">
        <v>1</v>
      </c>
    </row>
    <row r="511777" spans="1:3" x14ac:dyDescent="0.3">
      <c r="A511777" t="s">
        <v>664931</v>
      </c>
      <c r="B511777" t="s">
        <v>664932</v>
      </c>
      <c r="C511777">
        <v>3</v>
      </c>
    </row>
    <row r="511778" spans="1:3" x14ac:dyDescent="0.3">
      <c r="A511778" t="s">
        <v>617597</v>
      </c>
      <c r="B511778" t="s">
        <v>617596</v>
      </c>
      <c r="C511778">
        <v>1</v>
      </c>
    </row>
    <row r="511779" spans="1:3" x14ac:dyDescent="0.3">
      <c r="A511779" t="s">
        <v>550531</v>
      </c>
      <c r="B511779" t="s">
        <v>550530</v>
      </c>
      <c r="C511779">
        <v>1</v>
      </c>
    </row>
    <row r="511780" spans="1:3" x14ac:dyDescent="0.3">
      <c r="A511780" t="s">
        <v>664933</v>
      </c>
      <c r="B511780" t="s">
        <v>664934</v>
      </c>
      <c r="C511780">
        <v>4</v>
      </c>
    </row>
    <row r="511781" spans="1:3" x14ac:dyDescent="0.3">
      <c r="A511781" t="s">
        <v>664406</v>
      </c>
      <c r="B511781" t="s">
        <v>664405</v>
      </c>
      <c r="C511781">
        <v>1</v>
      </c>
    </row>
    <row r="511782" spans="1:3" x14ac:dyDescent="0.3">
      <c r="A511782" t="s">
        <v>664935</v>
      </c>
      <c r="B511782" t="s">
        <v>664936</v>
      </c>
      <c r="C511782">
        <v>3</v>
      </c>
    </row>
    <row r="511783" spans="1:3" x14ac:dyDescent="0.3">
      <c r="A511783" t="s">
        <v>664937</v>
      </c>
      <c r="B511783" t="s">
        <v>664938</v>
      </c>
      <c r="C511783">
        <v>3</v>
      </c>
    </row>
    <row r="511784" spans="1:3" x14ac:dyDescent="0.3">
      <c r="A511784" t="s">
        <v>664939</v>
      </c>
      <c r="B511784" t="s">
        <v>664940</v>
      </c>
      <c r="C511784">
        <v>2</v>
      </c>
    </row>
    <row r="511785" spans="1:3" x14ac:dyDescent="0.3">
      <c r="A511785" t="s">
        <v>664941</v>
      </c>
      <c r="B511785" t="s">
        <v>664942</v>
      </c>
      <c r="C511785">
        <v>2</v>
      </c>
    </row>
    <row r="511786" spans="1:3" x14ac:dyDescent="0.3">
      <c r="A511786" t="s">
        <v>664943</v>
      </c>
      <c r="B511786" t="s">
        <v>664944</v>
      </c>
      <c r="C511786">
        <v>2</v>
      </c>
    </row>
    <row r="511787" spans="1:3" x14ac:dyDescent="0.3">
      <c r="A511787" t="s">
        <v>664945</v>
      </c>
      <c r="B511787" t="s">
        <v>664946</v>
      </c>
      <c r="C511787">
        <v>2</v>
      </c>
    </row>
    <row r="511788" spans="1:3" x14ac:dyDescent="0.3">
      <c r="A511788" t="s">
        <v>664947</v>
      </c>
      <c r="B511788" t="s">
        <v>664948</v>
      </c>
      <c r="C511788">
        <v>1</v>
      </c>
    </row>
    <row r="511789" spans="1:3" x14ac:dyDescent="0.3">
      <c r="A511789" t="s">
        <v>576244</v>
      </c>
      <c r="B511789" t="s">
        <v>576243</v>
      </c>
      <c r="C511789">
        <v>1</v>
      </c>
    </row>
    <row r="511790" spans="1:3" x14ac:dyDescent="0.3">
      <c r="A511790" t="s">
        <v>664949</v>
      </c>
      <c r="B511790" t="s">
        <v>664950</v>
      </c>
      <c r="C511790">
        <v>3</v>
      </c>
    </row>
    <row r="511791" spans="1:3" x14ac:dyDescent="0.3">
      <c r="A511791" t="s">
        <v>664951</v>
      </c>
      <c r="B511791" t="s">
        <v>664952</v>
      </c>
      <c r="C511791">
        <v>2</v>
      </c>
    </row>
    <row r="511792" spans="1:3" x14ac:dyDescent="0.3">
      <c r="A511792" t="s">
        <v>664953</v>
      </c>
      <c r="B511792" t="s">
        <v>664954</v>
      </c>
      <c r="C511792">
        <v>2</v>
      </c>
    </row>
    <row r="511793" spans="1:3" x14ac:dyDescent="0.3">
      <c r="A511793" t="s">
        <v>664955</v>
      </c>
      <c r="B511793" t="s">
        <v>664956</v>
      </c>
      <c r="C511793">
        <v>2</v>
      </c>
    </row>
    <row r="511794" spans="1:3" x14ac:dyDescent="0.3">
      <c r="A511794" t="s">
        <v>664957</v>
      </c>
      <c r="B511794" t="s">
        <v>664958</v>
      </c>
      <c r="C511794">
        <v>3</v>
      </c>
    </row>
    <row r="511795" spans="1:3" x14ac:dyDescent="0.3">
      <c r="A511795" t="s">
        <v>664959</v>
      </c>
      <c r="B511795" t="s">
        <v>664960</v>
      </c>
      <c r="C511795">
        <v>1</v>
      </c>
    </row>
    <row r="511796" spans="1:3" x14ac:dyDescent="0.3">
      <c r="A511796" t="s">
        <v>664961</v>
      </c>
      <c r="B511796" t="s">
        <v>664962</v>
      </c>
      <c r="C511796">
        <v>3</v>
      </c>
    </row>
    <row r="511797" spans="1:3" x14ac:dyDescent="0.3">
      <c r="A511797" t="s">
        <v>664963</v>
      </c>
      <c r="B511797" t="s">
        <v>664964</v>
      </c>
      <c r="C511797">
        <v>2</v>
      </c>
    </row>
    <row r="511798" spans="1:3" x14ac:dyDescent="0.3">
      <c r="A511798" t="s">
        <v>664965</v>
      </c>
      <c r="B511798" t="s">
        <v>664966</v>
      </c>
      <c r="C511798">
        <v>1</v>
      </c>
    </row>
    <row r="511799" spans="1:3" x14ac:dyDescent="0.3">
      <c r="A511799" t="s">
        <v>664967</v>
      </c>
      <c r="B511799" t="s">
        <v>664968</v>
      </c>
      <c r="C511799">
        <v>1</v>
      </c>
    </row>
    <row r="511800" spans="1:3" x14ac:dyDescent="0.3">
      <c r="A511800" t="s">
        <v>664969</v>
      </c>
      <c r="B511800" t="s">
        <v>664970</v>
      </c>
      <c r="C511800">
        <v>1</v>
      </c>
    </row>
    <row r="511801" spans="1:3" x14ac:dyDescent="0.3">
      <c r="A511801" t="s">
        <v>664971</v>
      </c>
      <c r="B511801" t="s">
        <v>664972</v>
      </c>
      <c r="C511801">
        <v>1</v>
      </c>
    </row>
    <row r="511802" spans="1:3" x14ac:dyDescent="0.3">
      <c r="A511802" t="s">
        <v>664973</v>
      </c>
      <c r="B511802" t="s">
        <v>664974</v>
      </c>
      <c r="C511802">
        <v>1</v>
      </c>
    </row>
    <row r="511803" spans="1:3" x14ac:dyDescent="0.3">
      <c r="A511803" t="s">
        <v>664975</v>
      </c>
      <c r="B511803" t="s">
        <v>664976</v>
      </c>
      <c r="C511803">
        <v>1</v>
      </c>
    </row>
    <row r="511804" spans="1:3" x14ac:dyDescent="0.3">
      <c r="A511804" t="s">
        <v>664977</v>
      </c>
      <c r="B511804" t="s">
        <v>664978</v>
      </c>
      <c r="C511804">
        <v>1</v>
      </c>
    </row>
    <row r="511805" spans="1:3" x14ac:dyDescent="0.3">
      <c r="A511805" t="s">
        <v>664979</v>
      </c>
      <c r="B511805" t="s">
        <v>664980</v>
      </c>
      <c r="C511805">
        <v>1</v>
      </c>
    </row>
    <row r="511806" spans="1:3" x14ac:dyDescent="0.3">
      <c r="A511806" t="s">
        <v>663318</v>
      </c>
      <c r="B511806" t="s">
        <v>663317</v>
      </c>
      <c r="C511806">
        <v>1</v>
      </c>
    </row>
    <row r="511807" spans="1:3" x14ac:dyDescent="0.3">
      <c r="A511807" t="s">
        <v>663322</v>
      </c>
      <c r="B511807" t="s">
        <v>663321</v>
      </c>
      <c r="C511807">
        <v>1</v>
      </c>
    </row>
    <row r="511808" spans="1:3" x14ac:dyDescent="0.3">
      <c r="A511808" t="s">
        <v>663320</v>
      </c>
      <c r="B511808" t="s">
        <v>663319</v>
      </c>
      <c r="C511808">
        <v>1</v>
      </c>
    </row>
    <row r="511809" spans="1:3" x14ac:dyDescent="0.3">
      <c r="A511809" t="s">
        <v>662014</v>
      </c>
      <c r="B511809" t="s">
        <v>662013</v>
      </c>
      <c r="C511809">
        <v>1</v>
      </c>
    </row>
    <row r="511810" spans="1:3" x14ac:dyDescent="0.3">
      <c r="A511810" t="s">
        <v>664981</v>
      </c>
      <c r="B511810" t="s">
        <v>664982</v>
      </c>
      <c r="C511810">
        <v>1</v>
      </c>
    </row>
    <row r="511811" spans="1:3" x14ac:dyDescent="0.3">
      <c r="A511811" t="s">
        <v>662018</v>
      </c>
      <c r="B511811" t="s">
        <v>662017</v>
      </c>
      <c r="C511811">
        <v>1</v>
      </c>
    </row>
    <row r="511812" spans="1:3" x14ac:dyDescent="0.3">
      <c r="A511812" t="s">
        <v>664983</v>
      </c>
      <c r="B511812" t="s">
        <v>664984</v>
      </c>
      <c r="C511812">
        <v>1</v>
      </c>
    </row>
    <row r="511813" spans="1:3" x14ac:dyDescent="0.3">
      <c r="A511813" t="s">
        <v>664985</v>
      </c>
      <c r="B511813" t="s">
        <v>664986</v>
      </c>
      <c r="C511813">
        <v>1</v>
      </c>
    </row>
    <row r="511814" spans="1:3" x14ac:dyDescent="0.3">
      <c r="A511814" t="s">
        <v>664987</v>
      </c>
      <c r="B511814" t="s">
        <v>664988</v>
      </c>
      <c r="C511814">
        <v>1</v>
      </c>
    </row>
    <row r="511815" spans="1:3" x14ac:dyDescent="0.3">
      <c r="A511815" t="s">
        <v>664989</v>
      </c>
      <c r="B511815" t="s">
        <v>664990</v>
      </c>
      <c r="C511815">
        <v>1</v>
      </c>
    </row>
    <row r="511816" spans="1:3" x14ac:dyDescent="0.3">
      <c r="A511816" t="s">
        <v>664991</v>
      </c>
      <c r="B511816" t="s">
        <v>664992</v>
      </c>
      <c r="C511816">
        <v>1</v>
      </c>
    </row>
    <row r="511817" spans="1:3" x14ac:dyDescent="0.3">
      <c r="A511817" t="s">
        <v>664993</v>
      </c>
      <c r="B511817" t="s">
        <v>664994</v>
      </c>
      <c r="C511817">
        <v>1</v>
      </c>
    </row>
    <row r="511818" spans="1:3" x14ac:dyDescent="0.3">
      <c r="A511818" t="s">
        <v>664995</v>
      </c>
      <c r="B511818" t="s">
        <v>664996</v>
      </c>
      <c r="C511818">
        <v>1</v>
      </c>
    </row>
    <row r="511819" spans="1:3" x14ac:dyDescent="0.3">
      <c r="A511819" t="s">
        <v>664997</v>
      </c>
      <c r="B511819" t="s">
        <v>664998</v>
      </c>
      <c r="C511819">
        <v>1</v>
      </c>
    </row>
    <row r="511820" spans="1:3" x14ac:dyDescent="0.3">
      <c r="A511820" t="s">
        <v>664999</v>
      </c>
      <c r="B511820" t="s">
        <v>665000</v>
      </c>
      <c r="C511820">
        <v>1</v>
      </c>
    </row>
    <row r="511821" spans="1:3" x14ac:dyDescent="0.3">
      <c r="A511821" t="s">
        <v>665001</v>
      </c>
      <c r="B511821" t="s">
        <v>665002</v>
      </c>
      <c r="C511821">
        <v>1</v>
      </c>
    </row>
    <row r="511822" spans="1:3" x14ac:dyDescent="0.3">
      <c r="A511822" t="s">
        <v>665003</v>
      </c>
      <c r="B511822" t="s">
        <v>665004</v>
      </c>
      <c r="C511822">
        <v>1</v>
      </c>
    </row>
    <row r="511823" spans="1:3" x14ac:dyDescent="0.3">
      <c r="A511823" t="s">
        <v>665005</v>
      </c>
      <c r="B511823" t="s">
        <v>665006</v>
      </c>
      <c r="C511823">
        <v>1</v>
      </c>
    </row>
    <row r="511824" spans="1:3" x14ac:dyDescent="0.3">
      <c r="A511824" t="s">
        <v>665007</v>
      </c>
      <c r="B511824" t="s">
        <v>665008</v>
      </c>
      <c r="C511824">
        <v>1</v>
      </c>
    </row>
    <row r="511825" spans="1:3" x14ac:dyDescent="0.3">
      <c r="A511825" t="s">
        <v>665009</v>
      </c>
      <c r="B511825" t="s">
        <v>665010</v>
      </c>
      <c r="C511825">
        <v>1</v>
      </c>
    </row>
    <row r="511826" spans="1:3" x14ac:dyDescent="0.3">
      <c r="A511826" t="s">
        <v>665011</v>
      </c>
      <c r="B511826" t="s">
        <v>665012</v>
      </c>
      <c r="C511826">
        <v>1</v>
      </c>
    </row>
    <row r="511827" spans="1:3" x14ac:dyDescent="0.3">
      <c r="A511827" t="s">
        <v>665013</v>
      </c>
      <c r="B511827" t="s">
        <v>665014</v>
      </c>
      <c r="C511827">
        <v>1</v>
      </c>
    </row>
    <row r="511828" spans="1:3" x14ac:dyDescent="0.3">
      <c r="A511828" t="s">
        <v>665015</v>
      </c>
      <c r="B511828" t="s">
        <v>665016</v>
      </c>
      <c r="C511828">
        <v>1</v>
      </c>
    </row>
    <row r="511829" spans="1:3" x14ac:dyDescent="0.3">
      <c r="A511829" t="s">
        <v>665017</v>
      </c>
      <c r="B511829" t="s">
        <v>665018</v>
      </c>
      <c r="C511829">
        <v>1</v>
      </c>
    </row>
    <row r="511830" spans="1:3" x14ac:dyDescent="0.3">
      <c r="A511830" t="s">
        <v>665019</v>
      </c>
      <c r="B511830" t="s">
        <v>665020</v>
      </c>
      <c r="C511830">
        <v>1</v>
      </c>
    </row>
    <row r="511831" spans="1:3" x14ac:dyDescent="0.3">
      <c r="A511831" t="s">
        <v>665021</v>
      </c>
      <c r="B511831" t="s">
        <v>665022</v>
      </c>
      <c r="C511831">
        <v>1</v>
      </c>
    </row>
    <row r="511832" spans="1:3" x14ac:dyDescent="0.3">
      <c r="A511832" t="s">
        <v>665023</v>
      </c>
      <c r="B511832" t="s">
        <v>665024</v>
      </c>
      <c r="C511832">
        <v>1</v>
      </c>
    </row>
    <row r="511833" spans="1:3" x14ac:dyDescent="0.3">
      <c r="A511833" t="s">
        <v>665025</v>
      </c>
      <c r="B511833" t="s">
        <v>665026</v>
      </c>
      <c r="C511833">
        <v>1</v>
      </c>
    </row>
    <row r="511834" spans="1:3" x14ac:dyDescent="0.3">
      <c r="A511834" t="s">
        <v>665027</v>
      </c>
      <c r="B511834" t="s">
        <v>665028</v>
      </c>
      <c r="C511834">
        <v>1</v>
      </c>
    </row>
    <row r="511835" spans="1:3" x14ac:dyDescent="0.3">
      <c r="A511835" t="s">
        <v>665029</v>
      </c>
      <c r="B511835" t="s">
        <v>665030</v>
      </c>
      <c r="C511835">
        <v>1</v>
      </c>
    </row>
    <row r="511836" spans="1:3" x14ac:dyDescent="0.3">
      <c r="A511836" t="s">
        <v>665031</v>
      </c>
      <c r="B511836" t="s">
        <v>665032</v>
      </c>
      <c r="C511836">
        <v>1</v>
      </c>
    </row>
    <row r="511837" spans="1:3" x14ac:dyDescent="0.3">
      <c r="A511837" t="s">
        <v>665033</v>
      </c>
      <c r="B511837" t="s">
        <v>665034</v>
      </c>
      <c r="C511837">
        <v>1</v>
      </c>
    </row>
    <row r="511838" spans="1:3" x14ac:dyDescent="0.3">
      <c r="A511838" t="s">
        <v>665035</v>
      </c>
      <c r="B511838" t="s">
        <v>665036</v>
      </c>
      <c r="C511838">
        <v>1</v>
      </c>
    </row>
    <row r="511839" spans="1:3" x14ac:dyDescent="0.3">
      <c r="A511839" t="s">
        <v>665037</v>
      </c>
      <c r="B511839" t="s">
        <v>665038</v>
      </c>
      <c r="C511839">
        <v>1</v>
      </c>
    </row>
    <row r="511840" spans="1:3" x14ac:dyDescent="0.3">
      <c r="A511840" t="s">
        <v>665039</v>
      </c>
      <c r="B511840" t="s">
        <v>665040</v>
      </c>
      <c r="C511840">
        <v>1</v>
      </c>
    </row>
    <row r="511841" spans="1:3" x14ac:dyDescent="0.3">
      <c r="A511841" t="s">
        <v>665041</v>
      </c>
      <c r="B511841" t="s">
        <v>665042</v>
      </c>
      <c r="C511841">
        <v>1</v>
      </c>
    </row>
    <row r="511842" spans="1:3" x14ac:dyDescent="0.3">
      <c r="A511842" t="s">
        <v>665043</v>
      </c>
      <c r="B511842" t="s">
        <v>665044</v>
      </c>
      <c r="C511842">
        <v>1</v>
      </c>
    </row>
    <row r="511843" spans="1:3" x14ac:dyDescent="0.3">
      <c r="A511843" t="s">
        <v>665045</v>
      </c>
      <c r="B511843" t="s">
        <v>665046</v>
      </c>
      <c r="C511843">
        <v>1</v>
      </c>
    </row>
    <row r="511844" spans="1:3" x14ac:dyDescent="0.3">
      <c r="A511844" t="s">
        <v>665047</v>
      </c>
      <c r="B511844" t="s">
        <v>665048</v>
      </c>
      <c r="C511844">
        <v>1</v>
      </c>
    </row>
    <row r="511845" spans="1:3" x14ac:dyDescent="0.3">
      <c r="A511845" t="s">
        <v>665049</v>
      </c>
      <c r="B511845" t="s">
        <v>665050</v>
      </c>
      <c r="C511845">
        <v>1</v>
      </c>
    </row>
    <row r="511846" spans="1:3" x14ac:dyDescent="0.3">
      <c r="A511846" t="s">
        <v>665051</v>
      </c>
      <c r="B511846" t="s">
        <v>665052</v>
      </c>
      <c r="C511846">
        <v>1</v>
      </c>
    </row>
    <row r="511847" spans="1:3" x14ac:dyDescent="0.3">
      <c r="A511847" t="s">
        <v>665053</v>
      </c>
      <c r="B511847" t="s">
        <v>665054</v>
      </c>
      <c r="C511847">
        <v>1</v>
      </c>
    </row>
    <row r="511848" spans="1:3" x14ac:dyDescent="0.3">
      <c r="A511848" t="s">
        <v>665055</v>
      </c>
      <c r="B511848" t="s">
        <v>665056</v>
      </c>
      <c r="C511848">
        <v>1</v>
      </c>
    </row>
    <row r="511849" spans="1:3" x14ac:dyDescent="0.3">
      <c r="A511849" t="s">
        <v>665057</v>
      </c>
      <c r="B511849" t="s">
        <v>665058</v>
      </c>
      <c r="C511849">
        <v>1</v>
      </c>
    </row>
    <row r="511850" spans="1:3" x14ac:dyDescent="0.3">
      <c r="A511850" t="s">
        <v>665059</v>
      </c>
      <c r="B511850" t="s">
        <v>665060</v>
      </c>
      <c r="C511850">
        <v>1</v>
      </c>
    </row>
    <row r="511851" spans="1:3" x14ac:dyDescent="0.3">
      <c r="A511851" t="s">
        <v>665061</v>
      </c>
      <c r="B511851" t="s">
        <v>665062</v>
      </c>
      <c r="C511851">
        <v>1</v>
      </c>
    </row>
    <row r="511852" spans="1:3" x14ac:dyDescent="0.3">
      <c r="A511852" t="s">
        <v>665063</v>
      </c>
      <c r="B511852" t="s">
        <v>665064</v>
      </c>
      <c r="C511852">
        <v>1</v>
      </c>
    </row>
    <row r="511853" spans="1:3" x14ac:dyDescent="0.3">
      <c r="A511853" t="s">
        <v>665065</v>
      </c>
      <c r="B511853" t="s">
        <v>665066</v>
      </c>
      <c r="C511853">
        <v>1</v>
      </c>
    </row>
    <row r="511854" spans="1:3" x14ac:dyDescent="0.3">
      <c r="A511854" t="s">
        <v>665067</v>
      </c>
      <c r="B511854" t="s">
        <v>665068</v>
      </c>
      <c r="C511854">
        <v>1</v>
      </c>
    </row>
    <row r="511855" spans="1:3" x14ac:dyDescent="0.3">
      <c r="A511855" t="s">
        <v>665069</v>
      </c>
      <c r="B511855" t="s">
        <v>665070</v>
      </c>
      <c r="C511855">
        <v>1</v>
      </c>
    </row>
    <row r="511856" spans="1:3" x14ac:dyDescent="0.3">
      <c r="A511856" t="s">
        <v>665071</v>
      </c>
      <c r="B511856" t="s">
        <v>665072</v>
      </c>
      <c r="C511856">
        <v>1</v>
      </c>
    </row>
    <row r="511857" spans="1:3" x14ac:dyDescent="0.3">
      <c r="A511857" t="s">
        <v>665073</v>
      </c>
      <c r="B511857" t="s">
        <v>665074</v>
      </c>
      <c r="C511857">
        <v>1</v>
      </c>
    </row>
    <row r="511858" spans="1:3" x14ac:dyDescent="0.3">
      <c r="A511858" t="s">
        <v>653631</v>
      </c>
      <c r="B511858" t="s">
        <v>653630</v>
      </c>
      <c r="C511858">
        <v>1</v>
      </c>
    </row>
    <row r="511859" spans="1:3" x14ac:dyDescent="0.3">
      <c r="A511859" t="s">
        <v>653633</v>
      </c>
      <c r="B511859" t="s">
        <v>653632</v>
      </c>
      <c r="C511859">
        <v>1</v>
      </c>
    </row>
    <row r="511860" spans="1:3" x14ac:dyDescent="0.3">
      <c r="A511860" t="s">
        <v>663332</v>
      </c>
      <c r="B511860" t="s">
        <v>663331</v>
      </c>
      <c r="C511860">
        <v>1</v>
      </c>
    </row>
    <row r="511861" spans="1:3" x14ac:dyDescent="0.3">
      <c r="A511861" t="s">
        <v>653643</v>
      </c>
      <c r="B511861" t="s">
        <v>653642</v>
      </c>
      <c r="C511861">
        <v>1</v>
      </c>
    </row>
    <row r="511862" spans="1:3" x14ac:dyDescent="0.3">
      <c r="A511862" t="s">
        <v>663330</v>
      </c>
      <c r="B511862" t="s">
        <v>663329</v>
      </c>
      <c r="C511862">
        <v>1</v>
      </c>
    </row>
    <row r="511863" spans="1:3" x14ac:dyDescent="0.3">
      <c r="A511863" t="s">
        <v>663334</v>
      </c>
      <c r="B511863" t="s">
        <v>663333</v>
      </c>
      <c r="C511863">
        <v>1</v>
      </c>
    </row>
    <row r="511864" spans="1:3" x14ac:dyDescent="0.3">
      <c r="A511864" t="s">
        <v>19264</v>
      </c>
      <c r="B511864" t="s">
        <v>19263</v>
      </c>
      <c r="C511864">
        <v>1</v>
      </c>
    </row>
    <row r="511865" spans="1:3" x14ac:dyDescent="0.3">
      <c r="A511865" t="s">
        <v>19266</v>
      </c>
      <c r="B511865" t="s">
        <v>19265</v>
      </c>
      <c r="C511865">
        <v>1</v>
      </c>
    </row>
    <row r="511866" spans="1:3" x14ac:dyDescent="0.3">
      <c r="A511866" t="s">
        <v>663338</v>
      </c>
      <c r="B511866" t="s">
        <v>663337</v>
      </c>
      <c r="C511866">
        <v>1</v>
      </c>
    </row>
    <row r="511867" spans="1:3" x14ac:dyDescent="0.3">
      <c r="A511867" t="s">
        <v>392625</v>
      </c>
      <c r="B511867" t="s">
        <v>392624</v>
      </c>
      <c r="C511867">
        <v>1</v>
      </c>
    </row>
    <row r="511868" spans="1:3" x14ac:dyDescent="0.3">
      <c r="A511868" t="s">
        <v>20862</v>
      </c>
      <c r="B511868" t="s">
        <v>20861</v>
      </c>
      <c r="C511868">
        <v>1</v>
      </c>
    </row>
    <row r="511869" spans="1:3" x14ac:dyDescent="0.3">
      <c r="A511869" t="s">
        <v>138006</v>
      </c>
      <c r="B511869" t="s">
        <v>138005</v>
      </c>
      <c r="C511869">
        <v>1</v>
      </c>
    </row>
    <row r="511870" spans="1:3" x14ac:dyDescent="0.3">
      <c r="A511870" t="s">
        <v>615729</v>
      </c>
      <c r="B511870" t="s">
        <v>615728</v>
      </c>
      <c r="C511870">
        <v>1</v>
      </c>
    </row>
    <row r="511871" spans="1:3" x14ac:dyDescent="0.3">
      <c r="A511871" t="s">
        <v>615731</v>
      </c>
      <c r="B511871" t="s">
        <v>615730</v>
      </c>
      <c r="C511871">
        <v>1</v>
      </c>
    </row>
    <row r="511872" spans="1:3" x14ac:dyDescent="0.3">
      <c r="A511872" t="s">
        <v>615733</v>
      </c>
      <c r="B511872" t="s">
        <v>615732</v>
      </c>
      <c r="C511872">
        <v>1</v>
      </c>
    </row>
    <row r="511873" spans="1:3" x14ac:dyDescent="0.3">
      <c r="A511873" t="s">
        <v>608643</v>
      </c>
      <c r="B511873" t="s">
        <v>608642</v>
      </c>
      <c r="C511873">
        <v>1</v>
      </c>
    </row>
    <row r="511874" spans="1:3" x14ac:dyDescent="0.3">
      <c r="A511874" t="s">
        <v>665075</v>
      </c>
      <c r="B511874" t="s">
        <v>665076</v>
      </c>
      <c r="C511874">
        <v>2</v>
      </c>
    </row>
    <row r="511875" spans="1:3" x14ac:dyDescent="0.3">
      <c r="A511875" t="s">
        <v>663864</v>
      </c>
      <c r="B511875" t="s">
        <v>663863</v>
      </c>
      <c r="C511875">
        <v>1</v>
      </c>
    </row>
    <row r="511876" spans="1:3" x14ac:dyDescent="0.3">
      <c r="A511876" t="s">
        <v>665077</v>
      </c>
      <c r="B511876" t="s">
        <v>665078</v>
      </c>
      <c r="C511876">
        <v>1</v>
      </c>
    </row>
    <row r="511877" spans="1:3" x14ac:dyDescent="0.3">
      <c r="A511877" t="s">
        <v>608665</v>
      </c>
      <c r="B511877" t="s">
        <v>608664</v>
      </c>
      <c r="C511877">
        <v>1</v>
      </c>
    </row>
    <row r="511878" spans="1:3" x14ac:dyDescent="0.3">
      <c r="A511878" t="s">
        <v>665079</v>
      </c>
      <c r="B511878" t="s">
        <v>665080</v>
      </c>
      <c r="C511878">
        <v>1</v>
      </c>
    </row>
    <row r="511879" spans="1:3" x14ac:dyDescent="0.3">
      <c r="A511879" t="s">
        <v>665081</v>
      </c>
      <c r="B511879" t="s">
        <v>665082</v>
      </c>
      <c r="C511879">
        <v>2</v>
      </c>
    </row>
    <row r="511880" spans="1:3" x14ac:dyDescent="0.3">
      <c r="A511880" t="s">
        <v>652973</v>
      </c>
      <c r="B511880" t="s">
        <v>652972</v>
      </c>
      <c r="C511880">
        <v>1</v>
      </c>
    </row>
    <row r="511881" spans="1:3" x14ac:dyDescent="0.3">
      <c r="A511881" t="s">
        <v>665083</v>
      </c>
      <c r="B511881" t="s">
        <v>665084</v>
      </c>
      <c r="C511881">
        <v>1</v>
      </c>
    </row>
    <row r="511882" spans="1:3" x14ac:dyDescent="0.3">
      <c r="A511882" t="s">
        <v>665085</v>
      </c>
      <c r="B511882" t="s">
        <v>665086</v>
      </c>
      <c r="C511882">
        <v>1</v>
      </c>
    </row>
    <row r="511883" spans="1:3" x14ac:dyDescent="0.3">
      <c r="A511883" t="s">
        <v>665087</v>
      </c>
      <c r="B511883" t="s">
        <v>665088</v>
      </c>
      <c r="C511883">
        <v>2</v>
      </c>
    </row>
    <row r="511884" spans="1:3" x14ac:dyDescent="0.3">
      <c r="A511884" t="s">
        <v>665089</v>
      </c>
      <c r="B511884" t="s">
        <v>665090</v>
      </c>
      <c r="C511884">
        <v>2</v>
      </c>
    </row>
    <row r="511885" spans="1:3" x14ac:dyDescent="0.3">
      <c r="A511885" t="s">
        <v>665091</v>
      </c>
      <c r="B511885" t="s">
        <v>665092</v>
      </c>
      <c r="C511885">
        <v>2</v>
      </c>
    </row>
    <row r="511886" spans="1:3" x14ac:dyDescent="0.3">
      <c r="A511886" t="s">
        <v>665093</v>
      </c>
      <c r="B511886" t="s">
        <v>665094</v>
      </c>
      <c r="C511886">
        <v>2</v>
      </c>
    </row>
    <row r="511887" spans="1:3" x14ac:dyDescent="0.3">
      <c r="A511887" t="s">
        <v>665095</v>
      </c>
      <c r="B511887" t="s">
        <v>665096</v>
      </c>
      <c r="C511887">
        <v>1</v>
      </c>
    </row>
    <row r="511888" spans="1:3" x14ac:dyDescent="0.3">
      <c r="A511888" t="s">
        <v>665097</v>
      </c>
      <c r="B511888" t="s">
        <v>665098</v>
      </c>
      <c r="C511888">
        <v>1</v>
      </c>
    </row>
    <row r="511889" spans="1:3" x14ac:dyDescent="0.3">
      <c r="A511889" t="s">
        <v>663824</v>
      </c>
      <c r="B511889" t="s">
        <v>663823</v>
      </c>
      <c r="C511889">
        <v>1</v>
      </c>
    </row>
    <row r="511890" spans="1:3" x14ac:dyDescent="0.3">
      <c r="A511890" t="s">
        <v>665099</v>
      </c>
      <c r="B511890" t="s">
        <v>665100</v>
      </c>
      <c r="C511890">
        <v>1</v>
      </c>
    </row>
    <row r="511891" spans="1:3" x14ac:dyDescent="0.3">
      <c r="A511891" t="s">
        <v>665101</v>
      </c>
      <c r="B511891" t="s">
        <v>665102</v>
      </c>
      <c r="C511891">
        <v>2</v>
      </c>
    </row>
    <row r="511892" spans="1:3" x14ac:dyDescent="0.3">
      <c r="A511892" t="s">
        <v>653037</v>
      </c>
      <c r="B511892" t="s">
        <v>653036</v>
      </c>
      <c r="C511892">
        <v>1</v>
      </c>
    </row>
    <row r="511893" spans="1:3" x14ac:dyDescent="0.3">
      <c r="A511893" t="s">
        <v>653039</v>
      </c>
      <c r="B511893" t="s">
        <v>653038</v>
      </c>
      <c r="C511893">
        <v>1</v>
      </c>
    </row>
    <row r="511894" spans="1:3" x14ac:dyDescent="0.3">
      <c r="A511894" t="s">
        <v>653041</v>
      </c>
      <c r="B511894" t="s">
        <v>653040</v>
      </c>
      <c r="C511894">
        <v>1</v>
      </c>
    </row>
    <row r="511895" spans="1:3" x14ac:dyDescent="0.3">
      <c r="A511895" t="s">
        <v>665103</v>
      </c>
      <c r="B511895" t="s">
        <v>665104</v>
      </c>
      <c r="C511895">
        <v>2</v>
      </c>
    </row>
    <row r="511896" spans="1:3" x14ac:dyDescent="0.3">
      <c r="A511896" t="s">
        <v>653047</v>
      </c>
      <c r="B511896" t="s">
        <v>653046</v>
      </c>
      <c r="C511896">
        <v>1</v>
      </c>
    </row>
    <row r="511897" spans="1:3" x14ac:dyDescent="0.3">
      <c r="A511897" t="s">
        <v>633035</v>
      </c>
      <c r="B511897" t="s">
        <v>633034</v>
      </c>
      <c r="C511897">
        <v>1</v>
      </c>
    </row>
    <row r="511898" spans="1:3" x14ac:dyDescent="0.3">
      <c r="A511898" t="s">
        <v>633039</v>
      </c>
      <c r="B511898" t="s">
        <v>633038</v>
      </c>
      <c r="C511898">
        <v>1</v>
      </c>
    </row>
    <row r="511899" spans="1:3" x14ac:dyDescent="0.3">
      <c r="A511899" t="s">
        <v>653059</v>
      </c>
      <c r="B511899" t="s">
        <v>653058</v>
      </c>
      <c r="C511899">
        <v>1</v>
      </c>
    </row>
    <row r="511900" spans="1:3" x14ac:dyDescent="0.3">
      <c r="A511900" t="s">
        <v>653061</v>
      </c>
      <c r="B511900" t="s">
        <v>653060</v>
      </c>
      <c r="C511900">
        <v>1</v>
      </c>
    </row>
    <row r="511901" spans="1:3" x14ac:dyDescent="0.3">
      <c r="A511901" t="s">
        <v>665105</v>
      </c>
      <c r="B511901" t="s">
        <v>665106</v>
      </c>
      <c r="C511901">
        <v>1</v>
      </c>
    </row>
    <row r="511902" spans="1:3" x14ac:dyDescent="0.3">
      <c r="A511902" t="s">
        <v>665107</v>
      </c>
      <c r="B511902" t="s">
        <v>665108</v>
      </c>
      <c r="C511902">
        <v>1</v>
      </c>
    </row>
    <row r="511903" spans="1:3" x14ac:dyDescent="0.3">
      <c r="A511903" t="s">
        <v>665109</v>
      </c>
      <c r="B511903" t="s">
        <v>665110</v>
      </c>
      <c r="C511903">
        <v>1</v>
      </c>
    </row>
    <row r="511904" spans="1:3" x14ac:dyDescent="0.3">
      <c r="A511904" t="s">
        <v>665111</v>
      </c>
      <c r="B511904" t="s">
        <v>665112</v>
      </c>
      <c r="C511904">
        <v>1</v>
      </c>
    </row>
    <row r="511905" spans="1:3" x14ac:dyDescent="0.3">
      <c r="A511905" t="s">
        <v>665113</v>
      </c>
      <c r="B511905" t="s">
        <v>665114</v>
      </c>
      <c r="C511905">
        <v>1</v>
      </c>
    </row>
    <row r="511906" spans="1:3" x14ac:dyDescent="0.3">
      <c r="A511906" t="s">
        <v>665115</v>
      </c>
      <c r="B511906" t="s">
        <v>665116</v>
      </c>
      <c r="C511906">
        <v>1</v>
      </c>
    </row>
    <row r="511907" spans="1:3" x14ac:dyDescent="0.3">
      <c r="A511907" t="s">
        <v>665117</v>
      </c>
      <c r="B511907" t="s">
        <v>665118</v>
      </c>
      <c r="C511907">
        <v>2</v>
      </c>
    </row>
    <row r="511908" spans="1:3" x14ac:dyDescent="0.3">
      <c r="A511908" t="s">
        <v>665119</v>
      </c>
      <c r="B511908" t="s">
        <v>665120</v>
      </c>
      <c r="C511908">
        <v>2</v>
      </c>
    </row>
    <row r="511909" spans="1:3" x14ac:dyDescent="0.3">
      <c r="A511909" t="s">
        <v>665121</v>
      </c>
      <c r="B511909" t="s">
        <v>665122</v>
      </c>
      <c r="C511909">
        <v>2</v>
      </c>
    </row>
    <row r="511910" spans="1:3" x14ac:dyDescent="0.3">
      <c r="A511910" t="s">
        <v>665123</v>
      </c>
      <c r="B511910" t="s">
        <v>665124</v>
      </c>
      <c r="C511910">
        <v>2</v>
      </c>
    </row>
    <row r="511911" spans="1:3" x14ac:dyDescent="0.3">
      <c r="A511911" t="s">
        <v>665125</v>
      </c>
      <c r="B511911" t="s">
        <v>665126</v>
      </c>
      <c r="C511911">
        <v>2</v>
      </c>
    </row>
    <row r="511912" spans="1:3" x14ac:dyDescent="0.3">
      <c r="A511912" t="s">
        <v>665127</v>
      </c>
      <c r="B511912" t="s">
        <v>665128</v>
      </c>
      <c r="C511912">
        <v>1</v>
      </c>
    </row>
    <row r="511913" spans="1:3" x14ac:dyDescent="0.3">
      <c r="A511913" t="s">
        <v>665129</v>
      </c>
      <c r="B511913" t="s">
        <v>665130</v>
      </c>
      <c r="C511913">
        <v>1</v>
      </c>
    </row>
    <row r="511914" spans="1:3" x14ac:dyDescent="0.3">
      <c r="A511914" t="s">
        <v>665131</v>
      </c>
      <c r="B511914" t="s">
        <v>665132</v>
      </c>
      <c r="C511914">
        <v>2</v>
      </c>
    </row>
    <row r="511915" spans="1:3" x14ac:dyDescent="0.3">
      <c r="A511915" t="s">
        <v>665133</v>
      </c>
      <c r="B511915" t="s">
        <v>665134</v>
      </c>
      <c r="C511915">
        <v>2</v>
      </c>
    </row>
    <row r="511916" spans="1:3" x14ac:dyDescent="0.3">
      <c r="A511916" t="s">
        <v>665135</v>
      </c>
      <c r="B511916" t="s">
        <v>665136</v>
      </c>
      <c r="C511916">
        <v>2</v>
      </c>
    </row>
    <row r="511917" spans="1:3" x14ac:dyDescent="0.3">
      <c r="A511917" t="s">
        <v>665137</v>
      </c>
      <c r="B511917" t="s">
        <v>665138</v>
      </c>
      <c r="C511917">
        <v>2</v>
      </c>
    </row>
    <row r="511918" spans="1:3" x14ac:dyDescent="0.3">
      <c r="A511918" t="s">
        <v>665139</v>
      </c>
      <c r="B511918" t="s">
        <v>665140</v>
      </c>
      <c r="C511918">
        <v>2</v>
      </c>
    </row>
    <row r="511919" spans="1:3" x14ac:dyDescent="0.3">
      <c r="A511919" t="s">
        <v>665141</v>
      </c>
      <c r="B511919" t="s">
        <v>665142</v>
      </c>
      <c r="C511919">
        <v>2</v>
      </c>
    </row>
    <row r="511920" spans="1:3" x14ac:dyDescent="0.3">
      <c r="A511920" t="s">
        <v>665143</v>
      </c>
      <c r="B511920" t="s">
        <v>665144</v>
      </c>
      <c r="C511920">
        <v>2</v>
      </c>
    </row>
    <row r="511921" spans="1:3" x14ac:dyDescent="0.3">
      <c r="A511921" t="s">
        <v>665145</v>
      </c>
      <c r="B511921" t="s">
        <v>665146</v>
      </c>
      <c r="C511921">
        <v>1</v>
      </c>
    </row>
    <row r="511922" spans="1:3" x14ac:dyDescent="0.3">
      <c r="A511922" t="s">
        <v>665147</v>
      </c>
      <c r="B511922" t="s">
        <v>665148</v>
      </c>
      <c r="C511922">
        <v>1</v>
      </c>
    </row>
    <row r="511923" spans="1:3" x14ac:dyDescent="0.3">
      <c r="A511923" t="s">
        <v>665149</v>
      </c>
      <c r="B511923" t="s">
        <v>665150</v>
      </c>
      <c r="C511923">
        <v>1</v>
      </c>
    </row>
    <row r="511924" spans="1:3" x14ac:dyDescent="0.3">
      <c r="A511924" t="s">
        <v>665151</v>
      </c>
      <c r="B511924" t="s">
        <v>665152</v>
      </c>
      <c r="C511924">
        <v>1</v>
      </c>
    </row>
    <row r="511925" spans="1:3" x14ac:dyDescent="0.3">
      <c r="A511925" t="s">
        <v>665153</v>
      </c>
      <c r="B511925" t="s">
        <v>665154</v>
      </c>
      <c r="C511925">
        <v>1</v>
      </c>
    </row>
    <row r="511926" spans="1:3" x14ac:dyDescent="0.3">
      <c r="A511926" t="s">
        <v>665155</v>
      </c>
      <c r="B511926" t="s">
        <v>665156</v>
      </c>
      <c r="C511926">
        <v>1</v>
      </c>
    </row>
    <row r="511927" spans="1:3" x14ac:dyDescent="0.3">
      <c r="A511927" t="s">
        <v>665157</v>
      </c>
      <c r="B511927" t="s">
        <v>665158</v>
      </c>
      <c r="C511927">
        <v>1</v>
      </c>
    </row>
    <row r="511928" spans="1:3" x14ac:dyDescent="0.3">
      <c r="A511928" t="s">
        <v>665159</v>
      </c>
      <c r="B511928" t="s">
        <v>665160</v>
      </c>
      <c r="C511928">
        <v>1</v>
      </c>
    </row>
    <row r="511929" spans="1:3" x14ac:dyDescent="0.3">
      <c r="A511929" t="s">
        <v>665161</v>
      </c>
      <c r="B511929" t="s">
        <v>665162</v>
      </c>
      <c r="C511929">
        <v>1</v>
      </c>
    </row>
    <row r="511930" spans="1:3" x14ac:dyDescent="0.3">
      <c r="A511930" t="s">
        <v>665163</v>
      </c>
      <c r="B511930" t="s">
        <v>665164</v>
      </c>
      <c r="C511930">
        <v>2</v>
      </c>
    </row>
    <row r="511931" spans="1:3" x14ac:dyDescent="0.3">
      <c r="A511931" t="s">
        <v>631767</v>
      </c>
      <c r="B511931" t="s">
        <v>631766</v>
      </c>
      <c r="C511931">
        <v>1</v>
      </c>
    </row>
    <row r="511932" spans="1:3" x14ac:dyDescent="0.3">
      <c r="A511932" t="s">
        <v>665165</v>
      </c>
      <c r="B511932" t="s">
        <v>665166</v>
      </c>
      <c r="C511932">
        <v>2</v>
      </c>
    </row>
    <row r="511933" spans="1:3" x14ac:dyDescent="0.3">
      <c r="A511933" t="s">
        <v>665167</v>
      </c>
      <c r="B511933" t="s">
        <v>665168</v>
      </c>
      <c r="C511933">
        <v>2</v>
      </c>
    </row>
    <row r="511934" spans="1:3" x14ac:dyDescent="0.3">
      <c r="A511934" t="s">
        <v>627307</v>
      </c>
      <c r="B511934" t="s">
        <v>627306</v>
      </c>
      <c r="C511934">
        <v>1</v>
      </c>
    </row>
    <row r="511935" spans="1:3" x14ac:dyDescent="0.3">
      <c r="A511935" t="s">
        <v>665169</v>
      </c>
      <c r="B511935" t="s">
        <v>665170</v>
      </c>
      <c r="C511935">
        <v>1</v>
      </c>
    </row>
    <row r="511936" spans="1:3" x14ac:dyDescent="0.3">
      <c r="A511936" t="s">
        <v>665171</v>
      </c>
      <c r="B511936" t="s">
        <v>665172</v>
      </c>
      <c r="C511936">
        <v>1</v>
      </c>
    </row>
    <row r="511937" spans="1:3" x14ac:dyDescent="0.3">
      <c r="A511937" t="s">
        <v>665173</v>
      </c>
      <c r="B511937" t="s">
        <v>665174</v>
      </c>
      <c r="C511937">
        <v>1</v>
      </c>
    </row>
    <row r="511938" spans="1:3" x14ac:dyDescent="0.3">
      <c r="A511938" t="s">
        <v>665175</v>
      </c>
      <c r="B511938" t="s">
        <v>665176</v>
      </c>
      <c r="C511938">
        <v>1</v>
      </c>
    </row>
    <row r="511939" spans="1:3" x14ac:dyDescent="0.3">
      <c r="A511939" t="s">
        <v>662756</v>
      </c>
      <c r="B511939" t="s">
        <v>662755</v>
      </c>
      <c r="C511939">
        <v>1</v>
      </c>
    </row>
    <row r="511940" spans="1:3" x14ac:dyDescent="0.3">
      <c r="A511940" t="s">
        <v>665177</v>
      </c>
      <c r="B511940" t="s">
        <v>665178</v>
      </c>
      <c r="C511940">
        <v>1</v>
      </c>
    </row>
    <row r="511941" spans="1:3" x14ac:dyDescent="0.3">
      <c r="A511941" t="s">
        <v>665179</v>
      </c>
      <c r="B511941" t="s">
        <v>665180</v>
      </c>
      <c r="C511941">
        <v>1</v>
      </c>
    </row>
    <row r="511942" spans="1:3" x14ac:dyDescent="0.3">
      <c r="A511942" t="s">
        <v>665178</v>
      </c>
      <c r="B511942" t="s">
        <v>665177</v>
      </c>
      <c r="C511942">
        <v>1</v>
      </c>
    </row>
    <row r="511943" spans="1:3" x14ac:dyDescent="0.3">
      <c r="A511943" t="s">
        <v>665180</v>
      </c>
      <c r="B511943" t="s">
        <v>665179</v>
      </c>
      <c r="C511943">
        <v>1</v>
      </c>
    </row>
    <row r="511944" spans="1:3" x14ac:dyDescent="0.3">
      <c r="A511944" t="s">
        <v>662754</v>
      </c>
      <c r="B511944" t="s">
        <v>662753</v>
      </c>
      <c r="C511944">
        <v>1</v>
      </c>
    </row>
    <row r="511945" spans="1:3" x14ac:dyDescent="0.3">
      <c r="A511945" t="s">
        <v>665174</v>
      </c>
      <c r="B511945" t="s">
        <v>665173</v>
      </c>
      <c r="C511945">
        <v>1</v>
      </c>
    </row>
    <row r="511946" spans="1:3" x14ac:dyDescent="0.3">
      <c r="A511946" t="s">
        <v>665176</v>
      </c>
      <c r="B511946" t="s">
        <v>665175</v>
      </c>
      <c r="C511946">
        <v>1</v>
      </c>
    </row>
    <row r="511947" spans="1:3" x14ac:dyDescent="0.3">
      <c r="A511947" t="s">
        <v>618759</v>
      </c>
      <c r="B511947" t="s">
        <v>618758</v>
      </c>
      <c r="C511947">
        <v>1</v>
      </c>
    </row>
    <row r="511948" spans="1:3" x14ac:dyDescent="0.3">
      <c r="A511948" t="s">
        <v>665181</v>
      </c>
      <c r="B511948" t="s">
        <v>665182</v>
      </c>
      <c r="C511948">
        <v>2</v>
      </c>
    </row>
    <row r="511949" spans="1:3" x14ac:dyDescent="0.3">
      <c r="A511949" t="s">
        <v>665183</v>
      </c>
      <c r="B511949" t="s">
        <v>665184</v>
      </c>
      <c r="C511949">
        <v>1</v>
      </c>
    </row>
    <row r="511950" spans="1:3" x14ac:dyDescent="0.3">
      <c r="A511950" t="s">
        <v>653507</v>
      </c>
      <c r="B511950" t="s">
        <v>653506</v>
      </c>
      <c r="C511950">
        <v>1</v>
      </c>
    </row>
    <row r="511951" spans="1:3" x14ac:dyDescent="0.3">
      <c r="A511951" t="s">
        <v>192216</v>
      </c>
      <c r="B511951" t="s">
        <v>192215</v>
      </c>
      <c r="C511951">
        <v>1</v>
      </c>
    </row>
    <row r="511952" spans="1:3" x14ac:dyDescent="0.3">
      <c r="A511952" t="s">
        <v>665185</v>
      </c>
      <c r="B511952" t="s">
        <v>665186</v>
      </c>
      <c r="C511952">
        <v>2</v>
      </c>
    </row>
    <row r="511953" spans="1:3" x14ac:dyDescent="0.3">
      <c r="A511953" t="s">
        <v>665187</v>
      </c>
      <c r="B511953" t="s">
        <v>665188</v>
      </c>
      <c r="C511953">
        <v>2</v>
      </c>
    </row>
    <row r="511954" spans="1:3" x14ac:dyDescent="0.3">
      <c r="A511954" t="s">
        <v>584884</v>
      </c>
      <c r="B511954" t="s">
        <v>584883</v>
      </c>
      <c r="C511954">
        <v>1</v>
      </c>
    </row>
    <row r="511955" spans="1:3" x14ac:dyDescent="0.3">
      <c r="A511955" t="s">
        <v>665189</v>
      </c>
      <c r="B511955" t="s">
        <v>665190</v>
      </c>
      <c r="C511955">
        <v>3</v>
      </c>
    </row>
    <row r="511956" spans="1:3" x14ac:dyDescent="0.3">
      <c r="A511956" t="s">
        <v>665191</v>
      </c>
      <c r="B511956" t="s">
        <v>665192</v>
      </c>
      <c r="C511956">
        <v>1</v>
      </c>
    </row>
    <row r="511957" spans="1:3" x14ac:dyDescent="0.3">
      <c r="A511957" t="s">
        <v>665193</v>
      </c>
      <c r="B511957" t="s">
        <v>665194</v>
      </c>
      <c r="C511957">
        <v>1</v>
      </c>
    </row>
    <row r="511958" spans="1:3" x14ac:dyDescent="0.3">
      <c r="A511958" t="s">
        <v>665195</v>
      </c>
      <c r="B511958" t="s">
        <v>665196</v>
      </c>
      <c r="C511958">
        <v>1</v>
      </c>
    </row>
    <row r="511959" spans="1:3" x14ac:dyDescent="0.3">
      <c r="A511959" t="s">
        <v>665197</v>
      </c>
      <c r="B511959" t="s">
        <v>665198</v>
      </c>
      <c r="C511959">
        <v>1</v>
      </c>
    </row>
    <row r="511960" spans="1:3" x14ac:dyDescent="0.3">
      <c r="A511960" t="s">
        <v>665199</v>
      </c>
      <c r="B511960" t="s">
        <v>665200</v>
      </c>
      <c r="C511960">
        <v>1</v>
      </c>
    </row>
    <row r="511961" spans="1:3" x14ac:dyDescent="0.3">
      <c r="A511961" t="s">
        <v>665201</v>
      </c>
      <c r="B511961" t="s">
        <v>665202</v>
      </c>
      <c r="C511961">
        <v>1</v>
      </c>
    </row>
    <row r="511962" spans="1:3" x14ac:dyDescent="0.3">
      <c r="A511962" t="s">
        <v>392687</v>
      </c>
      <c r="B511962" t="s">
        <v>392686</v>
      </c>
      <c r="C511962">
        <v>1</v>
      </c>
    </row>
    <row r="511963" spans="1:3" x14ac:dyDescent="0.3">
      <c r="A511963" t="s">
        <v>443750</v>
      </c>
      <c r="B511963" t="s">
        <v>443749</v>
      </c>
      <c r="C511963">
        <v>1</v>
      </c>
    </row>
    <row r="511964" spans="1:3" x14ac:dyDescent="0.3">
      <c r="A511964" t="s">
        <v>302277</v>
      </c>
      <c r="B511964" t="s">
        <v>302276</v>
      </c>
      <c r="C511964">
        <v>1</v>
      </c>
    </row>
    <row r="511965" spans="1:3" x14ac:dyDescent="0.3">
      <c r="A511965" t="s">
        <v>654023</v>
      </c>
      <c r="B511965" t="s">
        <v>654022</v>
      </c>
      <c r="C511965">
        <v>1</v>
      </c>
    </row>
    <row r="511966" spans="1:3" x14ac:dyDescent="0.3">
      <c r="A511966" t="s">
        <v>129086</v>
      </c>
      <c r="B511966" t="s">
        <v>129085</v>
      </c>
      <c r="C511966">
        <v>1</v>
      </c>
    </row>
    <row r="511967" spans="1:3" x14ac:dyDescent="0.3">
      <c r="A511967" t="s">
        <v>664168</v>
      </c>
      <c r="B511967" t="s">
        <v>664167</v>
      </c>
      <c r="C511967">
        <v>1</v>
      </c>
    </row>
    <row r="511968" spans="1:3" x14ac:dyDescent="0.3">
      <c r="A511968" t="s">
        <v>665203</v>
      </c>
      <c r="B511968" t="s">
        <v>665204</v>
      </c>
      <c r="C511968">
        <v>2</v>
      </c>
    </row>
    <row r="511969" spans="1:3" x14ac:dyDescent="0.3">
      <c r="A511969" t="s">
        <v>608244</v>
      </c>
      <c r="B511969" t="s">
        <v>608243</v>
      </c>
      <c r="C511969">
        <v>1</v>
      </c>
    </row>
    <row r="511970" spans="1:3" x14ac:dyDescent="0.3">
      <c r="A511970" t="s">
        <v>608246</v>
      </c>
      <c r="B511970" t="s">
        <v>608245</v>
      </c>
      <c r="C511970">
        <v>1</v>
      </c>
    </row>
    <row r="511971" spans="1:3" x14ac:dyDescent="0.3">
      <c r="A511971" t="s">
        <v>608248</v>
      </c>
      <c r="B511971" t="s">
        <v>608247</v>
      </c>
      <c r="C511971">
        <v>1</v>
      </c>
    </row>
    <row r="511972" spans="1:3" x14ac:dyDescent="0.3">
      <c r="A511972" t="s">
        <v>608250</v>
      </c>
      <c r="B511972" t="s">
        <v>608249</v>
      </c>
      <c r="C511972">
        <v>1</v>
      </c>
    </row>
    <row r="511973" spans="1:3" x14ac:dyDescent="0.3">
      <c r="A511973" t="s">
        <v>608252</v>
      </c>
      <c r="B511973" t="s">
        <v>608251</v>
      </c>
      <c r="C511973">
        <v>1</v>
      </c>
    </row>
    <row r="511974" spans="1:3" x14ac:dyDescent="0.3">
      <c r="A511974" t="s">
        <v>665205</v>
      </c>
      <c r="B511974" t="s">
        <v>665206</v>
      </c>
      <c r="C511974">
        <v>4</v>
      </c>
    </row>
    <row r="511975" spans="1:3" x14ac:dyDescent="0.3">
      <c r="A511975" t="s">
        <v>120800</v>
      </c>
      <c r="B511975" t="s">
        <v>120799</v>
      </c>
      <c r="C511975">
        <v>1</v>
      </c>
    </row>
    <row r="511976" spans="1:3" x14ac:dyDescent="0.3">
      <c r="A511976" t="s">
        <v>120812</v>
      </c>
      <c r="B511976" t="s">
        <v>120811</v>
      </c>
      <c r="C511976">
        <v>1</v>
      </c>
    </row>
    <row r="511977" spans="1:3" x14ac:dyDescent="0.3">
      <c r="A511977" t="s">
        <v>627201</v>
      </c>
      <c r="B511977" t="s">
        <v>627200</v>
      </c>
      <c r="C511977">
        <v>1</v>
      </c>
    </row>
    <row r="511978" spans="1:3" x14ac:dyDescent="0.3">
      <c r="A511978" t="s">
        <v>627199</v>
      </c>
      <c r="B511978" t="s">
        <v>627198</v>
      </c>
      <c r="C511978">
        <v>1</v>
      </c>
    </row>
    <row r="511979" spans="1:3" x14ac:dyDescent="0.3">
      <c r="A511979" t="s">
        <v>665207</v>
      </c>
      <c r="B511979" t="s">
        <v>665208</v>
      </c>
      <c r="C511979">
        <v>3</v>
      </c>
    </row>
    <row r="511980" spans="1:3" x14ac:dyDescent="0.3">
      <c r="A511980" t="s">
        <v>665209</v>
      </c>
      <c r="B511980" t="s">
        <v>665210</v>
      </c>
      <c r="C511980">
        <v>3</v>
      </c>
    </row>
    <row r="511981" spans="1:3" x14ac:dyDescent="0.3">
      <c r="A511981" t="s">
        <v>665211</v>
      </c>
      <c r="B511981" t="s">
        <v>665212</v>
      </c>
      <c r="C511981">
        <v>3</v>
      </c>
    </row>
    <row r="511982" spans="1:3" x14ac:dyDescent="0.3">
      <c r="A511982" t="s">
        <v>665213</v>
      </c>
      <c r="B511982" t="s">
        <v>665214</v>
      </c>
      <c r="C511982">
        <v>5</v>
      </c>
    </row>
    <row r="511983" spans="1:3" x14ac:dyDescent="0.3">
      <c r="A511983" t="s">
        <v>665215</v>
      </c>
      <c r="B511983" t="s">
        <v>665216</v>
      </c>
      <c r="C511983">
        <v>2</v>
      </c>
    </row>
    <row r="511984" spans="1:3" x14ac:dyDescent="0.3">
      <c r="A511984" t="s">
        <v>665217</v>
      </c>
      <c r="B511984" t="s">
        <v>665218</v>
      </c>
      <c r="C511984">
        <v>2</v>
      </c>
    </row>
    <row r="511985" spans="1:3" x14ac:dyDescent="0.3">
      <c r="A511985" t="s">
        <v>611394</v>
      </c>
      <c r="B511985" t="s">
        <v>611393</v>
      </c>
      <c r="C511985">
        <v>1</v>
      </c>
    </row>
    <row r="511986" spans="1:3" x14ac:dyDescent="0.3">
      <c r="A511986" t="s">
        <v>618253</v>
      </c>
      <c r="B511986" t="s">
        <v>618252</v>
      </c>
      <c r="C511986">
        <v>1</v>
      </c>
    </row>
    <row r="511987" spans="1:3" x14ac:dyDescent="0.3">
      <c r="A511987" t="s">
        <v>618255</v>
      </c>
      <c r="B511987" t="s">
        <v>618254</v>
      </c>
      <c r="C511987">
        <v>1</v>
      </c>
    </row>
    <row r="511988" spans="1:3" x14ac:dyDescent="0.3">
      <c r="A511988" t="s">
        <v>618257</v>
      </c>
      <c r="B511988" t="s">
        <v>618256</v>
      </c>
      <c r="C511988">
        <v>1</v>
      </c>
    </row>
    <row r="511989" spans="1:3" x14ac:dyDescent="0.3">
      <c r="A511989" t="s">
        <v>665219</v>
      </c>
      <c r="B511989" t="s">
        <v>665220</v>
      </c>
      <c r="C511989">
        <v>2</v>
      </c>
    </row>
    <row r="511990" spans="1:3" x14ac:dyDescent="0.3">
      <c r="A511990" t="s">
        <v>618261</v>
      </c>
      <c r="B511990" t="s">
        <v>618260</v>
      </c>
      <c r="C511990">
        <v>1</v>
      </c>
    </row>
    <row r="511991" spans="1:3" x14ac:dyDescent="0.3">
      <c r="A511991" t="s">
        <v>665221</v>
      </c>
      <c r="B511991" t="s">
        <v>665222</v>
      </c>
      <c r="C511991">
        <v>3</v>
      </c>
    </row>
    <row r="511992" spans="1:3" x14ac:dyDescent="0.3">
      <c r="A511992" t="s">
        <v>113831</v>
      </c>
      <c r="B511992" t="s">
        <v>113830</v>
      </c>
      <c r="C511992">
        <v>1</v>
      </c>
    </row>
    <row r="511993" spans="1:3" x14ac:dyDescent="0.3">
      <c r="A511993" t="s">
        <v>665223</v>
      </c>
      <c r="B511993" t="s">
        <v>665224</v>
      </c>
      <c r="C511993">
        <v>4</v>
      </c>
    </row>
    <row r="511994" spans="1:3" x14ac:dyDescent="0.3">
      <c r="A511994" t="s">
        <v>113835</v>
      </c>
      <c r="B511994" t="s">
        <v>113834</v>
      </c>
      <c r="C511994">
        <v>1</v>
      </c>
    </row>
    <row r="511995" spans="1:3" x14ac:dyDescent="0.3">
      <c r="A511995" t="s">
        <v>665225</v>
      </c>
      <c r="B511995" t="s">
        <v>665226</v>
      </c>
      <c r="C511995">
        <v>2</v>
      </c>
    </row>
    <row r="511996" spans="1:3" x14ac:dyDescent="0.3">
      <c r="A511996" t="s">
        <v>113839</v>
      </c>
      <c r="B511996" t="s">
        <v>113838</v>
      </c>
      <c r="C511996">
        <v>1</v>
      </c>
    </row>
    <row r="511997" spans="1:3" x14ac:dyDescent="0.3">
      <c r="A511997" t="s">
        <v>113843</v>
      </c>
      <c r="B511997" t="s">
        <v>113842</v>
      </c>
      <c r="C511997">
        <v>1</v>
      </c>
    </row>
    <row r="511998" spans="1:3" x14ac:dyDescent="0.3">
      <c r="A511998" t="s">
        <v>113845</v>
      </c>
      <c r="B511998" t="s">
        <v>113844</v>
      </c>
      <c r="C511998">
        <v>1</v>
      </c>
    </row>
    <row r="511999" spans="1:3" x14ac:dyDescent="0.3">
      <c r="A511999" t="s">
        <v>665227</v>
      </c>
      <c r="B511999" t="s">
        <v>665228</v>
      </c>
      <c r="C511999">
        <v>3</v>
      </c>
    </row>
    <row r="512000" spans="1:3" x14ac:dyDescent="0.3">
      <c r="A512000" t="s">
        <v>113849</v>
      </c>
      <c r="B512000" t="s">
        <v>113848</v>
      </c>
      <c r="C512000">
        <v>1</v>
      </c>
    </row>
    <row r="512001" spans="1:3" x14ac:dyDescent="0.3">
      <c r="A512001" t="s">
        <v>583292</v>
      </c>
      <c r="B512001" t="s">
        <v>583291</v>
      </c>
      <c r="C512001">
        <v>1</v>
      </c>
    </row>
    <row r="512002" spans="1:3" x14ac:dyDescent="0.3">
      <c r="A512002" t="s">
        <v>444106</v>
      </c>
      <c r="B512002" t="s">
        <v>444105</v>
      </c>
      <c r="C512002">
        <v>1</v>
      </c>
    </row>
    <row r="512003" spans="1:3" x14ac:dyDescent="0.3">
      <c r="A512003" t="s">
        <v>444114</v>
      </c>
      <c r="B512003" t="s">
        <v>444113</v>
      </c>
      <c r="C512003">
        <v>1</v>
      </c>
    </row>
    <row r="512004" spans="1:3" x14ac:dyDescent="0.3">
      <c r="A512004" t="s">
        <v>608256</v>
      </c>
      <c r="B512004" t="s">
        <v>608255</v>
      </c>
      <c r="C512004">
        <v>1</v>
      </c>
    </row>
    <row r="512005" spans="1:3" x14ac:dyDescent="0.3">
      <c r="A512005" t="s">
        <v>665229</v>
      </c>
      <c r="B512005" t="s">
        <v>665230</v>
      </c>
      <c r="C512005">
        <v>2</v>
      </c>
    </row>
    <row r="512006" spans="1:3" x14ac:dyDescent="0.3">
      <c r="A512006" t="s">
        <v>665231</v>
      </c>
      <c r="B512006" t="s">
        <v>665232</v>
      </c>
      <c r="C512006">
        <v>2</v>
      </c>
    </row>
    <row r="512007" spans="1:3" x14ac:dyDescent="0.3">
      <c r="A512007" t="s">
        <v>665233</v>
      </c>
      <c r="B512007" t="s">
        <v>665234</v>
      </c>
      <c r="C512007">
        <v>3</v>
      </c>
    </row>
    <row r="512008" spans="1:3" x14ac:dyDescent="0.3">
      <c r="A512008" t="s">
        <v>664174</v>
      </c>
      <c r="B512008" t="s">
        <v>664173</v>
      </c>
      <c r="C512008">
        <v>1</v>
      </c>
    </row>
    <row r="512009" spans="1:3" x14ac:dyDescent="0.3">
      <c r="A512009" t="s">
        <v>425589</v>
      </c>
      <c r="B512009" t="s">
        <v>425588</v>
      </c>
      <c r="C512009">
        <v>1</v>
      </c>
    </row>
    <row r="512010" spans="1:3" x14ac:dyDescent="0.3">
      <c r="A512010" t="s">
        <v>619397</v>
      </c>
      <c r="B512010" t="s">
        <v>619396</v>
      </c>
      <c r="C512010">
        <v>1</v>
      </c>
    </row>
    <row r="512011" spans="1:3" x14ac:dyDescent="0.3">
      <c r="A512011" t="s">
        <v>113391</v>
      </c>
      <c r="B512011" t="s">
        <v>113390</v>
      </c>
      <c r="C512011">
        <v>1</v>
      </c>
    </row>
    <row r="512012" spans="1:3" x14ac:dyDescent="0.3">
      <c r="A512012" t="s">
        <v>425805</v>
      </c>
      <c r="B512012" t="s">
        <v>425804</v>
      </c>
      <c r="C512012">
        <v>1</v>
      </c>
    </row>
    <row r="512013" spans="1:3" x14ac:dyDescent="0.3">
      <c r="A512013" t="s">
        <v>665235</v>
      </c>
      <c r="B512013" t="s">
        <v>665236</v>
      </c>
      <c r="C512013">
        <v>1</v>
      </c>
    </row>
    <row r="512014" spans="1:3" x14ac:dyDescent="0.3">
      <c r="A512014" t="s">
        <v>665237</v>
      </c>
      <c r="B512014" t="s">
        <v>665238</v>
      </c>
      <c r="C512014">
        <v>3</v>
      </c>
    </row>
    <row r="512015" spans="1:3" x14ac:dyDescent="0.3">
      <c r="A512015" t="s">
        <v>647731</v>
      </c>
      <c r="B512015" t="s">
        <v>647730</v>
      </c>
      <c r="C512015">
        <v>1</v>
      </c>
    </row>
    <row r="512016" spans="1:3" x14ac:dyDescent="0.3">
      <c r="A512016" t="s">
        <v>647729</v>
      </c>
      <c r="B512016" t="s">
        <v>647728</v>
      </c>
      <c r="C512016">
        <v>1</v>
      </c>
    </row>
    <row r="512017" spans="1:3" x14ac:dyDescent="0.3">
      <c r="A512017" t="s">
        <v>665239</v>
      </c>
      <c r="B512017" t="s">
        <v>665240</v>
      </c>
      <c r="C512017">
        <v>1</v>
      </c>
    </row>
    <row r="512018" spans="1:3" x14ac:dyDescent="0.3">
      <c r="A512018" t="s">
        <v>665241</v>
      </c>
      <c r="B512018" t="s">
        <v>665242</v>
      </c>
      <c r="C512018">
        <v>1</v>
      </c>
    </row>
    <row r="512019" spans="1:3" x14ac:dyDescent="0.3">
      <c r="A512019" t="s">
        <v>665243</v>
      </c>
      <c r="B512019" t="s">
        <v>665244</v>
      </c>
      <c r="C512019">
        <v>1</v>
      </c>
    </row>
    <row r="512020" spans="1:3" x14ac:dyDescent="0.3">
      <c r="A512020" t="s">
        <v>665245</v>
      </c>
      <c r="B512020" t="s">
        <v>665246</v>
      </c>
      <c r="C512020">
        <v>2</v>
      </c>
    </row>
    <row r="512021" spans="1:3" x14ac:dyDescent="0.3">
      <c r="A512021" t="s">
        <v>663796</v>
      </c>
      <c r="B512021" t="s">
        <v>663795</v>
      </c>
      <c r="C512021">
        <v>1</v>
      </c>
    </row>
    <row r="512022" spans="1:3" x14ac:dyDescent="0.3">
      <c r="A512022" t="s">
        <v>665247</v>
      </c>
      <c r="B512022" t="s">
        <v>665248</v>
      </c>
      <c r="C512022">
        <v>3</v>
      </c>
    </row>
    <row r="512023" spans="1:3" x14ac:dyDescent="0.3">
      <c r="A512023" t="s">
        <v>665249</v>
      </c>
      <c r="B512023" t="s">
        <v>665250</v>
      </c>
      <c r="C512023">
        <v>1</v>
      </c>
    </row>
    <row r="512024" spans="1:3" x14ac:dyDescent="0.3">
      <c r="A512024" t="s">
        <v>665251</v>
      </c>
      <c r="B512024" t="s">
        <v>665252</v>
      </c>
      <c r="C512024">
        <v>1</v>
      </c>
    </row>
    <row r="512025" spans="1:3" x14ac:dyDescent="0.3">
      <c r="A512025" t="s">
        <v>665253</v>
      </c>
      <c r="B512025" t="s">
        <v>665254</v>
      </c>
      <c r="C512025">
        <v>3</v>
      </c>
    </row>
    <row r="512026" spans="1:3" x14ac:dyDescent="0.3">
      <c r="A512026" t="s">
        <v>665255</v>
      </c>
      <c r="B512026" t="s">
        <v>665256</v>
      </c>
      <c r="C512026">
        <v>1</v>
      </c>
    </row>
    <row r="512027" spans="1:3" x14ac:dyDescent="0.3">
      <c r="A512027" t="s">
        <v>665257</v>
      </c>
      <c r="B512027" t="s">
        <v>665258</v>
      </c>
      <c r="C512027">
        <v>1</v>
      </c>
    </row>
    <row r="512028" spans="1:3" x14ac:dyDescent="0.3">
      <c r="A512028" t="s">
        <v>665259</v>
      </c>
      <c r="B512028" t="s">
        <v>665260</v>
      </c>
      <c r="C512028">
        <v>1</v>
      </c>
    </row>
    <row r="512029" spans="1:3" x14ac:dyDescent="0.3">
      <c r="A512029" t="s">
        <v>665261</v>
      </c>
      <c r="B512029" t="s">
        <v>665262</v>
      </c>
      <c r="C512029">
        <v>1</v>
      </c>
    </row>
    <row r="512030" spans="1:3" x14ac:dyDescent="0.3">
      <c r="A512030" t="s">
        <v>665263</v>
      </c>
      <c r="B512030" t="s">
        <v>665264</v>
      </c>
      <c r="C512030">
        <v>1</v>
      </c>
    </row>
    <row r="512031" spans="1:3" x14ac:dyDescent="0.3">
      <c r="A512031" t="s">
        <v>665265</v>
      </c>
      <c r="B512031" t="s">
        <v>665266</v>
      </c>
      <c r="C512031">
        <v>1</v>
      </c>
    </row>
    <row r="512032" spans="1:3" x14ac:dyDescent="0.3">
      <c r="A512032" t="s">
        <v>663802</v>
      </c>
      <c r="B512032" t="s">
        <v>663801</v>
      </c>
      <c r="C512032">
        <v>1</v>
      </c>
    </row>
    <row r="512033" spans="1:3" x14ac:dyDescent="0.3">
      <c r="A512033" t="s">
        <v>644563</v>
      </c>
      <c r="B512033" t="s">
        <v>644562</v>
      </c>
      <c r="C512033">
        <v>1</v>
      </c>
    </row>
    <row r="512034" spans="1:3" x14ac:dyDescent="0.3">
      <c r="A512034" t="s">
        <v>665267</v>
      </c>
      <c r="B512034" t="s">
        <v>665268</v>
      </c>
      <c r="C512034">
        <v>3</v>
      </c>
    </row>
    <row r="512035" spans="1:3" x14ac:dyDescent="0.3">
      <c r="A512035" t="s">
        <v>128945</v>
      </c>
      <c r="B512035" t="s">
        <v>128944</v>
      </c>
      <c r="C512035">
        <v>1</v>
      </c>
    </row>
    <row r="512036" spans="1:3" x14ac:dyDescent="0.3">
      <c r="A512036" t="s">
        <v>665269</v>
      </c>
      <c r="B512036" t="s">
        <v>665270</v>
      </c>
      <c r="C512036">
        <v>2</v>
      </c>
    </row>
    <row r="512037" spans="1:3" x14ac:dyDescent="0.3">
      <c r="A512037" t="s">
        <v>665271</v>
      </c>
      <c r="B512037" t="s">
        <v>665272</v>
      </c>
      <c r="C512037">
        <v>1</v>
      </c>
    </row>
    <row r="512038" spans="1:3" x14ac:dyDescent="0.3">
      <c r="A512038" t="s">
        <v>665273</v>
      </c>
      <c r="B512038" t="s">
        <v>665274</v>
      </c>
      <c r="C512038">
        <v>2</v>
      </c>
    </row>
    <row r="512039" spans="1:3" x14ac:dyDescent="0.3">
      <c r="A512039" t="s">
        <v>665275</v>
      </c>
      <c r="B512039" t="s">
        <v>665276</v>
      </c>
      <c r="C512039">
        <v>2</v>
      </c>
    </row>
    <row r="512040" spans="1:3" x14ac:dyDescent="0.3">
      <c r="A512040" t="s">
        <v>665277</v>
      </c>
      <c r="B512040" t="s">
        <v>665278</v>
      </c>
      <c r="C512040">
        <v>1</v>
      </c>
    </row>
    <row r="512041" spans="1:3" x14ac:dyDescent="0.3">
      <c r="A512041" t="s">
        <v>665279</v>
      </c>
      <c r="B512041" t="s">
        <v>665280</v>
      </c>
      <c r="C512041">
        <v>1</v>
      </c>
    </row>
    <row r="512042" spans="1:3" x14ac:dyDescent="0.3">
      <c r="A512042" t="s">
        <v>665281</v>
      </c>
      <c r="B512042" t="s">
        <v>665282</v>
      </c>
      <c r="C512042">
        <v>1</v>
      </c>
    </row>
    <row r="512043" spans="1:3" x14ac:dyDescent="0.3">
      <c r="A512043" t="s">
        <v>665283</v>
      </c>
      <c r="B512043" t="s">
        <v>665284</v>
      </c>
      <c r="C512043">
        <v>1</v>
      </c>
    </row>
    <row r="512044" spans="1:3" x14ac:dyDescent="0.3">
      <c r="A512044" t="s">
        <v>665285</v>
      </c>
      <c r="B512044" t="s">
        <v>665286</v>
      </c>
      <c r="C512044">
        <v>1</v>
      </c>
    </row>
    <row r="512045" spans="1:3" x14ac:dyDescent="0.3">
      <c r="A512045" t="s">
        <v>665287</v>
      </c>
      <c r="B512045" t="s">
        <v>665288</v>
      </c>
      <c r="C512045">
        <v>1</v>
      </c>
    </row>
    <row r="512046" spans="1:3" x14ac:dyDescent="0.3">
      <c r="A512046" t="s">
        <v>665289</v>
      </c>
      <c r="B512046" t="s">
        <v>665290</v>
      </c>
      <c r="C512046">
        <v>2</v>
      </c>
    </row>
    <row r="512047" spans="1:3" x14ac:dyDescent="0.3">
      <c r="A512047" t="s">
        <v>615347</v>
      </c>
      <c r="B512047" t="s">
        <v>615346</v>
      </c>
      <c r="C512047">
        <v>1</v>
      </c>
    </row>
    <row r="512048" spans="1:3" x14ac:dyDescent="0.3">
      <c r="A512048" t="s">
        <v>665291</v>
      </c>
      <c r="B512048" t="s">
        <v>665292</v>
      </c>
      <c r="C512048">
        <v>2</v>
      </c>
    </row>
    <row r="512049" spans="1:3" x14ac:dyDescent="0.3">
      <c r="A512049" t="s">
        <v>665293</v>
      </c>
      <c r="B512049" t="s">
        <v>665294</v>
      </c>
      <c r="C512049">
        <v>1</v>
      </c>
    </row>
    <row r="512050" spans="1:3" x14ac:dyDescent="0.3">
      <c r="A512050" t="s">
        <v>615349</v>
      </c>
      <c r="B512050" t="s">
        <v>615348</v>
      </c>
      <c r="C512050">
        <v>1</v>
      </c>
    </row>
    <row r="512051" spans="1:3" x14ac:dyDescent="0.3">
      <c r="A512051" t="s">
        <v>665295</v>
      </c>
      <c r="B512051" t="s">
        <v>665296</v>
      </c>
      <c r="C512051">
        <v>1</v>
      </c>
    </row>
    <row r="512052" spans="1:3" x14ac:dyDescent="0.3">
      <c r="A512052" t="s">
        <v>665297</v>
      </c>
      <c r="B512052" t="s">
        <v>665298</v>
      </c>
      <c r="C512052">
        <v>2</v>
      </c>
    </row>
    <row r="512053" spans="1:3" x14ac:dyDescent="0.3">
      <c r="A512053" t="s">
        <v>665299</v>
      </c>
      <c r="B512053" t="s">
        <v>665300</v>
      </c>
      <c r="C512053">
        <v>2</v>
      </c>
    </row>
    <row r="512054" spans="1:3" x14ac:dyDescent="0.3">
      <c r="A512054" t="s">
        <v>650369</v>
      </c>
      <c r="B512054" t="s">
        <v>650368</v>
      </c>
      <c r="C512054">
        <v>1</v>
      </c>
    </row>
    <row r="512055" spans="1:3" x14ac:dyDescent="0.3">
      <c r="A512055" t="s">
        <v>663896</v>
      </c>
      <c r="B512055" t="s">
        <v>663895</v>
      </c>
      <c r="C512055">
        <v>1</v>
      </c>
    </row>
    <row r="512056" spans="1:3" x14ac:dyDescent="0.3">
      <c r="A512056" t="s">
        <v>665301</v>
      </c>
      <c r="B512056" t="s">
        <v>665302</v>
      </c>
      <c r="C512056">
        <v>2</v>
      </c>
    </row>
    <row r="512057" spans="1:3" x14ac:dyDescent="0.3">
      <c r="A512057" t="s">
        <v>665303</v>
      </c>
      <c r="B512057" t="s">
        <v>665304</v>
      </c>
      <c r="C512057">
        <v>1</v>
      </c>
    </row>
    <row r="512058" spans="1:3" x14ac:dyDescent="0.3">
      <c r="A512058" t="s">
        <v>665305</v>
      </c>
      <c r="B512058" t="s">
        <v>665306</v>
      </c>
      <c r="C512058">
        <v>1</v>
      </c>
    </row>
    <row r="512059" spans="1:3" x14ac:dyDescent="0.3">
      <c r="A512059" t="s">
        <v>665307</v>
      </c>
      <c r="B512059" t="s">
        <v>665308</v>
      </c>
      <c r="C512059">
        <v>1</v>
      </c>
    </row>
    <row r="512060" spans="1:3" x14ac:dyDescent="0.3">
      <c r="A512060" t="s">
        <v>665309</v>
      </c>
      <c r="B512060" t="s">
        <v>665310</v>
      </c>
      <c r="C512060">
        <v>1</v>
      </c>
    </row>
    <row r="512061" spans="1:3" x14ac:dyDescent="0.3">
      <c r="A512061" t="s">
        <v>665311</v>
      </c>
      <c r="B512061" t="s">
        <v>665312</v>
      </c>
      <c r="C512061">
        <v>2</v>
      </c>
    </row>
    <row r="512062" spans="1:3" x14ac:dyDescent="0.3">
      <c r="A512062" t="s">
        <v>665313</v>
      </c>
      <c r="B512062" t="s">
        <v>665314</v>
      </c>
      <c r="C512062">
        <v>2</v>
      </c>
    </row>
    <row r="512063" spans="1:3" x14ac:dyDescent="0.3">
      <c r="A512063" t="s">
        <v>656113</v>
      </c>
      <c r="B512063" t="s">
        <v>656112</v>
      </c>
      <c r="C512063">
        <v>1</v>
      </c>
    </row>
    <row r="512064" spans="1:3" x14ac:dyDescent="0.3">
      <c r="A512064" t="s">
        <v>665315</v>
      </c>
      <c r="B512064" t="s">
        <v>665316</v>
      </c>
      <c r="C512064">
        <v>5</v>
      </c>
    </row>
    <row r="512065" spans="1:3" x14ac:dyDescent="0.3">
      <c r="A512065" t="s">
        <v>665317</v>
      </c>
      <c r="B512065" t="s">
        <v>665318</v>
      </c>
      <c r="C512065">
        <v>2</v>
      </c>
    </row>
    <row r="512066" spans="1:3" x14ac:dyDescent="0.3">
      <c r="A512066" t="s">
        <v>264444</v>
      </c>
      <c r="B512066" t="s">
        <v>264443</v>
      </c>
      <c r="C512066">
        <v>1</v>
      </c>
    </row>
    <row r="512067" spans="1:3" x14ac:dyDescent="0.3">
      <c r="A512067" t="s">
        <v>655191</v>
      </c>
      <c r="B512067" t="s">
        <v>655190</v>
      </c>
      <c r="C512067">
        <v>1</v>
      </c>
    </row>
    <row r="512068" spans="1:3" x14ac:dyDescent="0.3">
      <c r="A512068" t="s">
        <v>665319</v>
      </c>
      <c r="B512068" t="s">
        <v>665320</v>
      </c>
      <c r="C512068">
        <v>4</v>
      </c>
    </row>
    <row r="512069" spans="1:3" x14ac:dyDescent="0.3">
      <c r="A512069" t="s">
        <v>264924</v>
      </c>
      <c r="B512069" t="s">
        <v>264923</v>
      </c>
      <c r="C512069">
        <v>1</v>
      </c>
    </row>
    <row r="512070" spans="1:3" x14ac:dyDescent="0.3">
      <c r="A512070" t="s">
        <v>665321</v>
      </c>
      <c r="B512070" t="s">
        <v>665322</v>
      </c>
      <c r="C512070">
        <v>1</v>
      </c>
    </row>
    <row r="512071" spans="1:3" x14ac:dyDescent="0.3">
      <c r="A512071" t="s">
        <v>665323</v>
      </c>
      <c r="B512071" t="s">
        <v>665324</v>
      </c>
      <c r="C512071">
        <v>4</v>
      </c>
    </row>
    <row r="512072" spans="1:3" x14ac:dyDescent="0.3">
      <c r="A512072" t="s">
        <v>527964</v>
      </c>
      <c r="B512072" t="s">
        <v>527963</v>
      </c>
      <c r="C512072">
        <v>1</v>
      </c>
    </row>
    <row r="512073" spans="1:3" x14ac:dyDescent="0.3">
      <c r="A512073" t="s">
        <v>665325</v>
      </c>
      <c r="B512073" t="s">
        <v>665326</v>
      </c>
      <c r="C512073">
        <v>2</v>
      </c>
    </row>
    <row r="512074" spans="1:3" x14ac:dyDescent="0.3">
      <c r="A512074" t="s">
        <v>527966</v>
      </c>
      <c r="B512074" t="s">
        <v>527965</v>
      </c>
      <c r="C512074">
        <v>1</v>
      </c>
    </row>
    <row r="512075" spans="1:3" x14ac:dyDescent="0.3">
      <c r="A512075" t="s">
        <v>192050</v>
      </c>
      <c r="B512075" t="s">
        <v>192049</v>
      </c>
      <c r="C512075">
        <v>1</v>
      </c>
    </row>
    <row r="512076" spans="1:3" x14ac:dyDescent="0.3">
      <c r="A512076" t="s">
        <v>665327</v>
      </c>
      <c r="B512076" t="s">
        <v>665328</v>
      </c>
      <c r="C512076">
        <v>2</v>
      </c>
    </row>
    <row r="512077" spans="1:3" x14ac:dyDescent="0.3">
      <c r="A512077" t="s">
        <v>537111</v>
      </c>
      <c r="B512077" t="s">
        <v>537110</v>
      </c>
      <c r="C512077">
        <v>1</v>
      </c>
    </row>
    <row r="512078" spans="1:3" x14ac:dyDescent="0.3">
      <c r="A512078" t="s">
        <v>225174</v>
      </c>
      <c r="B512078" t="s">
        <v>225173</v>
      </c>
      <c r="C512078">
        <v>1</v>
      </c>
    </row>
    <row r="512079" spans="1:3" x14ac:dyDescent="0.3">
      <c r="A512079" t="s">
        <v>665329</v>
      </c>
      <c r="B512079" t="s">
        <v>665330</v>
      </c>
      <c r="C512079">
        <v>3</v>
      </c>
    </row>
    <row r="512080" spans="1:3" x14ac:dyDescent="0.3">
      <c r="A512080" t="s">
        <v>665331</v>
      </c>
      <c r="B512080" t="s">
        <v>665332</v>
      </c>
      <c r="C512080">
        <v>2</v>
      </c>
    </row>
    <row r="512081" spans="1:3" x14ac:dyDescent="0.3">
      <c r="A512081" t="s">
        <v>665333</v>
      </c>
      <c r="B512081" t="s">
        <v>665334</v>
      </c>
      <c r="C512081">
        <v>2</v>
      </c>
    </row>
    <row r="512082" spans="1:3" x14ac:dyDescent="0.3">
      <c r="A512082" t="s">
        <v>665335</v>
      </c>
      <c r="B512082" t="s">
        <v>665336</v>
      </c>
      <c r="C512082">
        <v>1</v>
      </c>
    </row>
    <row r="512083" spans="1:3" x14ac:dyDescent="0.3">
      <c r="A512083" t="s">
        <v>665296</v>
      </c>
      <c r="B512083" t="s">
        <v>665295</v>
      </c>
      <c r="C512083">
        <v>1</v>
      </c>
    </row>
    <row r="512084" spans="1:3" x14ac:dyDescent="0.3">
      <c r="A512084" t="s">
        <v>158098</v>
      </c>
      <c r="B512084" t="s">
        <v>158097</v>
      </c>
      <c r="C512084">
        <v>1</v>
      </c>
    </row>
    <row r="512085" spans="1:3" x14ac:dyDescent="0.3">
      <c r="A512085" t="s">
        <v>158096</v>
      </c>
      <c r="B512085" t="s">
        <v>158095</v>
      </c>
      <c r="C512085">
        <v>1</v>
      </c>
    </row>
    <row r="512086" spans="1:3" x14ac:dyDescent="0.3">
      <c r="A512086" t="s">
        <v>665337</v>
      </c>
      <c r="B512086" t="s">
        <v>665338</v>
      </c>
      <c r="C512086">
        <v>3</v>
      </c>
    </row>
    <row r="512087" spans="1:3" x14ac:dyDescent="0.3">
      <c r="A512087" t="s">
        <v>664780</v>
      </c>
      <c r="B512087" t="s">
        <v>664779</v>
      </c>
      <c r="C512087">
        <v>1</v>
      </c>
    </row>
    <row r="512088" spans="1:3" x14ac:dyDescent="0.3">
      <c r="A512088" t="s">
        <v>664782</v>
      </c>
      <c r="B512088" t="s">
        <v>664781</v>
      </c>
      <c r="C512088">
        <v>1</v>
      </c>
    </row>
    <row r="512089" spans="1:3" x14ac:dyDescent="0.3">
      <c r="A512089" t="s">
        <v>664784</v>
      </c>
      <c r="B512089" t="s">
        <v>664783</v>
      </c>
      <c r="C512089">
        <v>1</v>
      </c>
    </row>
    <row r="512090" spans="1:3" x14ac:dyDescent="0.3">
      <c r="A512090" t="s">
        <v>664786</v>
      </c>
      <c r="B512090" t="s">
        <v>664785</v>
      </c>
      <c r="C512090">
        <v>1</v>
      </c>
    </row>
    <row r="512091" spans="1:3" x14ac:dyDescent="0.3">
      <c r="A512091" t="s">
        <v>664788</v>
      </c>
      <c r="B512091" t="s">
        <v>664787</v>
      </c>
      <c r="C512091">
        <v>1</v>
      </c>
    </row>
    <row r="512092" spans="1:3" x14ac:dyDescent="0.3">
      <c r="A512092" t="s">
        <v>664790</v>
      </c>
      <c r="B512092" t="s">
        <v>664789</v>
      </c>
      <c r="C512092">
        <v>1</v>
      </c>
    </row>
    <row r="512093" spans="1:3" x14ac:dyDescent="0.3">
      <c r="A512093" t="s">
        <v>665339</v>
      </c>
      <c r="B512093" t="s">
        <v>665340</v>
      </c>
      <c r="C512093">
        <v>2</v>
      </c>
    </row>
    <row r="512094" spans="1:3" x14ac:dyDescent="0.3">
      <c r="A512094" t="s">
        <v>665341</v>
      </c>
      <c r="B512094" t="s">
        <v>665342</v>
      </c>
      <c r="C512094">
        <v>2</v>
      </c>
    </row>
    <row r="512095" spans="1:3" x14ac:dyDescent="0.3">
      <c r="A512095" t="s">
        <v>665343</v>
      </c>
      <c r="B512095" t="s">
        <v>665344</v>
      </c>
      <c r="C512095">
        <v>2</v>
      </c>
    </row>
    <row r="512096" spans="1:3" x14ac:dyDescent="0.3">
      <c r="A512096" t="s">
        <v>664792</v>
      </c>
      <c r="B512096" t="s">
        <v>664791</v>
      </c>
      <c r="C512096">
        <v>1</v>
      </c>
    </row>
    <row r="512097" spans="1:3" x14ac:dyDescent="0.3">
      <c r="A512097" t="s">
        <v>664794</v>
      </c>
      <c r="B512097" t="s">
        <v>664793</v>
      </c>
      <c r="C512097">
        <v>1</v>
      </c>
    </row>
    <row r="512098" spans="1:3" x14ac:dyDescent="0.3">
      <c r="A512098" t="s">
        <v>664796</v>
      </c>
      <c r="B512098" t="s">
        <v>664795</v>
      </c>
      <c r="C512098">
        <v>1</v>
      </c>
    </row>
    <row r="512099" spans="1:3" x14ac:dyDescent="0.3">
      <c r="A512099" t="s">
        <v>664798</v>
      </c>
      <c r="B512099" t="s">
        <v>664797</v>
      </c>
      <c r="C512099">
        <v>1</v>
      </c>
    </row>
    <row r="512100" spans="1:3" x14ac:dyDescent="0.3">
      <c r="A512100" t="s">
        <v>664800</v>
      </c>
      <c r="B512100" t="s">
        <v>664799</v>
      </c>
      <c r="C512100">
        <v>1</v>
      </c>
    </row>
    <row r="512101" spans="1:3" x14ac:dyDescent="0.3">
      <c r="A512101" t="s">
        <v>664802</v>
      </c>
      <c r="B512101" t="s">
        <v>664801</v>
      </c>
      <c r="C512101">
        <v>1</v>
      </c>
    </row>
    <row r="512102" spans="1:3" x14ac:dyDescent="0.3">
      <c r="A512102" t="s">
        <v>664804</v>
      </c>
      <c r="B512102" t="s">
        <v>664803</v>
      </c>
      <c r="C512102">
        <v>1</v>
      </c>
    </row>
    <row r="512103" spans="1:3" x14ac:dyDescent="0.3">
      <c r="A512103" t="s">
        <v>664806</v>
      </c>
      <c r="B512103" t="s">
        <v>664805</v>
      </c>
      <c r="C512103">
        <v>1</v>
      </c>
    </row>
    <row r="512104" spans="1:3" x14ac:dyDescent="0.3">
      <c r="A512104" t="s">
        <v>664808</v>
      </c>
      <c r="B512104" t="s">
        <v>664807</v>
      </c>
      <c r="C512104">
        <v>1</v>
      </c>
    </row>
    <row r="512105" spans="1:3" x14ac:dyDescent="0.3">
      <c r="A512105" t="s">
        <v>664810</v>
      </c>
      <c r="B512105" t="s">
        <v>664809</v>
      </c>
      <c r="C512105">
        <v>1</v>
      </c>
    </row>
    <row r="512106" spans="1:3" x14ac:dyDescent="0.3">
      <c r="A512106" t="s">
        <v>665345</v>
      </c>
      <c r="B512106" t="s">
        <v>665346</v>
      </c>
      <c r="C512106">
        <v>2</v>
      </c>
    </row>
    <row r="512107" spans="1:3" x14ac:dyDescent="0.3">
      <c r="A512107" t="s">
        <v>665347</v>
      </c>
      <c r="B512107" t="s">
        <v>665348</v>
      </c>
      <c r="C512107">
        <v>1</v>
      </c>
    </row>
    <row r="512108" spans="1:3" x14ac:dyDescent="0.3">
      <c r="A512108" t="s">
        <v>665349</v>
      </c>
      <c r="B512108" t="s">
        <v>665350</v>
      </c>
      <c r="C512108">
        <v>1</v>
      </c>
    </row>
    <row r="512109" spans="1:3" x14ac:dyDescent="0.3">
      <c r="A512109" t="s">
        <v>663994</v>
      </c>
      <c r="B512109" t="s">
        <v>663993</v>
      </c>
      <c r="C512109">
        <v>1</v>
      </c>
    </row>
    <row r="512110" spans="1:3" x14ac:dyDescent="0.3">
      <c r="A512110" t="s">
        <v>665351</v>
      </c>
      <c r="B512110" t="s">
        <v>665352</v>
      </c>
      <c r="C512110">
        <v>1</v>
      </c>
    </row>
    <row r="512111" spans="1:3" x14ac:dyDescent="0.3">
      <c r="A512111" t="s">
        <v>647053</v>
      </c>
      <c r="B512111" t="s">
        <v>647052</v>
      </c>
      <c r="C512111">
        <v>1</v>
      </c>
    </row>
    <row r="512112" spans="1:3" x14ac:dyDescent="0.3">
      <c r="A512112" t="s">
        <v>157230</v>
      </c>
      <c r="B512112" t="s">
        <v>157229</v>
      </c>
      <c r="C512112">
        <v>1</v>
      </c>
    </row>
    <row r="512113" spans="1:3" x14ac:dyDescent="0.3">
      <c r="A512113" t="s">
        <v>527982</v>
      </c>
      <c r="B512113" t="s">
        <v>527981</v>
      </c>
      <c r="C512113">
        <v>1</v>
      </c>
    </row>
    <row r="512114" spans="1:3" x14ac:dyDescent="0.3">
      <c r="A512114" t="s">
        <v>665353</v>
      </c>
      <c r="B512114" t="s">
        <v>665354</v>
      </c>
      <c r="C512114">
        <v>1</v>
      </c>
    </row>
    <row r="512115" spans="1:3" x14ac:dyDescent="0.3">
      <c r="A512115" t="s">
        <v>665355</v>
      </c>
      <c r="B512115" t="s">
        <v>665356</v>
      </c>
      <c r="C512115">
        <v>2</v>
      </c>
    </row>
    <row r="512116" spans="1:3" x14ac:dyDescent="0.3">
      <c r="A512116" t="s">
        <v>665357</v>
      </c>
      <c r="B512116" t="s">
        <v>665358</v>
      </c>
      <c r="C512116">
        <v>2</v>
      </c>
    </row>
    <row r="512117" spans="1:3" x14ac:dyDescent="0.3">
      <c r="A512117" t="s">
        <v>665359</v>
      </c>
      <c r="B512117" t="s">
        <v>665360</v>
      </c>
      <c r="C512117">
        <v>2</v>
      </c>
    </row>
    <row r="512118" spans="1:3" x14ac:dyDescent="0.3">
      <c r="A512118" t="s">
        <v>665361</v>
      </c>
      <c r="B512118" t="s">
        <v>665362</v>
      </c>
      <c r="C512118">
        <v>2</v>
      </c>
    </row>
    <row r="512119" spans="1:3" x14ac:dyDescent="0.3">
      <c r="A512119" t="s">
        <v>54299</v>
      </c>
      <c r="B512119" t="s">
        <v>54298</v>
      </c>
      <c r="C512119">
        <v>1</v>
      </c>
    </row>
    <row r="512120" spans="1:3" x14ac:dyDescent="0.3">
      <c r="A512120" t="s">
        <v>54301</v>
      </c>
      <c r="B512120" t="s">
        <v>54300</v>
      </c>
      <c r="C512120">
        <v>1</v>
      </c>
    </row>
    <row r="512121" spans="1:3" x14ac:dyDescent="0.3">
      <c r="A512121" t="s">
        <v>665363</v>
      </c>
      <c r="B512121" t="s">
        <v>665364</v>
      </c>
      <c r="C512121">
        <v>2</v>
      </c>
    </row>
    <row r="512122" spans="1:3" x14ac:dyDescent="0.3">
      <c r="A512122" t="s">
        <v>226120</v>
      </c>
      <c r="B512122" t="s">
        <v>226119</v>
      </c>
      <c r="C512122">
        <v>1</v>
      </c>
    </row>
    <row r="512123" spans="1:3" x14ac:dyDescent="0.3">
      <c r="A512123" t="s">
        <v>54311</v>
      </c>
      <c r="B512123" t="s">
        <v>54310</v>
      </c>
      <c r="C512123">
        <v>1</v>
      </c>
    </row>
    <row r="512124" spans="1:3" x14ac:dyDescent="0.3">
      <c r="A512124" t="s">
        <v>625197</v>
      </c>
      <c r="B512124" t="s">
        <v>625196</v>
      </c>
      <c r="C512124">
        <v>1</v>
      </c>
    </row>
    <row r="512125" spans="1:3" x14ac:dyDescent="0.3">
      <c r="A512125" t="s">
        <v>665365</v>
      </c>
      <c r="B512125" t="s">
        <v>665366</v>
      </c>
      <c r="C512125">
        <v>2</v>
      </c>
    </row>
    <row r="512126" spans="1:3" x14ac:dyDescent="0.3">
      <c r="A512126" t="s">
        <v>665367</v>
      </c>
      <c r="B512126" t="s">
        <v>665368</v>
      </c>
      <c r="C512126">
        <v>2</v>
      </c>
    </row>
    <row r="512127" spans="1:3" x14ac:dyDescent="0.3">
      <c r="A512127" t="s">
        <v>665369</v>
      </c>
      <c r="B512127" t="s">
        <v>665370</v>
      </c>
      <c r="C512127">
        <v>2</v>
      </c>
    </row>
    <row r="512128" spans="1:3" x14ac:dyDescent="0.3">
      <c r="A512128" t="s">
        <v>665371</v>
      </c>
      <c r="B512128" t="s">
        <v>665372</v>
      </c>
      <c r="C512128">
        <v>4</v>
      </c>
    </row>
    <row r="512129" spans="1:3" x14ac:dyDescent="0.3">
      <c r="A512129" t="s">
        <v>147267</v>
      </c>
      <c r="B512129" t="s">
        <v>147266</v>
      </c>
      <c r="C512129">
        <v>1</v>
      </c>
    </row>
    <row r="512130" spans="1:3" x14ac:dyDescent="0.3">
      <c r="A512130" t="s">
        <v>585835</v>
      </c>
      <c r="B512130" t="s">
        <v>585834</v>
      </c>
      <c r="C512130">
        <v>1</v>
      </c>
    </row>
    <row r="512131" spans="1:3" x14ac:dyDescent="0.3">
      <c r="A512131" t="s">
        <v>537715</v>
      </c>
      <c r="B512131" t="s">
        <v>537714</v>
      </c>
      <c r="C512131">
        <v>1</v>
      </c>
    </row>
    <row r="512132" spans="1:3" x14ac:dyDescent="0.3">
      <c r="A512132" t="s">
        <v>261193</v>
      </c>
      <c r="B512132" t="s">
        <v>261192</v>
      </c>
      <c r="C512132">
        <v>1</v>
      </c>
    </row>
    <row r="512133" spans="1:3" x14ac:dyDescent="0.3">
      <c r="A512133" t="s">
        <v>445234</v>
      </c>
      <c r="B512133" t="s">
        <v>445233</v>
      </c>
      <c r="C512133">
        <v>1</v>
      </c>
    </row>
    <row r="512134" spans="1:3" x14ac:dyDescent="0.3">
      <c r="A512134" t="s">
        <v>665373</v>
      </c>
      <c r="B512134" t="s">
        <v>665374</v>
      </c>
      <c r="C512134">
        <v>1</v>
      </c>
    </row>
    <row r="512135" spans="1:3" x14ac:dyDescent="0.3">
      <c r="A512135" t="s">
        <v>665375</v>
      </c>
      <c r="B512135" t="s">
        <v>665376</v>
      </c>
      <c r="C512135">
        <v>3</v>
      </c>
    </row>
    <row r="512136" spans="1:3" x14ac:dyDescent="0.3">
      <c r="A512136" t="s">
        <v>527424</v>
      </c>
      <c r="B512136" t="s">
        <v>527423</v>
      </c>
      <c r="C512136">
        <v>1</v>
      </c>
    </row>
    <row r="512137" spans="1:3" x14ac:dyDescent="0.3">
      <c r="A512137" t="s">
        <v>527426</v>
      </c>
      <c r="B512137" t="s">
        <v>527425</v>
      </c>
      <c r="C512137">
        <v>1</v>
      </c>
    </row>
    <row r="512138" spans="1:3" x14ac:dyDescent="0.3">
      <c r="A512138" t="s">
        <v>665377</v>
      </c>
      <c r="B512138" t="s">
        <v>665378</v>
      </c>
      <c r="C512138">
        <v>2</v>
      </c>
    </row>
    <row r="512139" spans="1:3" x14ac:dyDescent="0.3">
      <c r="A512139" t="s">
        <v>527442</v>
      </c>
      <c r="B512139" t="s">
        <v>527441</v>
      </c>
      <c r="C512139">
        <v>1</v>
      </c>
    </row>
    <row r="512140" spans="1:3" x14ac:dyDescent="0.3">
      <c r="A512140" t="s">
        <v>593887</v>
      </c>
      <c r="B512140" t="s">
        <v>593886</v>
      </c>
      <c r="C512140">
        <v>1</v>
      </c>
    </row>
    <row r="512141" spans="1:3" x14ac:dyDescent="0.3">
      <c r="A512141" t="s">
        <v>665379</v>
      </c>
      <c r="B512141" t="s">
        <v>665380</v>
      </c>
      <c r="C512141">
        <v>2</v>
      </c>
    </row>
    <row r="512142" spans="1:3" x14ac:dyDescent="0.3">
      <c r="A512142" t="s">
        <v>665381</v>
      </c>
      <c r="B512142" t="s">
        <v>665382</v>
      </c>
      <c r="C512142">
        <v>5</v>
      </c>
    </row>
    <row r="512143" spans="1:3" x14ac:dyDescent="0.3">
      <c r="A512143" t="s">
        <v>531438</v>
      </c>
      <c r="B512143" t="s">
        <v>531437</v>
      </c>
      <c r="C512143">
        <v>1</v>
      </c>
    </row>
    <row r="512144" spans="1:3" x14ac:dyDescent="0.3">
      <c r="A512144" t="s">
        <v>261207</v>
      </c>
      <c r="B512144" t="s">
        <v>261206</v>
      </c>
      <c r="C512144">
        <v>1</v>
      </c>
    </row>
    <row r="512145" spans="1:3" x14ac:dyDescent="0.3">
      <c r="A512145" t="s">
        <v>665383</v>
      </c>
      <c r="B512145" t="s">
        <v>665384</v>
      </c>
      <c r="C512145">
        <v>1</v>
      </c>
    </row>
    <row r="512146" spans="1:3" x14ac:dyDescent="0.3">
      <c r="A512146" t="s">
        <v>547605</v>
      </c>
      <c r="B512146" t="s">
        <v>547604</v>
      </c>
      <c r="C512146">
        <v>1</v>
      </c>
    </row>
    <row r="512147" spans="1:3" x14ac:dyDescent="0.3">
      <c r="A512147" t="s">
        <v>542341</v>
      </c>
      <c r="B512147" t="s">
        <v>542340</v>
      </c>
      <c r="C512147">
        <v>1</v>
      </c>
    </row>
    <row r="512148" spans="1:3" x14ac:dyDescent="0.3">
      <c r="A512148" t="s">
        <v>665385</v>
      </c>
      <c r="B512148" t="s">
        <v>665386</v>
      </c>
      <c r="C512148">
        <v>5</v>
      </c>
    </row>
    <row r="512149" spans="1:3" x14ac:dyDescent="0.3">
      <c r="A512149" t="s">
        <v>659936</v>
      </c>
      <c r="B512149" t="s">
        <v>659935</v>
      </c>
      <c r="C512149">
        <v>1</v>
      </c>
    </row>
    <row r="512150" spans="1:3" x14ac:dyDescent="0.3">
      <c r="A512150" t="s">
        <v>665387</v>
      </c>
      <c r="B512150" t="s">
        <v>665388</v>
      </c>
      <c r="C512150">
        <v>1</v>
      </c>
    </row>
    <row r="512151" spans="1:3" x14ac:dyDescent="0.3">
      <c r="A512151" t="s">
        <v>215599</v>
      </c>
      <c r="B512151" t="s">
        <v>215598</v>
      </c>
      <c r="C512151">
        <v>1</v>
      </c>
    </row>
    <row r="512152" spans="1:3" x14ac:dyDescent="0.3">
      <c r="A512152" t="s">
        <v>665389</v>
      </c>
      <c r="B512152" t="s">
        <v>665390</v>
      </c>
      <c r="C512152">
        <v>1</v>
      </c>
    </row>
    <row r="512153" spans="1:3" x14ac:dyDescent="0.3">
      <c r="A512153" t="s">
        <v>665391</v>
      </c>
      <c r="B512153" t="s">
        <v>665392</v>
      </c>
      <c r="C512153">
        <v>1</v>
      </c>
    </row>
    <row r="512154" spans="1:3" x14ac:dyDescent="0.3">
      <c r="A512154" t="s">
        <v>665393</v>
      </c>
      <c r="B512154" t="s">
        <v>665394</v>
      </c>
      <c r="C512154">
        <v>1</v>
      </c>
    </row>
    <row r="512155" spans="1:3" x14ac:dyDescent="0.3">
      <c r="A512155" t="s">
        <v>577598</v>
      </c>
      <c r="B512155" t="s">
        <v>577597</v>
      </c>
      <c r="C512155">
        <v>1</v>
      </c>
    </row>
    <row r="512156" spans="1:3" x14ac:dyDescent="0.3">
      <c r="A512156" t="s">
        <v>665395</v>
      </c>
      <c r="B512156" t="s">
        <v>665396</v>
      </c>
      <c r="C512156">
        <v>1</v>
      </c>
    </row>
    <row r="512157" spans="1:3" x14ac:dyDescent="0.3">
      <c r="A512157" t="s">
        <v>665397</v>
      </c>
      <c r="B512157" t="s">
        <v>665398</v>
      </c>
      <c r="C512157">
        <v>1</v>
      </c>
    </row>
    <row r="512158" spans="1:3" x14ac:dyDescent="0.3">
      <c r="A512158" t="s">
        <v>665399</v>
      </c>
      <c r="B512158" t="s">
        <v>665400</v>
      </c>
      <c r="C512158">
        <v>1</v>
      </c>
    </row>
    <row r="512159" spans="1:3" x14ac:dyDescent="0.3">
      <c r="A512159" t="s">
        <v>665401</v>
      </c>
      <c r="B512159" t="s">
        <v>665402</v>
      </c>
      <c r="C512159">
        <v>2</v>
      </c>
    </row>
    <row r="512160" spans="1:3" x14ac:dyDescent="0.3">
      <c r="A512160" t="s">
        <v>637312</v>
      </c>
      <c r="B512160" t="s">
        <v>637311</v>
      </c>
      <c r="C512160">
        <v>1</v>
      </c>
    </row>
    <row r="512161" spans="1:3" x14ac:dyDescent="0.3">
      <c r="A512161" t="s">
        <v>665403</v>
      </c>
      <c r="B512161" t="s">
        <v>665404</v>
      </c>
      <c r="C512161">
        <v>2</v>
      </c>
    </row>
    <row r="512162" spans="1:3" x14ac:dyDescent="0.3">
      <c r="A512162" t="s">
        <v>665405</v>
      </c>
      <c r="B512162" t="s">
        <v>665406</v>
      </c>
      <c r="C512162">
        <v>1</v>
      </c>
    </row>
    <row r="512163" spans="1:3" x14ac:dyDescent="0.3">
      <c r="A512163" t="s">
        <v>665407</v>
      </c>
      <c r="B512163" t="s">
        <v>665408</v>
      </c>
      <c r="C512163">
        <v>2</v>
      </c>
    </row>
    <row r="512164" spans="1:3" x14ac:dyDescent="0.3">
      <c r="A512164" t="s">
        <v>665409</v>
      </c>
      <c r="B512164" t="s">
        <v>665410</v>
      </c>
      <c r="C512164">
        <v>2</v>
      </c>
    </row>
    <row r="512165" spans="1:3" x14ac:dyDescent="0.3">
      <c r="A512165" t="s">
        <v>665411</v>
      </c>
      <c r="B512165" t="s">
        <v>665412</v>
      </c>
      <c r="C512165">
        <v>1</v>
      </c>
    </row>
    <row r="512166" spans="1:3" x14ac:dyDescent="0.3">
      <c r="A512166" t="s">
        <v>665413</v>
      </c>
      <c r="B512166" t="s">
        <v>665414</v>
      </c>
      <c r="C512166">
        <v>1</v>
      </c>
    </row>
    <row r="512167" spans="1:3" x14ac:dyDescent="0.3">
      <c r="A512167" t="s">
        <v>665415</v>
      </c>
      <c r="B512167" t="s">
        <v>665416</v>
      </c>
      <c r="C512167">
        <v>1</v>
      </c>
    </row>
    <row r="512168" spans="1:3" x14ac:dyDescent="0.3">
      <c r="A512168" t="s">
        <v>665417</v>
      </c>
      <c r="B512168" t="s">
        <v>665418</v>
      </c>
      <c r="C512168">
        <v>1</v>
      </c>
    </row>
    <row r="512169" spans="1:3" x14ac:dyDescent="0.3">
      <c r="A512169" t="s">
        <v>652165</v>
      </c>
      <c r="B512169" t="s">
        <v>652164</v>
      </c>
      <c r="C512169">
        <v>1</v>
      </c>
    </row>
    <row r="512170" spans="1:3" x14ac:dyDescent="0.3">
      <c r="A512170" t="s">
        <v>652177</v>
      </c>
      <c r="B512170" t="s">
        <v>652176</v>
      </c>
      <c r="C512170">
        <v>1</v>
      </c>
    </row>
    <row r="512171" spans="1:3" x14ac:dyDescent="0.3">
      <c r="A512171" t="s">
        <v>652167</v>
      </c>
      <c r="B512171" t="s">
        <v>652166</v>
      </c>
      <c r="C512171">
        <v>1</v>
      </c>
    </row>
    <row r="512172" spans="1:3" x14ac:dyDescent="0.3">
      <c r="A512172" t="s">
        <v>652147</v>
      </c>
      <c r="B512172" t="s">
        <v>652146</v>
      </c>
      <c r="C512172">
        <v>1</v>
      </c>
    </row>
    <row r="512173" spans="1:3" x14ac:dyDescent="0.3">
      <c r="A512173" t="s">
        <v>665419</v>
      </c>
      <c r="B512173" t="s">
        <v>665420</v>
      </c>
      <c r="C512173">
        <v>1</v>
      </c>
    </row>
    <row r="512174" spans="1:3" x14ac:dyDescent="0.3">
      <c r="A512174" t="s">
        <v>665421</v>
      </c>
      <c r="B512174" t="s">
        <v>665422</v>
      </c>
      <c r="C512174">
        <v>1</v>
      </c>
    </row>
    <row r="512175" spans="1:3" x14ac:dyDescent="0.3">
      <c r="A512175" t="s">
        <v>665420</v>
      </c>
      <c r="B512175" t="s">
        <v>665419</v>
      </c>
      <c r="C512175">
        <v>1</v>
      </c>
    </row>
    <row r="512176" spans="1:3" x14ac:dyDescent="0.3">
      <c r="A512176" t="s">
        <v>665422</v>
      </c>
      <c r="B512176" t="s">
        <v>665421</v>
      </c>
      <c r="C512176">
        <v>1</v>
      </c>
    </row>
    <row r="512177" spans="1:3" x14ac:dyDescent="0.3">
      <c r="A512177" t="s">
        <v>665423</v>
      </c>
      <c r="B512177" t="s">
        <v>665424</v>
      </c>
      <c r="C512177">
        <v>3</v>
      </c>
    </row>
    <row r="512178" spans="1:3" x14ac:dyDescent="0.3">
      <c r="A512178" t="s">
        <v>653019</v>
      </c>
      <c r="B512178" t="s">
        <v>653018</v>
      </c>
      <c r="C512178">
        <v>1</v>
      </c>
    </row>
    <row r="512179" spans="1:3" x14ac:dyDescent="0.3">
      <c r="A512179" t="s">
        <v>644497</v>
      </c>
      <c r="B512179" t="s">
        <v>644496</v>
      </c>
      <c r="C512179">
        <v>1</v>
      </c>
    </row>
    <row r="512180" spans="1:3" x14ac:dyDescent="0.3">
      <c r="A512180" t="s">
        <v>664712</v>
      </c>
      <c r="B512180" t="s">
        <v>664711</v>
      </c>
      <c r="C512180">
        <v>1</v>
      </c>
    </row>
    <row r="512181" spans="1:3" x14ac:dyDescent="0.3">
      <c r="A512181" t="s">
        <v>264736</v>
      </c>
      <c r="B512181" t="s">
        <v>264735</v>
      </c>
      <c r="C512181">
        <v>1</v>
      </c>
    </row>
    <row r="512182" spans="1:3" x14ac:dyDescent="0.3">
      <c r="A512182" t="s">
        <v>665425</v>
      </c>
      <c r="B512182" t="s">
        <v>665426</v>
      </c>
      <c r="C512182">
        <v>2</v>
      </c>
    </row>
    <row r="512183" spans="1:3" x14ac:dyDescent="0.3">
      <c r="A512183" t="s">
        <v>665427</v>
      </c>
      <c r="B512183" t="s">
        <v>665428</v>
      </c>
      <c r="C512183">
        <v>1</v>
      </c>
    </row>
    <row r="512184" spans="1:3" x14ac:dyDescent="0.3">
      <c r="A512184" t="s">
        <v>664070</v>
      </c>
      <c r="B512184" t="s">
        <v>664069</v>
      </c>
      <c r="C512184">
        <v>1</v>
      </c>
    </row>
    <row r="512185" spans="1:3" x14ac:dyDescent="0.3">
      <c r="A512185" t="s">
        <v>665429</v>
      </c>
      <c r="B512185" t="s">
        <v>665430</v>
      </c>
      <c r="C512185">
        <v>1</v>
      </c>
    </row>
    <row r="512186" spans="1:3" x14ac:dyDescent="0.3">
      <c r="A512186" t="s">
        <v>665431</v>
      </c>
      <c r="B512186" t="s">
        <v>665432</v>
      </c>
      <c r="C512186">
        <v>1</v>
      </c>
    </row>
    <row r="512187" spans="1:3" x14ac:dyDescent="0.3">
      <c r="A512187" t="s">
        <v>665433</v>
      </c>
      <c r="B512187" t="s">
        <v>665434</v>
      </c>
      <c r="C512187">
        <v>1</v>
      </c>
    </row>
    <row r="512188" spans="1:3" x14ac:dyDescent="0.3">
      <c r="A512188" t="s">
        <v>665435</v>
      </c>
      <c r="B512188" t="s">
        <v>665436</v>
      </c>
      <c r="C512188">
        <v>1</v>
      </c>
    </row>
    <row r="512189" spans="1:3" x14ac:dyDescent="0.3">
      <c r="A512189" t="s">
        <v>665437</v>
      </c>
      <c r="B512189" t="s">
        <v>665438</v>
      </c>
      <c r="C512189">
        <v>1</v>
      </c>
    </row>
    <row r="512190" spans="1:3" x14ac:dyDescent="0.3">
      <c r="A512190" t="s">
        <v>665439</v>
      </c>
      <c r="B512190" t="s">
        <v>665440</v>
      </c>
      <c r="C512190">
        <v>1</v>
      </c>
    </row>
    <row r="512191" spans="1:3" x14ac:dyDescent="0.3">
      <c r="A512191" t="s">
        <v>665441</v>
      </c>
      <c r="B512191" t="s">
        <v>665442</v>
      </c>
      <c r="C512191">
        <v>1</v>
      </c>
    </row>
    <row r="512192" spans="1:3" x14ac:dyDescent="0.3">
      <c r="A512192" t="s">
        <v>665443</v>
      </c>
      <c r="B512192" t="s">
        <v>665444</v>
      </c>
      <c r="C512192">
        <v>1</v>
      </c>
    </row>
    <row r="512193" spans="1:3" x14ac:dyDescent="0.3">
      <c r="A512193" t="s">
        <v>665445</v>
      </c>
      <c r="B512193" t="s">
        <v>665446</v>
      </c>
      <c r="C512193">
        <v>2</v>
      </c>
    </row>
    <row r="512194" spans="1:3" x14ac:dyDescent="0.3">
      <c r="A512194" t="s">
        <v>665447</v>
      </c>
      <c r="B512194" t="s">
        <v>665448</v>
      </c>
      <c r="C512194">
        <v>1</v>
      </c>
    </row>
    <row r="512195" spans="1:3" x14ac:dyDescent="0.3">
      <c r="A512195" t="s">
        <v>665449</v>
      </c>
      <c r="B512195" t="s">
        <v>665450</v>
      </c>
      <c r="C512195">
        <v>2</v>
      </c>
    </row>
    <row r="512196" spans="1:3" x14ac:dyDescent="0.3">
      <c r="A512196" t="s">
        <v>665451</v>
      </c>
      <c r="B512196" t="s">
        <v>665452</v>
      </c>
      <c r="C512196">
        <v>1</v>
      </c>
    </row>
    <row r="512197" spans="1:3" x14ac:dyDescent="0.3">
      <c r="A512197" t="s">
        <v>665453</v>
      </c>
      <c r="B512197" t="s">
        <v>665454</v>
      </c>
      <c r="C512197">
        <v>2</v>
      </c>
    </row>
    <row r="512198" spans="1:3" x14ac:dyDescent="0.3">
      <c r="A512198" t="s">
        <v>665455</v>
      </c>
      <c r="B512198" t="s">
        <v>665456</v>
      </c>
      <c r="C512198">
        <v>1</v>
      </c>
    </row>
    <row r="512199" spans="1:3" x14ac:dyDescent="0.3">
      <c r="A512199" t="s">
        <v>665457</v>
      </c>
      <c r="B512199" t="s">
        <v>665458</v>
      </c>
      <c r="C512199">
        <v>1</v>
      </c>
    </row>
    <row r="512200" spans="1:3" x14ac:dyDescent="0.3">
      <c r="A512200" t="s">
        <v>665459</v>
      </c>
      <c r="B512200" t="s">
        <v>665460</v>
      </c>
      <c r="C512200">
        <v>1</v>
      </c>
    </row>
    <row r="512201" spans="1:3" x14ac:dyDescent="0.3">
      <c r="A512201" t="s">
        <v>665461</v>
      </c>
      <c r="B512201" t="s">
        <v>665462</v>
      </c>
      <c r="C512201">
        <v>2</v>
      </c>
    </row>
    <row r="512202" spans="1:3" x14ac:dyDescent="0.3">
      <c r="A512202" t="s">
        <v>665463</v>
      </c>
      <c r="B512202" t="s">
        <v>665464</v>
      </c>
      <c r="C512202">
        <v>2</v>
      </c>
    </row>
    <row r="512203" spans="1:3" x14ac:dyDescent="0.3">
      <c r="A512203" t="s">
        <v>665465</v>
      </c>
      <c r="B512203" t="s">
        <v>665466</v>
      </c>
      <c r="C512203">
        <v>2</v>
      </c>
    </row>
    <row r="512204" spans="1:3" x14ac:dyDescent="0.3">
      <c r="A512204" t="s">
        <v>665467</v>
      </c>
      <c r="B512204" t="s">
        <v>665468</v>
      </c>
      <c r="C512204">
        <v>2</v>
      </c>
    </row>
    <row r="512205" spans="1:3" x14ac:dyDescent="0.3">
      <c r="A512205" t="s">
        <v>665469</v>
      </c>
      <c r="B512205" t="s">
        <v>665470</v>
      </c>
      <c r="C512205">
        <v>2</v>
      </c>
    </row>
    <row r="512206" spans="1:3" x14ac:dyDescent="0.3">
      <c r="A512206" t="s">
        <v>665471</v>
      </c>
      <c r="B512206" t="s">
        <v>665472</v>
      </c>
      <c r="C512206">
        <v>2</v>
      </c>
    </row>
    <row r="512207" spans="1:3" x14ac:dyDescent="0.3">
      <c r="A512207" t="s">
        <v>665473</v>
      </c>
      <c r="B512207" t="s">
        <v>665474</v>
      </c>
      <c r="C512207">
        <v>2</v>
      </c>
    </row>
    <row r="512208" spans="1:3" x14ac:dyDescent="0.3">
      <c r="A512208" t="s">
        <v>665475</v>
      </c>
      <c r="B512208" t="s">
        <v>665476</v>
      </c>
      <c r="C512208">
        <v>2</v>
      </c>
    </row>
    <row r="512209" spans="1:3" x14ac:dyDescent="0.3">
      <c r="A512209" t="s">
        <v>665477</v>
      </c>
      <c r="B512209" t="s">
        <v>665478</v>
      </c>
      <c r="C512209">
        <v>1</v>
      </c>
    </row>
    <row r="512210" spans="1:3" x14ac:dyDescent="0.3">
      <c r="A512210" t="s">
        <v>665479</v>
      </c>
      <c r="B512210" t="s">
        <v>665480</v>
      </c>
      <c r="C512210">
        <v>1</v>
      </c>
    </row>
    <row r="512211" spans="1:3" x14ac:dyDescent="0.3">
      <c r="A512211" t="s">
        <v>665481</v>
      </c>
      <c r="B512211" t="s">
        <v>665482</v>
      </c>
      <c r="C512211">
        <v>1</v>
      </c>
    </row>
    <row r="512212" spans="1:3" x14ac:dyDescent="0.3">
      <c r="A512212" t="s">
        <v>665483</v>
      </c>
      <c r="B512212" t="s">
        <v>665484</v>
      </c>
      <c r="C512212">
        <v>1</v>
      </c>
    </row>
    <row r="512213" spans="1:3" x14ac:dyDescent="0.3">
      <c r="A512213" t="s">
        <v>665485</v>
      </c>
      <c r="B512213" t="s">
        <v>665486</v>
      </c>
      <c r="C512213">
        <v>1</v>
      </c>
    </row>
    <row r="512214" spans="1:3" x14ac:dyDescent="0.3">
      <c r="A512214" t="s">
        <v>665487</v>
      </c>
      <c r="B512214" t="s">
        <v>665488</v>
      </c>
      <c r="C512214">
        <v>1</v>
      </c>
    </row>
    <row r="512215" spans="1:3" x14ac:dyDescent="0.3">
      <c r="A512215" t="s">
        <v>665489</v>
      </c>
      <c r="B512215" t="s">
        <v>665490</v>
      </c>
      <c r="C512215">
        <v>1</v>
      </c>
    </row>
    <row r="512216" spans="1:3" x14ac:dyDescent="0.3">
      <c r="A512216" t="s">
        <v>665491</v>
      </c>
      <c r="B512216" t="s">
        <v>665492</v>
      </c>
      <c r="C512216">
        <v>1</v>
      </c>
    </row>
    <row r="512217" spans="1:3" x14ac:dyDescent="0.3">
      <c r="A512217" t="s">
        <v>665493</v>
      </c>
      <c r="B512217" t="s">
        <v>665494</v>
      </c>
      <c r="C512217">
        <v>1</v>
      </c>
    </row>
    <row r="512218" spans="1:3" x14ac:dyDescent="0.3">
      <c r="A512218" t="s">
        <v>665495</v>
      </c>
      <c r="B512218" t="s">
        <v>665496</v>
      </c>
      <c r="C512218">
        <v>1</v>
      </c>
    </row>
    <row r="512219" spans="1:3" x14ac:dyDescent="0.3">
      <c r="A512219" t="s">
        <v>665497</v>
      </c>
      <c r="B512219" t="s">
        <v>665498</v>
      </c>
      <c r="C512219">
        <v>1</v>
      </c>
    </row>
    <row r="512220" spans="1:3" x14ac:dyDescent="0.3">
      <c r="A512220" t="s">
        <v>665499</v>
      </c>
      <c r="B512220" t="s">
        <v>665500</v>
      </c>
      <c r="C512220">
        <v>1</v>
      </c>
    </row>
    <row r="512221" spans="1:3" x14ac:dyDescent="0.3">
      <c r="A512221" t="s">
        <v>665501</v>
      </c>
      <c r="B512221" t="s">
        <v>665502</v>
      </c>
      <c r="C512221">
        <v>1</v>
      </c>
    </row>
    <row r="512222" spans="1:3" x14ac:dyDescent="0.3">
      <c r="A512222" t="s">
        <v>665503</v>
      </c>
      <c r="B512222" t="s">
        <v>665504</v>
      </c>
      <c r="C512222">
        <v>1</v>
      </c>
    </row>
    <row r="512223" spans="1:3" x14ac:dyDescent="0.3">
      <c r="A512223" t="s">
        <v>665505</v>
      </c>
      <c r="B512223" t="s">
        <v>665506</v>
      </c>
      <c r="C512223">
        <v>1</v>
      </c>
    </row>
    <row r="512224" spans="1:3" x14ac:dyDescent="0.3">
      <c r="A512224" t="s">
        <v>665507</v>
      </c>
      <c r="B512224" t="s">
        <v>665508</v>
      </c>
      <c r="C512224">
        <v>1</v>
      </c>
    </row>
    <row r="512225" spans="1:3" x14ac:dyDescent="0.3">
      <c r="A512225" t="s">
        <v>525960</v>
      </c>
      <c r="B512225" t="s">
        <v>525959</v>
      </c>
      <c r="C512225">
        <v>1</v>
      </c>
    </row>
    <row r="512226" spans="1:3" x14ac:dyDescent="0.3">
      <c r="A512226" t="s">
        <v>665509</v>
      </c>
      <c r="B512226" t="s">
        <v>665510</v>
      </c>
      <c r="C512226">
        <v>1</v>
      </c>
    </row>
    <row r="512227" spans="1:3" x14ac:dyDescent="0.3">
      <c r="A512227" t="s">
        <v>665511</v>
      </c>
      <c r="B512227" t="s">
        <v>665512</v>
      </c>
      <c r="C512227">
        <v>1</v>
      </c>
    </row>
    <row r="512228" spans="1:3" x14ac:dyDescent="0.3">
      <c r="A512228" t="s">
        <v>665513</v>
      </c>
      <c r="B512228" t="s">
        <v>665514</v>
      </c>
      <c r="C512228">
        <v>1</v>
      </c>
    </row>
    <row r="512229" spans="1:3" x14ac:dyDescent="0.3">
      <c r="A512229" t="s">
        <v>641225</v>
      </c>
      <c r="B512229" t="s">
        <v>641224</v>
      </c>
      <c r="C512229">
        <v>1</v>
      </c>
    </row>
    <row r="512230" spans="1:3" x14ac:dyDescent="0.3">
      <c r="A512230" t="s">
        <v>665515</v>
      </c>
      <c r="B512230" t="s">
        <v>665516</v>
      </c>
      <c r="C512230">
        <v>1</v>
      </c>
    </row>
    <row r="512231" spans="1:3" x14ac:dyDescent="0.3">
      <c r="A512231" t="s">
        <v>665517</v>
      </c>
      <c r="B512231" t="s">
        <v>665518</v>
      </c>
      <c r="C512231">
        <v>1</v>
      </c>
    </row>
    <row r="512232" spans="1:3" x14ac:dyDescent="0.3">
      <c r="A512232" t="s">
        <v>128947</v>
      </c>
      <c r="B512232" t="s">
        <v>128946</v>
      </c>
      <c r="C512232">
        <v>1</v>
      </c>
    </row>
    <row r="512233" spans="1:3" x14ac:dyDescent="0.3">
      <c r="A512233" t="s">
        <v>665519</v>
      </c>
      <c r="B512233" t="s">
        <v>665520</v>
      </c>
      <c r="C512233">
        <v>1</v>
      </c>
    </row>
    <row r="512234" spans="1:3" x14ac:dyDescent="0.3">
      <c r="A512234" t="s">
        <v>665521</v>
      </c>
      <c r="B512234" t="s">
        <v>665522</v>
      </c>
      <c r="C512234">
        <v>1</v>
      </c>
    </row>
    <row r="512235" spans="1:3" x14ac:dyDescent="0.3">
      <c r="A512235" t="s">
        <v>665523</v>
      </c>
      <c r="B512235" t="s">
        <v>665524</v>
      </c>
      <c r="C512235">
        <v>3</v>
      </c>
    </row>
    <row r="512236" spans="1:3" x14ac:dyDescent="0.3">
      <c r="A512236" t="s">
        <v>665525</v>
      </c>
      <c r="B512236" t="s">
        <v>665526</v>
      </c>
      <c r="C512236">
        <v>4</v>
      </c>
    </row>
    <row r="512237" spans="1:3" x14ac:dyDescent="0.3">
      <c r="A512237" t="s">
        <v>663930</v>
      </c>
      <c r="B512237" t="s">
        <v>663929</v>
      </c>
      <c r="C512237">
        <v>1</v>
      </c>
    </row>
    <row r="512238" spans="1:3" x14ac:dyDescent="0.3">
      <c r="A512238" t="s">
        <v>665527</v>
      </c>
      <c r="B512238" t="s">
        <v>665528</v>
      </c>
      <c r="C512238">
        <v>2</v>
      </c>
    </row>
    <row r="512239" spans="1:3" x14ac:dyDescent="0.3">
      <c r="A512239" t="s">
        <v>665529</v>
      </c>
      <c r="B512239" t="s">
        <v>665530</v>
      </c>
      <c r="C512239">
        <v>2</v>
      </c>
    </row>
    <row r="512240" spans="1:3" x14ac:dyDescent="0.3">
      <c r="A512240" t="s">
        <v>665531</v>
      </c>
      <c r="B512240" t="s">
        <v>665532</v>
      </c>
      <c r="C512240">
        <v>3</v>
      </c>
    </row>
    <row r="512241" spans="1:3" x14ac:dyDescent="0.3">
      <c r="A512241" t="s">
        <v>665533</v>
      </c>
      <c r="B512241" t="s">
        <v>665534</v>
      </c>
      <c r="C512241">
        <v>2</v>
      </c>
    </row>
    <row r="512242" spans="1:3" x14ac:dyDescent="0.3">
      <c r="A512242" t="s">
        <v>641017</v>
      </c>
      <c r="B512242" t="s">
        <v>641016</v>
      </c>
      <c r="C512242">
        <v>1</v>
      </c>
    </row>
    <row r="512243" spans="1:3" x14ac:dyDescent="0.3">
      <c r="A512243" t="s">
        <v>631607</v>
      </c>
      <c r="B512243" t="s">
        <v>631606</v>
      </c>
      <c r="C512243">
        <v>1</v>
      </c>
    </row>
    <row r="512244" spans="1:3" x14ac:dyDescent="0.3">
      <c r="A512244" t="s">
        <v>665535</v>
      </c>
      <c r="B512244" t="s">
        <v>665536</v>
      </c>
      <c r="C512244">
        <v>2</v>
      </c>
    </row>
    <row r="512245" spans="1:3" x14ac:dyDescent="0.3">
      <c r="A512245" t="s">
        <v>665537</v>
      </c>
      <c r="B512245" t="s">
        <v>665538</v>
      </c>
      <c r="C512245">
        <v>2</v>
      </c>
    </row>
    <row r="512246" spans="1:3" x14ac:dyDescent="0.3">
      <c r="A512246" t="s">
        <v>631631</v>
      </c>
      <c r="B512246" t="s">
        <v>631630</v>
      </c>
      <c r="C512246">
        <v>1</v>
      </c>
    </row>
    <row r="512247" spans="1:3" x14ac:dyDescent="0.3">
      <c r="A512247" t="s">
        <v>641375</v>
      </c>
      <c r="B512247" t="s">
        <v>641374</v>
      </c>
      <c r="C512247">
        <v>1</v>
      </c>
    </row>
    <row r="512248" spans="1:3" x14ac:dyDescent="0.3">
      <c r="A512248" t="s">
        <v>665539</v>
      </c>
      <c r="B512248" t="s">
        <v>665540</v>
      </c>
      <c r="C512248">
        <v>2</v>
      </c>
    </row>
    <row r="512249" spans="1:3" x14ac:dyDescent="0.3">
      <c r="A512249" t="s">
        <v>665541</v>
      </c>
      <c r="B512249" t="s">
        <v>665542</v>
      </c>
      <c r="C512249">
        <v>2</v>
      </c>
    </row>
    <row r="512250" spans="1:3" x14ac:dyDescent="0.3">
      <c r="A512250" t="s">
        <v>665543</v>
      </c>
      <c r="B512250" t="s">
        <v>665544</v>
      </c>
      <c r="C512250">
        <v>2</v>
      </c>
    </row>
    <row r="512251" spans="1:3" x14ac:dyDescent="0.3">
      <c r="A512251" t="s">
        <v>665545</v>
      </c>
      <c r="B512251" t="s">
        <v>665546</v>
      </c>
      <c r="C512251">
        <v>2</v>
      </c>
    </row>
    <row r="512252" spans="1:3" x14ac:dyDescent="0.3">
      <c r="A512252" t="s">
        <v>665547</v>
      </c>
      <c r="B512252" t="s">
        <v>665548</v>
      </c>
      <c r="C512252">
        <v>1</v>
      </c>
    </row>
    <row r="512253" spans="1:3" x14ac:dyDescent="0.3">
      <c r="A512253" t="s">
        <v>665549</v>
      </c>
      <c r="B512253" t="s">
        <v>665550</v>
      </c>
      <c r="C512253">
        <v>1</v>
      </c>
    </row>
    <row r="512254" spans="1:3" x14ac:dyDescent="0.3">
      <c r="A512254" t="s">
        <v>665551</v>
      </c>
      <c r="B512254" t="s">
        <v>665552</v>
      </c>
      <c r="C512254">
        <v>3</v>
      </c>
    </row>
    <row r="512255" spans="1:3" x14ac:dyDescent="0.3">
      <c r="A512255" t="s">
        <v>665553</v>
      </c>
      <c r="B512255" t="s">
        <v>665554</v>
      </c>
      <c r="C512255">
        <v>2</v>
      </c>
    </row>
    <row r="512256" spans="1:3" x14ac:dyDescent="0.3">
      <c r="A512256" t="s">
        <v>665555</v>
      </c>
      <c r="B512256" t="s">
        <v>665556</v>
      </c>
      <c r="C512256">
        <v>1</v>
      </c>
    </row>
    <row r="512257" spans="1:3" x14ac:dyDescent="0.3">
      <c r="A512257" t="s">
        <v>665557</v>
      </c>
      <c r="B512257" t="s">
        <v>665558</v>
      </c>
      <c r="C512257">
        <v>1</v>
      </c>
    </row>
    <row r="512258" spans="1:3" x14ac:dyDescent="0.3">
      <c r="A512258" t="s">
        <v>665559</v>
      </c>
      <c r="B512258" t="s">
        <v>665560</v>
      </c>
      <c r="C512258">
        <v>1</v>
      </c>
    </row>
    <row r="512259" spans="1:3" x14ac:dyDescent="0.3">
      <c r="A512259" t="s">
        <v>665561</v>
      </c>
      <c r="B512259" t="s">
        <v>665562</v>
      </c>
      <c r="C512259">
        <v>1</v>
      </c>
    </row>
    <row r="512260" spans="1:3" x14ac:dyDescent="0.3">
      <c r="A512260" t="s">
        <v>665563</v>
      </c>
      <c r="B512260" t="s">
        <v>665564</v>
      </c>
      <c r="C512260">
        <v>1</v>
      </c>
    </row>
    <row r="512261" spans="1:3" x14ac:dyDescent="0.3">
      <c r="A512261" t="s">
        <v>665565</v>
      </c>
      <c r="B512261" t="s">
        <v>665566</v>
      </c>
      <c r="C512261">
        <v>1</v>
      </c>
    </row>
    <row r="512262" spans="1:3" x14ac:dyDescent="0.3">
      <c r="A512262" t="s">
        <v>665567</v>
      </c>
      <c r="B512262" t="s">
        <v>665568</v>
      </c>
      <c r="C512262">
        <v>1</v>
      </c>
    </row>
    <row r="512263" spans="1:3" x14ac:dyDescent="0.3">
      <c r="A512263" t="s">
        <v>665569</v>
      </c>
      <c r="B512263" t="s">
        <v>665570</v>
      </c>
      <c r="C512263">
        <v>1</v>
      </c>
    </row>
    <row r="512264" spans="1:3" x14ac:dyDescent="0.3">
      <c r="A512264" t="s">
        <v>665571</v>
      </c>
      <c r="B512264" t="s">
        <v>665572</v>
      </c>
      <c r="C512264">
        <v>1</v>
      </c>
    </row>
    <row r="512265" spans="1:3" x14ac:dyDescent="0.3">
      <c r="A512265" t="s">
        <v>665573</v>
      </c>
      <c r="B512265" t="s">
        <v>665574</v>
      </c>
      <c r="C512265">
        <v>1</v>
      </c>
    </row>
    <row r="512266" spans="1:3" x14ac:dyDescent="0.3">
      <c r="A512266" t="s">
        <v>665575</v>
      </c>
      <c r="B512266" t="s">
        <v>665576</v>
      </c>
      <c r="C512266">
        <v>1</v>
      </c>
    </row>
    <row r="512267" spans="1:3" x14ac:dyDescent="0.3">
      <c r="A512267" t="s">
        <v>665577</v>
      </c>
      <c r="B512267" t="s">
        <v>665578</v>
      </c>
      <c r="C512267">
        <v>1</v>
      </c>
    </row>
    <row r="512268" spans="1:3" x14ac:dyDescent="0.3">
      <c r="A512268" t="s">
        <v>665579</v>
      </c>
      <c r="B512268" t="s">
        <v>665580</v>
      </c>
      <c r="C512268">
        <v>1</v>
      </c>
    </row>
    <row r="512269" spans="1:3" x14ac:dyDescent="0.3">
      <c r="A512269" t="s">
        <v>665581</v>
      </c>
      <c r="B512269" t="s">
        <v>665582</v>
      </c>
      <c r="C512269">
        <v>1</v>
      </c>
    </row>
    <row r="512270" spans="1:3" x14ac:dyDescent="0.3">
      <c r="A512270" t="s">
        <v>665583</v>
      </c>
      <c r="B512270" t="s">
        <v>665584</v>
      </c>
      <c r="C512270">
        <v>2</v>
      </c>
    </row>
    <row r="512271" spans="1:3" x14ac:dyDescent="0.3">
      <c r="A512271" t="s">
        <v>665585</v>
      </c>
      <c r="B512271" t="s">
        <v>665586</v>
      </c>
      <c r="C512271">
        <v>2</v>
      </c>
    </row>
    <row r="512272" spans="1:3" x14ac:dyDescent="0.3">
      <c r="A512272" t="s">
        <v>665587</v>
      </c>
      <c r="B512272" t="s">
        <v>665588</v>
      </c>
      <c r="C512272">
        <v>2</v>
      </c>
    </row>
    <row r="512273" spans="1:3" x14ac:dyDescent="0.3">
      <c r="A512273" t="s">
        <v>665589</v>
      </c>
      <c r="B512273" t="s">
        <v>665590</v>
      </c>
      <c r="C512273">
        <v>2</v>
      </c>
    </row>
    <row r="512274" spans="1:3" x14ac:dyDescent="0.3">
      <c r="A512274" t="s">
        <v>665591</v>
      </c>
      <c r="B512274" t="s">
        <v>665592</v>
      </c>
      <c r="C512274">
        <v>2</v>
      </c>
    </row>
    <row r="512275" spans="1:3" x14ac:dyDescent="0.3">
      <c r="A512275" t="s">
        <v>665593</v>
      </c>
      <c r="B512275" t="s">
        <v>665594</v>
      </c>
      <c r="C512275">
        <v>2</v>
      </c>
    </row>
    <row r="512276" spans="1:3" x14ac:dyDescent="0.3">
      <c r="A512276" t="s">
        <v>665595</v>
      </c>
      <c r="B512276" t="s">
        <v>665596</v>
      </c>
      <c r="C512276">
        <v>5</v>
      </c>
    </row>
    <row r="512277" spans="1:3" x14ac:dyDescent="0.3">
      <c r="A512277" t="s">
        <v>665597</v>
      </c>
      <c r="B512277" t="s">
        <v>665598</v>
      </c>
      <c r="C512277">
        <v>3</v>
      </c>
    </row>
    <row r="512278" spans="1:3" x14ac:dyDescent="0.3">
      <c r="A512278" t="s">
        <v>665599</v>
      </c>
      <c r="B512278" t="s">
        <v>665600</v>
      </c>
      <c r="C512278">
        <v>3</v>
      </c>
    </row>
    <row r="512279" spans="1:3" x14ac:dyDescent="0.3">
      <c r="A512279" t="s">
        <v>665601</v>
      </c>
      <c r="B512279" t="s">
        <v>665602</v>
      </c>
      <c r="C512279">
        <v>2</v>
      </c>
    </row>
    <row r="512280" spans="1:3" x14ac:dyDescent="0.3">
      <c r="A512280" t="s">
        <v>665603</v>
      </c>
      <c r="B512280" t="s">
        <v>665604</v>
      </c>
      <c r="C512280">
        <v>2</v>
      </c>
    </row>
    <row r="512281" spans="1:3" x14ac:dyDescent="0.3">
      <c r="A512281" t="s">
        <v>665605</v>
      </c>
      <c r="B512281" t="s">
        <v>665606</v>
      </c>
      <c r="C512281">
        <v>2</v>
      </c>
    </row>
    <row r="512282" spans="1:3" x14ac:dyDescent="0.3">
      <c r="A512282" t="s">
        <v>665607</v>
      </c>
      <c r="B512282" t="s">
        <v>665608</v>
      </c>
      <c r="C512282">
        <v>2</v>
      </c>
    </row>
    <row r="512283" spans="1:3" x14ac:dyDescent="0.3">
      <c r="A512283" t="s">
        <v>665609</v>
      </c>
      <c r="B512283" t="s">
        <v>665610</v>
      </c>
      <c r="C512283">
        <v>5</v>
      </c>
    </row>
    <row r="512284" spans="1:3" x14ac:dyDescent="0.3">
      <c r="A512284" t="s">
        <v>665611</v>
      </c>
      <c r="B512284" t="s">
        <v>665612</v>
      </c>
      <c r="C512284">
        <v>4</v>
      </c>
    </row>
    <row r="512285" spans="1:3" x14ac:dyDescent="0.3">
      <c r="A512285" t="s">
        <v>665613</v>
      </c>
      <c r="B512285" t="s">
        <v>665614</v>
      </c>
      <c r="C512285">
        <v>4</v>
      </c>
    </row>
    <row r="512286" spans="1:3" x14ac:dyDescent="0.3">
      <c r="A512286" t="s">
        <v>665615</v>
      </c>
      <c r="B512286" t="s">
        <v>665616</v>
      </c>
      <c r="C512286">
        <v>2</v>
      </c>
    </row>
    <row r="512287" spans="1:3" x14ac:dyDescent="0.3">
      <c r="A512287" t="s">
        <v>665617</v>
      </c>
      <c r="B512287" t="s">
        <v>665618</v>
      </c>
      <c r="C512287">
        <v>2</v>
      </c>
    </row>
    <row r="512288" spans="1:3" x14ac:dyDescent="0.3">
      <c r="A512288" t="s">
        <v>665619</v>
      </c>
      <c r="B512288" t="s">
        <v>665620</v>
      </c>
      <c r="C512288">
        <v>2</v>
      </c>
    </row>
    <row r="512289" spans="1:3" x14ac:dyDescent="0.3">
      <c r="A512289" t="s">
        <v>665621</v>
      </c>
      <c r="B512289" t="s">
        <v>665622</v>
      </c>
      <c r="C512289">
        <v>2</v>
      </c>
    </row>
    <row r="512290" spans="1:3" x14ac:dyDescent="0.3">
      <c r="A512290" t="s">
        <v>665623</v>
      </c>
      <c r="B512290" t="s">
        <v>665624</v>
      </c>
      <c r="C512290">
        <v>3</v>
      </c>
    </row>
    <row r="512291" spans="1:3" x14ac:dyDescent="0.3">
      <c r="A512291" t="s">
        <v>665625</v>
      </c>
      <c r="B512291" t="s">
        <v>665626</v>
      </c>
      <c r="C512291">
        <v>3</v>
      </c>
    </row>
    <row r="512292" spans="1:3" x14ac:dyDescent="0.3">
      <c r="A512292" t="s">
        <v>665627</v>
      </c>
      <c r="B512292" t="s">
        <v>665628</v>
      </c>
      <c r="C512292">
        <v>2</v>
      </c>
    </row>
    <row r="512293" spans="1:3" x14ac:dyDescent="0.3">
      <c r="A512293" t="s">
        <v>665629</v>
      </c>
      <c r="B512293" t="s">
        <v>665630</v>
      </c>
      <c r="C512293">
        <v>2</v>
      </c>
    </row>
    <row r="512294" spans="1:3" x14ac:dyDescent="0.3">
      <c r="A512294" t="s">
        <v>665631</v>
      </c>
      <c r="B512294" t="s">
        <v>665632</v>
      </c>
      <c r="C512294">
        <v>2</v>
      </c>
    </row>
    <row r="512295" spans="1:3" x14ac:dyDescent="0.3">
      <c r="A512295" t="s">
        <v>665633</v>
      </c>
      <c r="B512295" t="s">
        <v>665634</v>
      </c>
      <c r="C512295">
        <v>2</v>
      </c>
    </row>
    <row r="512296" spans="1:3" x14ac:dyDescent="0.3">
      <c r="A512296" t="s">
        <v>665635</v>
      </c>
      <c r="B512296" t="s">
        <v>665636</v>
      </c>
      <c r="C512296">
        <v>3</v>
      </c>
    </row>
    <row r="512297" spans="1:3" x14ac:dyDescent="0.3">
      <c r="A512297" t="s">
        <v>665637</v>
      </c>
      <c r="B512297" t="s">
        <v>665638</v>
      </c>
      <c r="C512297">
        <v>2</v>
      </c>
    </row>
    <row r="512298" spans="1:3" x14ac:dyDescent="0.3">
      <c r="A512298" t="s">
        <v>665639</v>
      </c>
      <c r="B512298" t="s">
        <v>665640</v>
      </c>
      <c r="C512298">
        <v>1</v>
      </c>
    </row>
    <row r="512299" spans="1:3" x14ac:dyDescent="0.3">
      <c r="A512299" t="s">
        <v>665641</v>
      </c>
      <c r="B512299" t="s">
        <v>665642</v>
      </c>
      <c r="C512299">
        <v>1</v>
      </c>
    </row>
    <row r="512300" spans="1:3" x14ac:dyDescent="0.3">
      <c r="A512300" t="s">
        <v>665643</v>
      </c>
      <c r="B512300" t="s">
        <v>665644</v>
      </c>
      <c r="C512300">
        <v>1</v>
      </c>
    </row>
    <row r="512301" spans="1:3" x14ac:dyDescent="0.3">
      <c r="A512301" t="s">
        <v>665645</v>
      </c>
      <c r="B512301" t="s">
        <v>665646</v>
      </c>
      <c r="C512301">
        <v>1</v>
      </c>
    </row>
    <row r="512302" spans="1:3" x14ac:dyDescent="0.3">
      <c r="A512302" t="s">
        <v>665647</v>
      </c>
      <c r="B512302" t="s">
        <v>665648</v>
      </c>
      <c r="C512302">
        <v>2</v>
      </c>
    </row>
    <row r="512303" spans="1:3" x14ac:dyDescent="0.3">
      <c r="A512303" t="s">
        <v>665649</v>
      </c>
      <c r="B512303" t="s">
        <v>665650</v>
      </c>
      <c r="C512303">
        <v>1</v>
      </c>
    </row>
    <row r="512304" spans="1:3" x14ac:dyDescent="0.3">
      <c r="A512304" t="s">
        <v>665651</v>
      </c>
      <c r="B512304" t="s">
        <v>665652</v>
      </c>
      <c r="C512304">
        <v>2</v>
      </c>
    </row>
    <row r="512305" spans="1:3" x14ac:dyDescent="0.3">
      <c r="A512305" t="s">
        <v>665653</v>
      </c>
      <c r="B512305" t="s">
        <v>665654</v>
      </c>
      <c r="C512305">
        <v>1</v>
      </c>
    </row>
    <row r="512306" spans="1:3" x14ac:dyDescent="0.3">
      <c r="A512306" t="s">
        <v>665655</v>
      </c>
      <c r="B512306" t="s">
        <v>665656</v>
      </c>
      <c r="C512306">
        <v>1</v>
      </c>
    </row>
    <row r="512307" spans="1:3" x14ac:dyDescent="0.3">
      <c r="A512307" t="s">
        <v>665657</v>
      </c>
      <c r="B512307" t="s">
        <v>665658</v>
      </c>
      <c r="C512307">
        <v>1</v>
      </c>
    </row>
    <row r="512308" spans="1:3" x14ac:dyDescent="0.3">
      <c r="A512308" t="s">
        <v>665659</v>
      </c>
      <c r="B512308" t="s">
        <v>665660</v>
      </c>
      <c r="C512308">
        <v>2</v>
      </c>
    </row>
    <row r="512309" spans="1:3" x14ac:dyDescent="0.3">
      <c r="A512309" t="s">
        <v>665661</v>
      </c>
      <c r="B512309" t="s">
        <v>665662</v>
      </c>
      <c r="C512309">
        <v>2</v>
      </c>
    </row>
    <row r="512310" spans="1:3" x14ac:dyDescent="0.3">
      <c r="A512310" t="s">
        <v>665663</v>
      </c>
      <c r="B512310" t="s">
        <v>665664</v>
      </c>
      <c r="C512310">
        <v>1</v>
      </c>
    </row>
    <row r="512311" spans="1:3" x14ac:dyDescent="0.3">
      <c r="A512311" t="s">
        <v>665665</v>
      </c>
      <c r="B512311" t="s">
        <v>665666</v>
      </c>
      <c r="C512311">
        <v>2</v>
      </c>
    </row>
    <row r="512312" spans="1:3" x14ac:dyDescent="0.3">
      <c r="A512312" t="s">
        <v>665667</v>
      </c>
      <c r="B512312" t="s">
        <v>665668</v>
      </c>
      <c r="C512312">
        <v>2</v>
      </c>
    </row>
    <row r="512313" spans="1:3" x14ac:dyDescent="0.3">
      <c r="A512313" t="s">
        <v>665669</v>
      </c>
      <c r="B512313" t="s">
        <v>665670</v>
      </c>
      <c r="C512313">
        <v>1</v>
      </c>
    </row>
    <row r="512314" spans="1:3" x14ac:dyDescent="0.3">
      <c r="A512314" t="s">
        <v>665671</v>
      </c>
      <c r="B512314" t="s">
        <v>665672</v>
      </c>
      <c r="C512314">
        <v>1</v>
      </c>
    </row>
    <row r="512315" spans="1:3" x14ac:dyDescent="0.3">
      <c r="A512315" t="s">
        <v>665673</v>
      </c>
      <c r="B512315" t="s">
        <v>665674</v>
      </c>
      <c r="C512315">
        <v>1</v>
      </c>
    </row>
    <row r="512316" spans="1:3" x14ac:dyDescent="0.3">
      <c r="A512316" t="s">
        <v>665675</v>
      </c>
      <c r="B512316" t="s">
        <v>665676</v>
      </c>
      <c r="C512316">
        <v>1</v>
      </c>
    </row>
    <row r="512317" spans="1:3" x14ac:dyDescent="0.3">
      <c r="A512317" t="s">
        <v>665677</v>
      </c>
      <c r="B512317" t="s">
        <v>665678</v>
      </c>
      <c r="C512317">
        <v>1</v>
      </c>
    </row>
    <row r="512318" spans="1:3" x14ac:dyDescent="0.3">
      <c r="A512318" t="s">
        <v>665679</v>
      </c>
      <c r="B512318" t="s">
        <v>665680</v>
      </c>
      <c r="C512318">
        <v>2</v>
      </c>
    </row>
    <row r="512319" spans="1:3" x14ac:dyDescent="0.3">
      <c r="A512319" t="s">
        <v>665681</v>
      </c>
      <c r="B512319" t="s">
        <v>665682</v>
      </c>
      <c r="C512319">
        <v>2</v>
      </c>
    </row>
    <row r="512320" spans="1:3" x14ac:dyDescent="0.3">
      <c r="A512320" t="s">
        <v>665683</v>
      </c>
      <c r="B512320" t="s">
        <v>665684</v>
      </c>
      <c r="C512320">
        <v>3</v>
      </c>
    </row>
    <row r="512321" spans="1:3" x14ac:dyDescent="0.3">
      <c r="A512321" t="s">
        <v>665685</v>
      </c>
      <c r="B512321" t="s">
        <v>665686</v>
      </c>
      <c r="C512321">
        <v>2</v>
      </c>
    </row>
    <row r="512322" spans="1:3" x14ac:dyDescent="0.3">
      <c r="A512322" t="s">
        <v>665687</v>
      </c>
      <c r="B512322" t="s">
        <v>665688</v>
      </c>
      <c r="C512322">
        <v>1</v>
      </c>
    </row>
    <row r="512323" spans="1:3" x14ac:dyDescent="0.3">
      <c r="A512323" t="s">
        <v>665689</v>
      </c>
      <c r="B512323" t="s">
        <v>665690</v>
      </c>
      <c r="C512323">
        <v>2</v>
      </c>
    </row>
    <row r="512324" spans="1:3" x14ac:dyDescent="0.3">
      <c r="A512324" t="s">
        <v>665691</v>
      </c>
      <c r="B512324" t="s">
        <v>665692</v>
      </c>
      <c r="C512324">
        <v>2</v>
      </c>
    </row>
    <row r="512325" spans="1:3" x14ac:dyDescent="0.3">
      <c r="A512325" t="s">
        <v>665352</v>
      </c>
      <c r="B512325" t="s">
        <v>665351</v>
      </c>
      <c r="C512325">
        <v>1</v>
      </c>
    </row>
    <row r="512326" spans="1:3" x14ac:dyDescent="0.3">
      <c r="A512326" t="s">
        <v>665693</v>
      </c>
      <c r="B512326" t="s">
        <v>665694</v>
      </c>
      <c r="C512326">
        <v>2</v>
      </c>
    </row>
    <row r="512327" spans="1:3" x14ac:dyDescent="0.3">
      <c r="A512327" t="s">
        <v>665695</v>
      </c>
      <c r="B512327" t="s">
        <v>665696</v>
      </c>
      <c r="C512327">
        <v>3</v>
      </c>
    </row>
    <row r="512328" spans="1:3" x14ac:dyDescent="0.3">
      <c r="A512328" t="s">
        <v>665697</v>
      </c>
      <c r="B512328" t="s">
        <v>665698</v>
      </c>
      <c r="C512328">
        <v>3</v>
      </c>
    </row>
    <row r="512329" spans="1:3" x14ac:dyDescent="0.3">
      <c r="A512329" t="s">
        <v>665699</v>
      </c>
      <c r="B512329" t="s">
        <v>665700</v>
      </c>
      <c r="C512329">
        <v>2</v>
      </c>
    </row>
    <row r="512330" spans="1:3" x14ac:dyDescent="0.3">
      <c r="A512330" t="s">
        <v>665701</v>
      </c>
      <c r="B512330" t="s">
        <v>665702</v>
      </c>
      <c r="C512330">
        <v>1</v>
      </c>
    </row>
    <row r="512331" spans="1:3" x14ac:dyDescent="0.3">
      <c r="A512331" t="s">
        <v>665703</v>
      </c>
      <c r="B512331" t="s">
        <v>665704</v>
      </c>
      <c r="C512331">
        <v>1</v>
      </c>
    </row>
    <row r="512332" spans="1:3" x14ac:dyDescent="0.3">
      <c r="A512332" t="s">
        <v>665705</v>
      </c>
      <c r="B512332" t="s">
        <v>665706</v>
      </c>
      <c r="C512332">
        <v>1</v>
      </c>
    </row>
    <row r="512333" spans="1:3" x14ac:dyDescent="0.3">
      <c r="A512333" t="s">
        <v>665707</v>
      </c>
      <c r="B512333" t="s">
        <v>665708</v>
      </c>
      <c r="C512333">
        <v>1</v>
      </c>
    </row>
    <row r="512334" spans="1:3" x14ac:dyDescent="0.3">
      <c r="A512334" t="s">
        <v>665709</v>
      </c>
      <c r="B512334" t="s">
        <v>665710</v>
      </c>
      <c r="C512334">
        <v>1</v>
      </c>
    </row>
    <row r="512335" spans="1:3" x14ac:dyDescent="0.3">
      <c r="A512335" t="s">
        <v>665711</v>
      </c>
      <c r="B512335" t="s">
        <v>665712</v>
      </c>
      <c r="C512335">
        <v>1</v>
      </c>
    </row>
    <row r="512336" spans="1:3" x14ac:dyDescent="0.3">
      <c r="A512336" t="s">
        <v>665713</v>
      </c>
      <c r="B512336" t="s">
        <v>665714</v>
      </c>
      <c r="C512336">
        <v>1</v>
      </c>
    </row>
    <row r="512337" spans="1:3" x14ac:dyDescent="0.3">
      <c r="A512337" t="s">
        <v>665715</v>
      </c>
      <c r="B512337" t="s">
        <v>665716</v>
      </c>
      <c r="C512337">
        <v>1</v>
      </c>
    </row>
    <row r="512338" spans="1:3" x14ac:dyDescent="0.3">
      <c r="A512338" t="s">
        <v>665717</v>
      </c>
      <c r="B512338" t="s">
        <v>665718</v>
      </c>
      <c r="C512338">
        <v>1</v>
      </c>
    </row>
    <row r="512339" spans="1:3" x14ac:dyDescent="0.3">
      <c r="A512339" t="s">
        <v>664090</v>
      </c>
      <c r="B512339" t="s">
        <v>664089</v>
      </c>
      <c r="C512339">
        <v>1</v>
      </c>
    </row>
    <row r="512340" spans="1:3" x14ac:dyDescent="0.3">
      <c r="A512340" t="s">
        <v>664092</v>
      </c>
      <c r="B512340" t="s">
        <v>664091</v>
      </c>
      <c r="C512340">
        <v>1</v>
      </c>
    </row>
    <row r="512341" spans="1:3" x14ac:dyDescent="0.3">
      <c r="A512341" t="s">
        <v>664094</v>
      </c>
      <c r="B512341" t="s">
        <v>664093</v>
      </c>
      <c r="C512341">
        <v>1</v>
      </c>
    </row>
    <row r="512342" spans="1:3" x14ac:dyDescent="0.3">
      <c r="A512342" t="s">
        <v>664096</v>
      </c>
      <c r="B512342" t="s">
        <v>664095</v>
      </c>
      <c r="C512342">
        <v>1</v>
      </c>
    </row>
    <row r="512343" spans="1:3" x14ac:dyDescent="0.3">
      <c r="A512343" t="s">
        <v>664098</v>
      </c>
      <c r="B512343" t="s">
        <v>664097</v>
      </c>
      <c r="C512343">
        <v>1</v>
      </c>
    </row>
    <row r="512344" spans="1:3" x14ac:dyDescent="0.3">
      <c r="A512344" t="s">
        <v>664100</v>
      </c>
      <c r="B512344" t="s">
        <v>664099</v>
      </c>
      <c r="C512344">
        <v>1</v>
      </c>
    </row>
    <row r="512345" spans="1:3" x14ac:dyDescent="0.3">
      <c r="A512345" t="s">
        <v>664102</v>
      </c>
      <c r="B512345" t="s">
        <v>664101</v>
      </c>
      <c r="C512345">
        <v>1</v>
      </c>
    </row>
    <row r="512346" spans="1:3" x14ac:dyDescent="0.3">
      <c r="A512346" t="s">
        <v>664104</v>
      </c>
      <c r="B512346" t="s">
        <v>664103</v>
      </c>
      <c r="C512346">
        <v>1</v>
      </c>
    </row>
    <row r="512347" spans="1:3" x14ac:dyDescent="0.3">
      <c r="A512347" t="s">
        <v>665719</v>
      </c>
      <c r="B512347" t="s">
        <v>665720</v>
      </c>
      <c r="C512347">
        <v>2</v>
      </c>
    </row>
    <row r="512348" spans="1:3" x14ac:dyDescent="0.3">
      <c r="A512348" t="s">
        <v>664110</v>
      </c>
      <c r="B512348" t="s">
        <v>664109</v>
      </c>
      <c r="C512348">
        <v>1</v>
      </c>
    </row>
    <row r="512349" spans="1:3" x14ac:dyDescent="0.3">
      <c r="A512349" t="s">
        <v>664112</v>
      </c>
      <c r="B512349" t="s">
        <v>664111</v>
      </c>
      <c r="C512349">
        <v>1</v>
      </c>
    </row>
    <row r="512350" spans="1:3" x14ac:dyDescent="0.3">
      <c r="A512350" t="s">
        <v>664114</v>
      </c>
      <c r="B512350" t="s">
        <v>664113</v>
      </c>
      <c r="C512350">
        <v>1</v>
      </c>
    </row>
    <row r="512351" spans="1:3" x14ac:dyDescent="0.3">
      <c r="A512351" t="s">
        <v>664116</v>
      </c>
      <c r="B512351" t="s">
        <v>664115</v>
      </c>
      <c r="C512351">
        <v>1</v>
      </c>
    </row>
    <row r="512352" spans="1:3" x14ac:dyDescent="0.3">
      <c r="A512352" t="s">
        <v>664118</v>
      </c>
      <c r="B512352" t="s">
        <v>664117</v>
      </c>
      <c r="C512352">
        <v>1</v>
      </c>
    </row>
    <row r="512353" spans="1:3" x14ac:dyDescent="0.3">
      <c r="A512353" t="s">
        <v>664126</v>
      </c>
      <c r="B512353" t="s">
        <v>664125</v>
      </c>
      <c r="C512353">
        <v>1</v>
      </c>
    </row>
    <row r="512354" spans="1:3" x14ac:dyDescent="0.3">
      <c r="A512354" t="s">
        <v>664128</v>
      </c>
      <c r="B512354" t="s">
        <v>664127</v>
      </c>
      <c r="C512354">
        <v>1</v>
      </c>
    </row>
    <row r="512355" spans="1:3" x14ac:dyDescent="0.3">
      <c r="A512355" t="s">
        <v>664130</v>
      </c>
      <c r="B512355" t="s">
        <v>664129</v>
      </c>
      <c r="C512355">
        <v>1</v>
      </c>
    </row>
    <row r="512356" spans="1:3" x14ac:dyDescent="0.3">
      <c r="A512356" t="s">
        <v>664132</v>
      </c>
      <c r="B512356" t="s">
        <v>664131</v>
      </c>
      <c r="C512356">
        <v>1</v>
      </c>
    </row>
    <row r="512357" spans="1:3" x14ac:dyDescent="0.3">
      <c r="A512357" t="s">
        <v>664134</v>
      </c>
      <c r="B512357" t="s">
        <v>664133</v>
      </c>
      <c r="C512357">
        <v>1</v>
      </c>
    </row>
    <row r="512358" spans="1:3" x14ac:dyDescent="0.3">
      <c r="A512358" t="s">
        <v>664136</v>
      </c>
      <c r="B512358" t="s">
        <v>664135</v>
      </c>
      <c r="C512358">
        <v>1</v>
      </c>
    </row>
    <row r="512359" spans="1:3" x14ac:dyDescent="0.3">
      <c r="A512359" t="s">
        <v>664138</v>
      </c>
      <c r="B512359" t="s">
        <v>664137</v>
      </c>
      <c r="C512359">
        <v>1</v>
      </c>
    </row>
    <row r="512360" spans="1:3" x14ac:dyDescent="0.3">
      <c r="A512360" t="s">
        <v>664140</v>
      </c>
      <c r="B512360" t="s">
        <v>664139</v>
      </c>
      <c r="C512360">
        <v>1</v>
      </c>
    </row>
    <row r="512361" spans="1:3" x14ac:dyDescent="0.3">
      <c r="A512361" t="s">
        <v>665721</v>
      </c>
      <c r="B512361" t="s">
        <v>665722</v>
      </c>
      <c r="C512361">
        <v>2</v>
      </c>
    </row>
    <row r="512362" spans="1:3" x14ac:dyDescent="0.3">
      <c r="A512362" t="s">
        <v>665723</v>
      </c>
      <c r="B512362" t="s">
        <v>665724</v>
      </c>
      <c r="C512362">
        <v>2</v>
      </c>
    </row>
    <row r="512363" spans="1:3" x14ac:dyDescent="0.3">
      <c r="A512363" t="s">
        <v>665725</v>
      </c>
      <c r="B512363" t="s">
        <v>665726</v>
      </c>
      <c r="C512363">
        <v>1</v>
      </c>
    </row>
    <row r="512364" spans="1:3" x14ac:dyDescent="0.3">
      <c r="A512364" t="s">
        <v>650917</v>
      </c>
      <c r="B512364" t="s">
        <v>650916</v>
      </c>
      <c r="C512364">
        <v>1</v>
      </c>
    </row>
    <row r="512365" spans="1:3" x14ac:dyDescent="0.3">
      <c r="A512365" t="s">
        <v>644167</v>
      </c>
      <c r="B512365" t="s">
        <v>644166</v>
      </c>
      <c r="C512365">
        <v>1</v>
      </c>
    </row>
    <row r="512366" spans="1:3" x14ac:dyDescent="0.3">
      <c r="A512366" t="s">
        <v>644165</v>
      </c>
      <c r="B512366" t="s">
        <v>644164</v>
      </c>
      <c r="C512366">
        <v>1</v>
      </c>
    </row>
    <row r="512367" spans="1:3" x14ac:dyDescent="0.3">
      <c r="A512367" t="s">
        <v>665727</v>
      </c>
      <c r="B512367" t="s">
        <v>665728</v>
      </c>
      <c r="C512367">
        <v>1</v>
      </c>
    </row>
    <row r="512368" spans="1:3" x14ac:dyDescent="0.3">
      <c r="A512368" t="s">
        <v>665729</v>
      </c>
      <c r="B512368" t="s">
        <v>665730</v>
      </c>
      <c r="C512368">
        <v>2</v>
      </c>
    </row>
    <row r="512369" spans="1:3" x14ac:dyDescent="0.3">
      <c r="A512369" t="s">
        <v>665731</v>
      </c>
      <c r="B512369" t="s">
        <v>665732</v>
      </c>
      <c r="C512369">
        <v>2</v>
      </c>
    </row>
    <row r="512370" spans="1:3" x14ac:dyDescent="0.3">
      <c r="A512370" t="s">
        <v>665733</v>
      </c>
      <c r="B512370" t="s">
        <v>665734</v>
      </c>
      <c r="C512370">
        <v>1</v>
      </c>
    </row>
    <row r="512371" spans="1:3" x14ac:dyDescent="0.3">
      <c r="A512371" t="s">
        <v>665735</v>
      </c>
      <c r="B512371" t="s">
        <v>665736</v>
      </c>
      <c r="C512371">
        <v>1</v>
      </c>
    </row>
    <row r="512372" spans="1:3" x14ac:dyDescent="0.3">
      <c r="A512372" t="s">
        <v>665737</v>
      </c>
      <c r="B512372" t="s">
        <v>665738</v>
      </c>
      <c r="C512372">
        <v>1</v>
      </c>
    </row>
    <row r="512373" spans="1:3" x14ac:dyDescent="0.3">
      <c r="A512373" t="s">
        <v>665739</v>
      </c>
      <c r="B512373" t="s">
        <v>665740</v>
      </c>
      <c r="C512373">
        <v>1</v>
      </c>
    </row>
    <row r="512374" spans="1:3" x14ac:dyDescent="0.3">
      <c r="A512374" t="s">
        <v>665741</v>
      </c>
      <c r="B512374" t="s">
        <v>665742</v>
      </c>
      <c r="C512374">
        <v>1</v>
      </c>
    </row>
    <row r="512375" spans="1:3" x14ac:dyDescent="0.3">
      <c r="A512375" t="s">
        <v>665743</v>
      </c>
      <c r="B512375" t="s">
        <v>665744</v>
      </c>
      <c r="C512375">
        <v>1</v>
      </c>
    </row>
    <row r="512376" spans="1:3" x14ac:dyDescent="0.3">
      <c r="A512376" t="s">
        <v>665745</v>
      </c>
      <c r="B512376" t="s">
        <v>665746</v>
      </c>
      <c r="C512376">
        <v>1</v>
      </c>
    </row>
    <row r="512377" spans="1:3" x14ac:dyDescent="0.3">
      <c r="A512377" t="s">
        <v>665747</v>
      </c>
      <c r="B512377" t="s">
        <v>665748</v>
      </c>
      <c r="C512377">
        <v>2</v>
      </c>
    </row>
    <row r="512378" spans="1:3" x14ac:dyDescent="0.3">
      <c r="A512378" t="s">
        <v>665749</v>
      </c>
      <c r="B512378" t="s">
        <v>665750</v>
      </c>
      <c r="C512378">
        <v>1</v>
      </c>
    </row>
    <row r="512379" spans="1:3" x14ac:dyDescent="0.3">
      <c r="A512379" t="s">
        <v>665751</v>
      </c>
      <c r="B512379" t="s">
        <v>665752</v>
      </c>
      <c r="C512379">
        <v>1</v>
      </c>
    </row>
    <row r="512380" spans="1:3" x14ac:dyDescent="0.3">
      <c r="A512380" t="s">
        <v>665753</v>
      </c>
      <c r="B512380" t="s">
        <v>665754</v>
      </c>
      <c r="C512380">
        <v>1</v>
      </c>
    </row>
    <row r="512381" spans="1:3" x14ac:dyDescent="0.3">
      <c r="A512381" t="s">
        <v>665755</v>
      </c>
      <c r="B512381" t="s">
        <v>665756</v>
      </c>
      <c r="C512381">
        <v>2</v>
      </c>
    </row>
    <row r="512382" spans="1:3" x14ac:dyDescent="0.3">
      <c r="A512382" t="s">
        <v>665757</v>
      </c>
      <c r="B512382" t="s">
        <v>665758</v>
      </c>
      <c r="C512382">
        <v>1</v>
      </c>
    </row>
    <row r="512383" spans="1:3" x14ac:dyDescent="0.3">
      <c r="A512383" t="s">
        <v>665759</v>
      </c>
      <c r="B512383" t="s">
        <v>665760</v>
      </c>
      <c r="C512383">
        <v>1</v>
      </c>
    </row>
    <row r="512384" spans="1:3" x14ac:dyDescent="0.3">
      <c r="A512384" t="s">
        <v>665738</v>
      </c>
      <c r="B512384" t="s">
        <v>665737</v>
      </c>
      <c r="C512384">
        <v>1</v>
      </c>
    </row>
    <row r="512385" spans="1:3" x14ac:dyDescent="0.3">
      <c r="A512385" t="s">
        <v>665740</v>
      </c>
      <c r="B512385" t="s">
        <v>665739</v>
      </c>
      <c r="C512385">
        <v>1</v>
      </c>
    </row>
    <row r="512386" spans="1:3" x14ac:dyDescent="0.3">
      <c r="A512386" t="s">
        <v>665742</v>
      </c>
      <c r="B512386" t="s">
        <v>665741</v>
      </c>
      <c r="C512386">
        <v>1</v>
      </c>
    </row>
    <row r="512387" spans="1:3" x14ac:dyDescent="0.3">
      <c r="A512387" t="s">
        <v>665744</v>
      </c>
      <c r="B512387" t="s">
        <v>665743</v>
      </c>
      <c r="C512387">
        <v>1</v>
      </c>
    </row>
    <row r="512388" spans="1:3" x14ac:dyDescent="0.3">
      <c r="A512388" t="s">
        <v>665761</v>
      </c>
      <c r="B512388" t="s">
        <v>665762</v>
      </c>
      <c r="C512388">
        <v>1</v>
      </c>
    </row>
    <row r="512389" spans="1:3" x14ac:dyDescent="0.3">
      <c r="A512389" t="s">
        <v>665763</v>
      </c>
      <c r="B512389" t="s">
        <v>665764</v>
      </c>
      <c r="C512389">
        <v>1</v>
      </c>
    </row>
    <row r="512390" spans="1:3" x14ac:dyDescent="0.3">
      <c r="A512390" t="s">
        <v>665765</v>
      </c>
      <c r="B512390" t="s">
        <v>665766</v>
      </c>
      <c r="C512390">
        <v>1</v>
      </c>
    </row>
    <row r="512391" spans="1:3" x14ac:dyDescent="0.3">
      <c r="A512391" t="s">
        <v>665767</v>
      </c>
      <c r="B512391" t="s">
        <v>665768</v>
      </c>
      <c r="C512391">
        <v>1</v>
      </c>
    </row>
    <row r="512392" spans="1:3" x14ac:dyDescent="0.3">
      <c r="A512392" t="s">
        <v>665750</v>
      </c>
      <c r="B512392" t="s">
        <v>665749</v>
      </c>
      <c r="C512392">
        <v>1</v>
      </c>
    </row>
    <row r="512393" spans="1:3" x14ac:dyDescent="0.3">
      <c r="A512393" t="s">
        <v>665769</v>
      </c>
      <c r="B512393" t="s">
        <v>665770</v>
      </c>
      <c r="C512393">
        <v>1</v>
      </c>
    </row>
    <row r="512394" spans="1:3" x14ac:dyDescent="0.3">
      <c r="A512394" t="s">
        <v>665771</v>
      </c>
      <c r="B512394" t="s">
        <v>665772</v>
      </c>
      <c r="C512394">
        <v>1</v>
      </c>
    </row>
    <row r="512395" spans="1:3" x14ac:dyDescent="0.3">
      <c r="A512395" t="s">
        <v>653113</v>
      </c>
      <c r="B512395" t="s">
        <v>653112</v>
      </c>
      <c r="C512395">
        <v>1</v>
      </c>
    </row>
    <row r="512396" spans="1:3" x14ac:dyDescent="0.3">
      <c r="A512396" t="s">
        <v>665773</v>
      </c>
      <c r="B512396" t="s">
        <v>665774</v>
      </c>
      <c r="C512396">
        <v>2</v>
      </c>
    </row>
    <row r="512397" spans="1:3" x14ac:dyDescent="0.3">
      <c r="A512397" t="s">
        <v>665775</v>
      </c>
      <c r="B512397" t="s">
        <v>665776</v>
      </c>
      <c r="C512397">
        <v>2</v>
      </c>
    </row>
    <row r="512398" spans="1:3" x14ac:dyDescent="0.3">
      <c r="A512398" t="s">
        <v>665777</v>
      </c>
      <c r="B512398" t="s">
        <v>665778</v>
      </c>
      <c r="C512398">
        <v>2</v>
      </c>
    </row>
    <row r="512399" spans="1:3" x14ac:dyDescent="0.3">
      <c r="A512399" t="s">
        <v>665779</v>
      </c>
      <c r="B512399" t="s">
        <v>665780</v>
      </c>
      <c r="C512399">
        <v>2</v>
      </c>
    </row>
    <row r="512400" spans="1:3" x14ac:dyDescent="0.3">
      <c r="A512400" t="s">
        <v>389801</v>
      </c>
      <c r="B512400" t="s">
        <v>389800</v>
      </c>
      <c r="C512400">
        <v>1</v>
      </c>
    </row>
    <row r="512401" spans="1:3" x14ac:dyDescent="0.3">
      <c r="A512401" t="s">
        <v>665781</v>
      </c>
      <c r="B512401" t="s">
        <v>665782</v>
      </c>
      <c r="C512401">
        <v>2</v>
      </c>
    </row>
    <row r="512402" spans="1:3" x14ac:dyDescent="0.3">
      <c r="A512402" t="s">
        <v>665783</v>
      </c>
      <c r="B512402" t="s">
        <v>665784</v>
      </c>
      <c r="C512402">
        <v>1</v>
      </c>
    </row>
    <row r="512403" spans="1:3" x14ac:dyDescent="0.3">
      <c r="A512403" t="s">
        <v>665785</v>
      </c>
      <c r="B512403" t="s">
        <v>665786</v>
      </c>
      <c r="C512403">
        <v>2</v>
      </c>
    </row>
    <row r="512404" spans="1:3" x14ac:dyDescent="0.3">
      <c r="A512404" t="s">
        <v>665787</v>
      </c>
      <c r="B512404" t="s">
        <v>665788</v>
      </c>
      <c r="C512404">
        <v>2</v>
      </c>
    </row>
    <row r="512405" spans="1:3" x14ac:dyDescent="0.3">
      <c r="A512405" t="s">
        <v>389731</v>
      </c>
      <c r="B512405" t="s">
        <v>389730</v>
      </c>
      <c r="C512405">
        <v>1</v>
      </c>
    </row>
    <row r="512406" spans="1:3" x14ac:dyDescent="0.3">
      <c r="A512406" t="s">
        <v>389733</v>
      </c>
      <c r="B512406" t="s">
        <v>389732</v>
      </c>
      <c r="C512406">
        <v>1</v>
      </c>
    </row>
    <row r="512407" spans="1:3" x14ac:dyDescent="0.3">
      <c r="A512407" t="s">
        <v>389735</v>
      </c>
      <c r="B512407" t="s">
        <v>389734</v>
      </c>
      <c r="C512407">
        <v>1</v>
      </c>
    </row>
    <row r="512408" spans="1:3" x14ac:dyDescent="0.3">
      <c r="A512408" t="s">
        <v>389737</v>
      </c>
      <c r="B512408" t="s">
        <v>389736</v>
      </c>
      <c r="C512408">
        <v>1</v>
      </c>
    </row>
    <row r="512409" spans="1:3" x14ac:dyDescent="0.3">
      <c r="A512409" t="s">
        <v>389739</v>
      </c>
      <c r="B512409" t="s">
        <v>389738</v>
      </c>
      <c r="C512409">
        <v>1</v>
      </c>
    </row>
    <row r="512410" spans="1:3" x14ac:dyDescent="0.3">
      <c r="A512410" t="s">
        <v>389741</v>
      </c>
      <c r="B512410" t="s">
        <v>389740</v>
      </c>
      <c r="C512410">
        <v>1</v>
      </c>
    </row>
    <row r="512411" spans="1:3" x14ac:dyDescent="0.3">
      <c r="A512411" t="s">
        <v>389743</v>
      </c>
      <c r="B512411" t="s">
        <v>389742</v>
      </c>
      <c r="C512411">
        <v>1</v>
      </c>
    </row>
    <row r="512412" spans="1:3" x14ac:dyDescent="0.3">
      <c r="A512412" t="s">
        <v>665789</v>
      </c>
      <c r="B512412" t="s">
        <v>665790</v>
      </c>
      <c r="C512412">
        <v>1</v>
      </c>
    </row>
    <row r="512413" spans="1:3" x14ac:dyDescent="0.3">
      <c r="A512413" t="s">
        <v>665791</v>
      </c>
      <c r="B512413" t="s">
        <v>665792</v>
      </c>
      <c r="C512413">
        <v>1</v>
      </c>
    </row>
    <row r="512414" spans="1:3" x14ac:dyDescent="0.3">
      <c r="A512414" t="s">
        <v>665793</v>
      </c>
      <c r="B512414" t="s">
        <v>665794</v>
      </c>
      <c r="C512414">
        <v>2</v>
      </c>
    </row>
    <row r="512415" spans="1:3" x14ac:dyDescent="0.3">
      <c r="A512415" t="s">
        <v>665795</v>
      </c>
      <c r="B512415" t="s">
        <v>665796</v>
      </c>
      <c r="C512415">
        <v>2</v>
      </c>
    </row>
    <row r="512416" spans="1:3" x14ac:dyDescent="0.3">
      <c r="A512416" t="s">
        <v>665797</v>
      </c>
      <c r="B512416" t="s">
        <v>665798</v>
      </c>
      <c r="C512416">
        <v>2</v>
      </c>
    </row>
    <row r="512417" spans="1:3" x14ac:dyDescent="0.3">
      <c r="A512417" t="s">
        <v>665799</v>
      </c>
      <c r="B512417" t="s">
        <v>665800</v>
      </c>
      <c r="C512417">
        <v>2</v>
      </c>
    </row>
    <row r="512418" spans="1:3" x14ac:dyDescent="0.3">
      <c r="A512418" t="s">
        <v>665801</v>
      </c>
      <c r="B512418" t="s">
        <v>665802</v>
      </c>
      <c r="C512418">
        <v>1</v>
      </c>
    </row>
    <row r="512419" spans="1:3" x14ac:dyDescent="0.3">
      <c r="A512419" t="s">
        <v>665803</v>
      </c>
      <c r="B512419" t="s">
        <v>665804</v>
      </c>
      <c r="C512419">
        <v>1</v>
      </c>
    </row>
    <row r="512420" spans="1:3" x14ac:dyDescent="0.3">
      <c r="A512420" t="s">
        <v>665805</v>
      </c>
      <c r="B512420" t="s">
        <v>665806</v>
      </c>
      <c r="C512420">
        <v>1</v>
      </c>
    </row>
    <row r="512421" spans="1:3" x14ac:dyDescent="0.3">
      <c r="A512421" t="s">
        <v>665807</v>
      </c>
      <c r="B512421" t="s">
        <v>665808</v>
      </c>
      <c r="C512421">
        <v>1</v>
      </c>
    </row>
    <row r="512422" spans="1:3" x14ac:dyDescent="0.3">
      <c r="A512422" t="s">
        <v>665809</v>
      </c>
      <c r="B512422" t="s">
        <v>665810</v>
      </c>
      <c r="C512422">
        <v>1</v>
      </c>
    </row>
    <row r="512423" spans="1:3" x14ac:dyDescent="0.3">
      <c r="A512423" t="s">
        <v>665811</v>
      </c>
      <c r="B512423" t="s">
        <v>665812</v>
      </c>
      <c r="C512423">
        <v>1</v>
      </c>
    </row>
    <row r="512424" spans="1:3" x14ac:dyDescent="0.3">
      <c r="A512424" t="s">
        <v>665813</v>
      </c>
      <c r="B512424" t="s">
        <v>665814</v>
      </c>
      <c r="C512424">
        <v>1</v>
      </c>
    </row>
    <row r="512425" spans="1:3" x14ac:dyDescent="0.3">
      <c r="A512425" t="s">
        <v>665815</v>
      </c>
      <c r="B512425" t="s">
        <v>665816</v>
      </c>
      <c r="C512425">
        <v>1</v>
      </c>
    </row>
    <row r="512426" spans="1:3" x14ac:dyDescent="0.3">
      <c r="A512426" t="s">
        <v>665817</v>
      </c>
      <c r="B512426" t="s">
        <v>665818</v>
      </c>
      <c r="C512426">
        <v>1</v>
      </c>
    </row>
    <row r="512427" spans="1:3" x14ac:dyDescent="0.3">
      <c r="A512427" t="s">
        <v>665819</v>
      </c>
      <c r="B512427" t="s">
        <v>665820</v>
      </c>
      <c r="C512427">
        <v>1</v>
      </c>
    </row>
    <row r="512428" spans="1:3" x14ac:dyDescent="0.3">
      <c r="A512428" t="s">
        <v>665821</v>
      </c>
      <c r="B512428" t="s">
        <v>665822</v>
      </c>
      <c r="C512428">
        <v>1</v>
      </c>
    </row>
    <row r="512429" spans="1:3" x14ac:dyDescent="0.3">
      <c r="A512429" t="s">
        <v>665823</v>
      </c>
      <c r="B512429" t="s">
        <v>665824</v>
      </c>
      <c r="C512429">
        <v>1</v>
      </c>
    </row>
    <row r="512430" spans="1:3" x14ac:dyDescent="0.3">
      <c r="A512430" t="s">
        <v>665825</v>
      </c>
      <c r="B512430" t="s">
        <v>665826</v>
      </c>
      <c r="C512430">
        <v>1</v>
      </c>
    </row>
    <row r="512431" spans="1:3" x14ac:dyDescent="0.3">
      <c r="A512431" t="s">
        <v>665784</v>
      </c>
      <c r="B512431" t="s">
        <v>665783</v>
      </c>
      <c r="C512431">
        <v>1</v>
      </c>
    </row>
    <row r="512432" spans="1:3" x14ac:dyDescent="0.3">
      <c r="A512432" t="s">
        <v>665827</v>
      </c>
      <c r="B512432" t="s">
        <v>665828</v>
      </c>
      <c r="C512432">
        <v>1</v>
      </c>
    </row>
    <row r="512433" spans="1:3" x14ac:dyDescent="0.3">
      <c r="A512433" t="s">
        <v>653115</v>
      </c>
      <c r="B512433" t="s">
        <v>653114</v>
      </c>
      <c r="C512433">
        <v>1</v>
      </c>
    </row>
    <row r="512434" spans="1:3" x14ac:dyDescent="0.3">
      <c r="A512434" t="s">
        <v>659446</v>
      </c>
      <c r="B512434" t="s">
        <v>659445</v>
      </c>
      <c r="C512434">
        <v>1</v>
      </c>
    </row>
    <row r="512435" spans="1:3" x14ac:dyDescent="0.3">
      <c r="A512435" t="s">
        <v>654971</v>
      </c>
      <c r="B512435" t="s">
        <v>654970</v>
      </c>
      <c r="C512435">
        <v>1</v>
      </c>
    </row>
    <row r="512436" spans="1:3" x14ac:dyDescent="0.3">
      <c r="A512436" t="s">
        <v>654979</v>
      </c>
      <c r="B512436" t="s">
        <v>654978</v>
      </c>
      <c r="C512436">
        <v>1</v>
      </c>
    </row>
    <row r="512437" spans="1:3" x14ac:dyDescent="0.3">
      <c r="A512437" t="s">
        <v>654977</v>
      </c>
      <c r="B512437" t="s">
        <v>654976</v>
      </c>
      <c r="C512437">
        <v>1</v>
      </c>
    </row>
    <row r="512438" spans="1:3" x14ac:dyDescent="0.3">
      <c r="A512438" t="s">
        <v>665829</v>
      </c>
      <c r="B512438" t="s">
        <v>665830</v>
      </c>
      <c r="C512438">
        <v>2</v>
      </c>
    </row>
    <row r="512439" spans="1:3" x14ac:dyDescent="0.3">
      <c r="A512439" t="s">
        <v>665831</v>
      </c>
      <c r="B512439" t="s">
        <v>665832</v>
      </c>
      <c r="C512439">
        <v>3</v>
      </c>
    </row>
    <row r="512440" spans="1:3" x14ac:dyDescent="0.3">
      <c r="A512440" t="s">
        <v>665833</v>
      </c>
      <c r="B512440" t="s">
        <v>665834</v>
      </c>
      <c r="C512440">
        <v>2</v>
      </c>
    </row>
    <row r="512441" spans="1:3" x14ac:dyDescent="0.3">
      <c r="A512441" t="s">
        <v>665835</v>
      </c>
      <c r="B512441" t="s">
        <v>665836</v>
      </c>
      <c r="C512441">
        <v>2</v>
      </c>
    </row>
    <row r="512442" spans="1:3" x14ac:dyDescent="0.3">
      <c r="A512442" t="s">
        <v>665837</v>
      </c>
      <c r="B512442" t="s">
        <v>665838</v>
      </c>
      <c r="C512442">
        <v>2</v>
      </c>
    </row>
    <row r="512443" spans="1:3" x14ac:dyDescent="0.3">
      <c r="A512443" t="s">
        <v>192166</v>
      </c>
      <c r="B512443" t="s">
        <v>192165</v>
      </c>
      <c r="C512443">
        <v>1</v>
      </c>
    </row>
    <row r="512444" spans="1:3" x14ac:dyDescent="0.3">
      <c r="A512444" t="s">
        <v>665734</v>
      </c>
      <c r="B512444" t="s">
        <v>665733</v>
      </c>
      <c r="C512444">
        <v>1</v>
      </c>
    </row>
    <row r="512445" spans="1:3" x14ac:dyDescent="0.3">
      <c r="A512445" t="s">
        <v>665754</v>
      </c>
      <c r="B512445" t="s">
        <v>665753</v>
      </c>
      <c r="C512445">
        <v>1</v>
      </c>
    </row>
    <row r="512446" spans="1:3" x14ac:dyDescent="0.3">
      <c r="A512446" t="s">
        <v>665736</v>
      </c>
      <c r="B512446" t="s">
        <v>665735</v>
      </c>
      <c r="C512446">
        <v>1</v>
      </c>
    </row>
    <row r="512447" spans="1:3" x14ac:dyDescent="0.3">
      <c r="A512447" t="s">
        <v>665839</v>
      </c>
      <c r="B512447" t="s">
        <v>665840</v>
      </c>
      <c r="C512447">
        <v>1</v>
      </c>
    </row>
    <row r="512448" spans="1:3" x14ac:dyDescent="0.3">
      <c r="A512448" t="s">
        <v>665841</v>
      </c>
      <c r="B512448" t="s">
        <v>665842</v>
      </c>
      <c r="C512448">
        <v>1</v>
      </c>
    </row>
    <row r="512449" spans="1:3" x14ac:dyDescent="0.3">
      <c r="A512449" t="s">
        <v>665843</v>
      </c>
      <c r="B512449" t="s">
        <v>665844</v>
      </c>
      <c r="C512449">
        <v>1</v>
      </c>
    </row>
    <row r="512450" spans="1:3" x14ac:dyDescent="0.3">
      <c r="A512450" t="s">
        <v>665845</v>
      </c>
      <c r="B512450" t="s">
        <v>665846</v>
      </c>
      <c r="C512450">
        <v>1</v>
      </c>
    </row>
    <row r="512451" spans="1:3" x14ac:dyDescent="0.3">
      <c r="A512451" t="s">
        <v>665746</v>
      </c>
      <c r="B512451" t="s">
        <v>665745</v>
      </c>
      <c r="C512451">
        <v>1</v>
      </c>
    </row>
    <row r="512452" spans="1:3" x14ac:dyDescent="0.3">
      <c r="A512452" t="s">
        <v>665847</v>
      </c>
      <c r="B512452" t="s">
        <v>665848</v>
      </c>
      <c r="C512452">
        <v>2</v>
      </c>
    </row>
    <row r="512453" spans="1:3" x14ac:dyDescent="0.3">
      <c r="A512453" t="s">
        <v>665849</v>
      </c>
      <c r="B512453" t="s">
        <v>665850</v>
      </c>
      <c r="C512453">
        <v>1</v>
      </c>
    </row>
    <row r="512454" spans="1:3" x14ac:dyDescent="0.3">
      <c r="A512454" t="s">
        <v>665758</v>
      </c>
      <c r="B512454" t="s">
        <v>665757</v>
      </c>
      <c r="C512454">
        <v>1</v>
      </c>
    </row>
    <row r="512455" spans="1:3" x14ac:dyDescent="0.3">
      <c r="A512455" t="s">
        <v>665851</v>
      </c>
      <c r="B512455" t="s">
        <v>665852</v>
      </c>
      <c r="C512455">
        <v>1</v>
      </c>
    </row>
    <row r="512456" spans="1:3" x14ac:dyDescent="0.3">
      <c r="A512456" t="s">
        <v>665752</v>
      </c>
      <c r="B512456" t="s">
        <v>665751</v>
      </c>
      <c r="C512456">
        <v>1</v>
      </c>
    </row>
    <row r="512457" spans="1:3" x14ac:dyDescent="0.3">
      <c r="A512457" t="s">
        <v>665850</v>
      </c>
      <c r="B512457" t="s">
        <v>665849</v>
      </c>
      <c r="C512457">
        <v>1</v>
      </c>
    </row>
    <row r="512458" spans="1:3" x14ac:dyDescent="0.3">
      <c r="A512458" t="s">
        <v>665840</v>
      </c>
      <c r="B512458" t="s">
        <v>665839</v>
      </c>
      <c r="C512458">
        <v>1</v>
      </c>
    </row>
    <row r="512459" spans="1:3" x14ac:dyDescent="0.3">
      <c r="A512459" t="s">
        <v>665842</v>
      </c>
      <c r="B512459" t="s">
        <v>665841</v>
      </c>
      <c r="C512459">
        <v>1</v>
      </c>
    </row>
    <row r="512460" spans="1:3" x14ac:dyDescent="0.3">
      <c r="A512460" t="s">
        <v>665844</v>
      </c>
      <c r="B512460" t="s">
        <v>665843</v>
      </c>
      <c r="C512460">
        <v>1</v>
      </c>
    </row>
    <row r="512461" spans="1:3" x14ac:dyDescent="0.3">
      <c r="A512461" t="s">
        <v>665846</v>
      </c>
      <c r="B512461" t="s">
        <v>665845</v>
      </c>
      <c r="C512461">
        <v>1</v>
      </c>
    </row>
    <row r="512462" spans="1:3" x14ac:dyDescent="0.3">
      <c r="A512462" t="s">
        <v>665852</v>
      </c>
      <c r="B512462" t="s">
        <v>665851</v>
      </c>
      <c r="C512462">
        <v>1</v>
      </c>
    </row>
    <row r="512463" spans="1:3" x14ac:dyDescent="0.3">
      <c r="A512463" t="s">
        <v>665770</v>
      </c>
      <c r="B512463" t="s">
        <v>665769</v>
      </c>
      <c r="C512463">
        <v>1</v>
      </c>
    </row>
    <row r="512464" spans="1:3" x14ac:dyDescent="0.3">
      <c r="A512464" t="s">
        <v>665768</v>
      </c>
      <c r="B512464" t="s">
        <v>665767</v>
      </c>
      <c r="C512464">
        <v>1</v>
      </c>
    </row>
    <row r="512465" spans="1:3" x14ac:dyDescent="0.3">
      <c r="A512465" t="s">
        <v>665853</v>
      </c>
      <c r="B512465" t="s">
        <v>665854</v>
      </c>
      <c r="C512465">
        <v>1</v>
      </c>
    </row>
    <row r="512466" spans="1:3" x14ac:dyDescent="0.3">
      <c r="A512466" t="s">
        <v>645781</v>
      </c>
      <c r="B512466" t="s">
        <v>645780</v>
      </c>
      <c r="C512466">
        <v>1</v>
      </c>
    </row>
    <row r="512467" spans="1:3" x14ac:dyDescent="0.3">
      <c r="A512467" t="s">
        <v>665855</v>
      </c>
      <c r="B512467" t="s">
        <v>665856</v>
      </c>
      <c r="C512467">
        <v>1</v>
      </c>
    </row>
    <row r="512468" spans="1:3" x14ac:dyDescent="0.3">
      <c r="A512468" t="s">
        <v>665857</v>
      </c>
      <c r="B512468" t="s">
        <v>665858</v>
      </c>
      <c r="C512468">
        <v>2</v>
      </c>
    </row>
    <row r="512469" spans="1:3" x14ac:dyDescent="0.3">
      <c r="A512469" t="s">
        <v>665859</v>
      </c>
      <c r="B512469" t="s">
        <v>665860</v>
      </c>
      <c r="C512469">
        <v>1</v>
      </c>
    </row>
    <row r="512470" spans="1:3" x14ac:dyDescent="0.3">
      <c r="A512470" t="s">
        <v>446826</v>
      </c>
      <c r="B512470" t="s">
        <v>446825</v>
      </c>
      <c r="C512470">
        <v>1</v>
      </c>
    </row>
    <row r="512471" spans="1:3" x14ac:dyDescent="0.3">
      <c r="A512471" t="s">
        <v>653699</v>
      </c>
      <c r="B512471" t="s">
        <v>653698</v>
      </c>
      <c r="C512471">
        <v>1</v>
      </c>
    </row>
    <row r="512472" spans="1:3" x14ac:dyDescent="0.3">
      <c r="A512472" t="s">
        <v>665861</v>
      </c>
      <c r="B512472" t="s">
        <v>665862</v>
      </c>
      <c r="C512472">
        <v>1</v>
      </c>
    </row>
    <row r="512473" spans="1:3" x14ac:dyDescent="0.3">
      <c r="A512473" t="s">
        <v>446864</v>
      </c>
      <c r="B512473" t="s">
        <v>446863</v>
      </c>
      <c r="C512473">
        <v>1</v>
      </c>
    </row>
    <row r="512474" spans="1:3" x14ac:dyDescent="0.3">
      <c r="A512474" t="s">
        <v>665863</v>
      </c>
      <c r="B512474" t="s">
        <v>665864</v>
      </c>
      <c r="C512474">
        <v>1</v>
      </c>
    </row>
    <row r="512475" spans="1:3" x14ac:dyDescent="0.3">
      <c r="A512475" t="s">
        <v>665865</v>
      </c>
      <c r="B512475" t="s">
        <v>665866</v>
      </c>
      <c r="C512475">
        <v>1</v>
      </c>
    </row>
    <row r="512476" spans="1:3" x14ac:dyDescent="0.3">
      <c r="A512476" t="s">
        <v>665867</v>
      </c>
      <c r="B512476" t="s">
        <v>665868</v>
      </c>
      <c r="C512476">
        <v>1</v>
      </c>
    </row>
    <row r="512477" spans="1:3" x14ac:dyDescent="0.3">
      <c r="A512477" t="s">
        <v>665869</v>
      </c>
      <c r="B512477" t="s">
        <v>665870</v>
      </c>
      <c r="C512477">
        <v>1</v>
      </c>
    </row>
    <row r="512478" spans="1:3" x14ac:dyDescent="0.3">
      <c r="A512478" t="s">
        <v>665868</v>
      </c>
      <c r="B512478" t="s">
        <v>665867</v>
      </c>
      <c r="C512478">
        <v>1</v>
      </c>
    </row>
    <row r="512479" spans="1:3" x14ac:dyDescent="0.3">
      <c r="A512479" t="s">
        <v>665870</v>
      </c>
      <c r="B512479" t="s">
        <v>665869</v>
      </c>
      <c r="C512479">
        <v>1</v>
      </c>
    </row>
    <row r="512480" spans="1:3" x14ac:dyDescent="0.3">
      <c r="A512480" t="s">
        <v>665864</v>
      </c>
      <c r="B512480" t="s">
        <v>665863</v>
      </c>
      <c r="C512480">
        <v>1</v>
      </c>
    </row>
    <row r="512481" spans="1:3" x14ac:dyDescent="0.3">
      <c r="A512481" t="s">
        <v>665866</v>
      </c>
      <c r="B512481" t="s">
        <v>665865</v>
      </c>
      <c r="C512481">
        <v>1</v>
      </c>
    </row>
    <row r="512482" spans="1:3" x14ac:dyDescent="0.3">
      <c r="A512482" t="s">
        <v>665871</v>
      </c>
      <c r="B512482" t="s">
        <v>665872</v>
      </c>
      <c r="C512482">
        <v>1</v>
      </c>
    </row>
    <row r="512483" spans="1:3" x14ac:dyDescent="0.3">
      <c r="A512483" t="s">
        <v>645815</v>
      </c>
      <c r="B512483" t="s">
        <v>645814</v>
      </c>
      <c r="C512483">
        <v>1</v>
      </c>
    </row>
    <row r="512484" spans="1:3" x14ac:dyDescent="0.3">
      <c r="A512484" t="s">
        <v>645547</v>
      </c>
      <c r="B512484" t="s">
        <v>645546</v>
      </c>
      <c r="C512484">
        <v>1</v>
      </c>
    </row>
    <row r="512485" spans="1:3" x14ac:dyDescent="0.3">
      <c r="A512485" t="s">
        <v>645549</v>
      </c>
      <c r="B512485" t="s">
        <v>645548</v>
      </c>
      <c r="C512485">
        <v>1</v>
      </c>
    </row>
    <row r="512486" spans="1:3" x14ac:dyDescent="0.3">
      <c r="A512486" t="s">
        <v>157244</v>
      </c>
      <c r="B512486" t="s">
        <v>157243</v>
      </c>
      <c r="C512486">
        <v>1</v>
      </c>
    </row>
    <row r="512487" spans="1:3" x14ac:dyDescent="0.3">
      <c r="A512487" t="s">
        <v>645551</v>
      </c>
      <c r="B512487" t="s">
        <v>645550</v>
      </c>
      <c r="C512487">
        <v>1</v>
      </c>
    </row>
    <row r="512488" spans="1:3" x14ac:dyDescent="0.3">
      <c r="A512488" t="s">
        <v>665873</v>
      </c>
      <c r="B512488" t="s">
        <v>665874</v>
      </c>
      <c r="C512488">
        <v>1</v>
      </c>
    </row>
    <row r="512489" spans="1:3" x14ac:dyDescent="0.3">
      <c r="A512489" t="s">
        <v>665875</v>
      </c>
      <c r="B512489" t="s">
        <v>665876</v>
      </c>
      <c r="C512489">
        <v>1</v>
      </c>
    </row>
    <row r="512490" spans="1:3" x14ac:dyDescent="0.3">
      <c r="A512490" t="s">
        <v>665877</v>
      </c>
      <c r="B512490" t="s">
        <v>665878</v>
      </c>
      <c r="C512490">
        <v>1</v>
      </c>
    </row>
    <row r="512491" spans="1:3" x14ac:dyDescent="0.3">
      <c r="A512491" t="s">
        <v>645853</v>
      </c>
      <c r="B512491" t="s">
        <v>645852</v>
      </c>
      <c r="C512491">
        <v>1</v>
      </c>
    </row>
    <row r="512492" spans="1:3" x14ac:dyDescent="0.3">
      <c r="A512492" t="s">
        <v>665879</v>
      </c>
      <c r="B512492" t="s">
        <v>665880</v>
      </c>
      <c r="C512492">
        <v>1</v>
      </c>
    </row>
    <row r="512493" spans="1:3" x14ac:dyDescent="0.3">
      <c r="A512493" t="s">
        <v>665881</v>
      </c>
      <c r="B512493" t="s">
        <v>665882</v>
      </c>
      <c r="C512493">
        <v>1</v>
      </c>
    </row>
    <row r="512494" spans="1:3" x14ac:dyDescent="0.3">
      <c r="A512494" t="s">
        <v>665883</v>
      </c>
      <c r="B512494" t="s">
        <v>665884</v>
      </c>
      <c r="C512494">
        <v>1</v>
      </c>
    </row>
    <row r="512495" spans="1:3" x14ac:dyDescent="0.3">
      <c r="A512495" t="s">
        <v>231989</v>
      </c>
      <c r="B512495" t="s">
        <v>231988</v>
      </c>
      <c r="C512495">
        <v>1</v>
      </c>
    </row>
    <row r="512496" spans="1:3" x14ac:dyDescent="0.3">
      <c r="A512496" t="s">
        <v>665885</v>
      </c>
      <c r="B512496" t="s">
        <v>665886</v>
      </c>
      <c r="C512496">
        <v>1</v>
      </c>
    </row>
    <row r="512497" spans="1:3" x14ac:dyDescent="0.3">
      <c r="A512497" t="s">
        <v>665887</v>
      </c>
      <c r="B512497" t="s">
        <v>665888</v>
      </c>
      <c r="C512497">
        <v>1</v>
      </c>
    </row>
    <row r="512498" spans="1:3" x14ac:dyDescent="0.3">
      <c r="A512498" t="s">
        <v>665889</v>
      </c>
      <c r="B512498" t="s">
        <v>665890</v>
      </c>
      <c r="C512498">
        <v>1</v>
      </c>
    </row>
    <row r="512499" spans="1:3" x14ac:dyDescent="0.3">
      <c r="A512499" t="s">
        <v>665891</v>
      </c>
      <c r="B512499" t="s">
        <v>665892</v>
      </c>
      <c r="C512499">
        <v>1</v>
      </c>
    </row>
    <row r="512500" spans="1:3" x14ac:dyDescent="0.3">
      <c r="A512500" t="s">
        <v>665893</v>
      </c>
      <c r="B512500" t="s">
        <v>665894</v>
      </c>
      <c r="C512500">
        <v>1</v>
      </c>
    </row>
    <row r="512501" spans="1:3" x14ac:dyDescent="0.3">
      <c r="A512501" t="s">
        <v>665895</v>
      </c>
      <c r="B512501" t="s">
        <v>665896</v>
      </c>
      <c r="C512501">
        <v>2</v>
      </c>
    </row>
    <row r="512502" spans="1:3" x14ac:dyDescent="0.3">
      <c r="A512502" t="s">
        <v>665897</v>
      </c>
      <c r="B512502" t="s">
        <v>665898</v>
      </c>
      <c r="C512502">
        <v>1</v>
      </c>
    </row>
    <row r="512503" spans="1:3" x14ac:dyDescent="0.3">
      <c r="A512503" t="s">
        <v>665899</v>
      </c>
      <c r="B512503" t="s">
        <v>665900</v>
      </c>
      <c r="C512503">
        <v>1</v>
      </c>
    </row>
    <row r="512504" spans="1:3" x14ac:dyDescent="0.3">
      <c r="A512504" t="s">
        <v>547203</v>
      </c>
      <c r="B512504" t="s">
        <v>547202</v>
      </c>
      <c r="C512504">
        <v>1</v>
      </c>
    </row>
    <row r="512505" spans="1:3" x14ac:dyDescent="0.3">
      <c r="A512505" t="s">
        <v>547205</v>
      </c>
      <c r="B512505" t="s">
        <v>547204</v>
      </c>
      <c r="C512505">
        <v>1</v>
      </c>
    </row>
    <row r="512506" spans="1:3" x14ac:dyDescent="0.3">
      <c r="A512506" t="s">
        <v>603919</v>
      </c>
      <c r="B512506" t="s">
        <v>603918</v>
      </c>
      <c r="C512506">
        <v>1</v>
      </c>
    </row>
    <row r="512507" spans="1:3" x14ac:dyDescent="0.3">
      <c r="A512507" t="s">
        <v>547209</v>
      </c>
      <c r="B512507" t="s">
        <v>547208</v>
      </c>
      <c r="C512507">
        <v>1</v>
      </c>
    </row>
    <row r="512508" spans="1:3" x14ac:dyDescent="0.3">
      <c r="A512508" t="s">
        <v>547211</v>
      </c>
      <c r="B512508" t="s">
        <v>547210</v>
      </c>
      <c r="C512508">
        <v>1</v>
      </c>
    </row>
    <row r="512509" spans="1:3" x14ac:dyDescent="0.3">
      <c r="A512509" t="s">
        <v>547213</v>
      </c>
      <c r="B512509" t="s">
        <v>547212</v>
      </c>
      <c r="C512509">
        <v>1</v>
      </c>
    </row>
    <row r="512510" spans="1:3" x14ac:dyDescent="0.3">
      <c r="A512510" t="s">
        <v>547215</v>
      </c>
      <c r="B512510" t="s">
        <v>547214</v>
      </c>
      <c r="C512510">
        <v>1</v>
      </c>
    </row>
    <row r="512511" spans="1:3" x14ac:dyDescent="0.3">
      <c r="A512511" t="s">
        <v>665901</v>
      </c>
      <c r="B512511" t="s">
        <v>665902</v>
      </c>
      <c r="C512511">
        <v>1</v>
      </c>
    </row>
    <row r="512512" spans="1:3" x14ac:dyDescent="0.3">
      <c r="A512512" t="s">
        <v>665903</v>
      </c>
      <c r="B512512" t="s">
        <v>665904</v>
      </c>
      <c r="C512512">
        <v>1</v>
      </c>
    </row>
    <row r="512513" spans="1:3" x14ac:dyDescent="0.3">
      <c r="A512513" t="s">
        <v>653129</v>
      </c>
      <c r="B512513" t="s">
        <v>653128</v>
      </c>
      <c r="C512513">
        <v>1</v>
      </c>
    </row>
    <row r="512514" spans="1:3" x14ac:dyDescent="0.3">
      <c r="A512514" t="s">
        <v>665905</v>
      </c>
      <c r="B512514" t="s">
        <v>665906</v>
      </c>
      <c r="C512514">
        <v>1</v>
      </c>
    </row>
    <row r="512515" spans="1:3" x14ac:dyDescent="0.3">
      <c r="A512515" t="s">
        <v>665907</v>
      </c>
      <c r="B512515" t="s">
        <v>665908</v>
      </c>
      <c r="C512515">
        <v>1</v>
      </c>
    </row>
    <row r="512516" spans="1:3" x14ac:dyDescent="0.3">
      <c r="A512516" t="s">
        <v>665909</v>
      </c>
      <c r="B512516" t="s">
        <v>665910</v>
      </c>
      <c r="C512516">
        <v>1</v>
      </c>
    </row>
    <row r="512517" spans="1:3" x14ac:dyDescent="0.3">
      <c r="A512517" t="s">
        <v>665911</v>
      </c>
      <c r="B512517" t="s">
        <v>665912</v>
      </c>
      <c r="C512517">
        <v>2</v>
      </c>
    </row>
    <row r="512518" spans="1:3" x14ac:dyDescent="0.3">
      <c r="A512518" t="s">
        <v>665913</v>
      </c>
      <c r="B512518" t="s">
        <v>665914</v>
      </c>
      <c r="C512518">
        <v>1</v>
      </c>
    </row>
    <row r="512519" spans="1:3" x14ac:dyDescent="0.3">
      <c r="A512519" t="s">
        <v>665915</v>
      </c>
      <c r="B512519" t="s">
        <v>665916</v>
      </c>
      <c r="C512519">
        <v>1</v>
      </c>
    </row>
    <row r="512520" spans="1:3" x14ac:dyDescent="0.3">
      <c r="A512520" t="s">
        <v>665917</v>
      </c>
      <c r="B512520" t="s">
        <v>665918</v>
      </c>
      <c r="C512520">
        <v>2</v>
      </c>
    </row>
    <row r="512521" spans="1:3" x14ac:dyDescent="0.3">
      <c r="A512521" t="s">
        <v>665919</v>
      </c>
      <c r="B512521" t="s">
        <v>665920</v>
      </c>
      <c r="C512521">
        <v>1</v>
      </c>
    </row>
    <row r="512522" spans="1:3" x14ac:dyDescent="0.3">
      <c r="A512522" t="s">
        <v>665921</v>
      </c>
      <c r="B512522" t="s">
        <v>665922</v>
      </c>
      <c r="C512522">
        <v>2</v>
      </c>
    </row>
    <row r="512523" spans="1:3" x14ac:dyDescent="0.3">
      <c r="A512523" t="s">
        <v>665923</v>
      </c>
      <c r="B512523" t="s">
        <v>665924</v>
      </c>
      <c r="C512523">
        <v>1</v>
      </c>
    </row>
    <row r="512524" spans="1:3" x14ac:dyDescent="0.3">
      <c r="A512524" t="s">
        <v>665925</v>
      </c>
      <c r="B512524" t="s">
        <v>665926</v>
      </c>
      <c r="C512524">
        <v>1</v>
      </c>
    </row>
    <row r="512525" spans="1:3" x14ac:dyDescent="0.3">
      <c r="A512525" t="s">
        <v>665927</v>
      </c>
      <c r="B512525" t="s">
        <v>665928</v>
      </c>
      <c r="C512525">
        <v>1</v>
      </c>
    </row>
    <row r="512526" spans="1:3" x14ac:dyDescent="0.3">
      <c r="A512526" t="s">
        <v>665929</v>
      </c>
      <c r="B512526" t="s">
        <v>665930</v>
      </c>
      <c r="C512526">
        <v>1</v>
      </c>
    </row>
    <row r="512527" spans="1:3" x14ac:dyDescent="0.3">
      <c r="A512527" t="s">
        <v>665931</v>
      </c>
      <c r="B512527" t="s">
        <v>665932</v>
      </c>
      <c r="C512527">
        <v>1</v>
      </c>
    </row>
    <row r="512528" spans="1:3" x14ac:dyDescent="0.3">
      <c r="A512528" t="s">
        <v>665933</v>
      </c>
      <c r="B512528" t="s">
        <v>665934</v>
      </c>
      <c r="C512528">
        <v>1</v>
      </c>
    </row>
    <row r="512529" spans="1:3" x14ac:dyDescent="0.3">
      <c r="A512529" t="s">
        <v>665935</v>
      </c>
      <c r="B512529" t="s">
        <v>665936</v>
      </c>
      <c r="C512529">
        <v>1</v>
      </c>
    </row>
    <row r="512530" spans="1:3" x14ac:dyDescent="0.3">
      <c r="A512530" t="s">
        <v>665937</v>
      </c>
      <c r="B512530" t="s">
        <v>665938</v>
      </c>
      <c r="C512530">
        <v>1</v>
      </c>
    </row>
    <row r="512531" spans="1:3" x14ac:dyDescent="0.3">
      <c r="A512531" t="s">
        <v>665939</v>
      </c>
      <c r="B512531" t="s">
        <v>665940</v>
      </c>
      <c r="C512531">
        <v>3</v>
      </c>
    </row>
    <row r="512532" spans="1:3" x14ac:dyDescent="0.3">
      <c r="A512532" t="s">
        <v>665941</v>
      </c>
      <c r="B512532" t="s">
        <v>665942</v>
      </c>
      <c r="C512532">
        <v>3</v>
      </c>
    </row>
    <row r="512533" spans="1:3" x14ac:dyDescent="0.3">
      <c r="A512533" t="s">
        <v>665943</v>
      </c>
      <c r="B512533" t="s">
        <v>665944</v>
      </c>
      <c r="C512533">
        <v>3</v>
      </c>
    </row>
    <row r="512534" spans="1:3" x14ac:dyDescent="0.3">
      <c r="A512534" t="s">
        <v>665945</v>
      </c>
      <c r="B512534" t="s">
        <v>665946</v>
      </c>
      <c r="C512534">
        <v>4</v>
      </c>
    </row>
    <row r="512535" spans="1:3" x14ac:dyDescent="0.3">
      <c r="A512535" t="s">
        <v>665947</v>
      </c>
      <c r="B512535" t="s">
        <v>665948</v>
      </c>
      <c r="C512535">
        <v>3</v>
      </c>
    </row>
    <row r="512536" spans="1:3" x14ac:dyDescent="0.3">
      <c r="A512536" t="s">
        <v>665949</v>
      </c>
      <c r="B512536" t="s">
        <v>665950</v>
      </c>
      <c r="C512536">
        <v>3</v>
      </c>
    </row>
    <row r="512537" spans="1:3" x14ac:dyDescent="0.3">
      <c r="A512537" t="s">
        <v>665951</v>
      </c>
      <c r="B512537" t="s">
        <v>665952</v>
      </c>
      <c r="C512537">
        <v>2</v>
      </c>
    </row>
    <row r="512538" spans="1:3" x14ac:dyDescent="0.3">
      <c r="A512538" t="s">
        <v>665953</v>
      </c>
      <c r="B512538" t="s">
        <v>665954</v>
      </c>
      <c r="C512538">
        <v>3</v>
      </c>
    </row>
    <row r="512539" spans="1:3" x14ac:dyDescent="0.3">
      <c r="A512539" t="s">
        <v>665955</v>
      </c>
      <c r="B512539" t="s">
        <v>665956</v>
      </c>
      <c r="C512539">
        <v>3</v>
      </c>
    </row>
    <row r="512540" spans="1:3" x14ac:dyDescent="0.3">
      <c r="A512540" t="s">
        <v>665957</v>
      </c>
      <c r="B512540" t="s">
        <v>665958</v>
      </c>
      <c r="C512540">
        <v>3</v>
      </c>
    </row>
    <row r="512541" spans="1:3" x14ac:dyDescent="0.3">
      <c r="A512541" t="s">
        <v>665959</v>
      </c>
      <c r="B512541" t="s">
        <v>665960</v>
      </c>
      <c r="C512541">
        <v>4</v>
      </c>
    </row>
    <row r="512542" spans="1:3" x14ac:dyDescent="0.3">
      <c r="A512542" t="s">
        <v>665961</v>
      </c>
      <c r="B512542" t="s">
        <v>665962</v>
      </c>
      <c r="C512542">
        <v>4</v>
      </c>
    </row>
    <row r="512543" spans="1:3" x14ac:dyDescent="0.3">
      <c r="A512543" t="s">
        <v>665963</v>
      </c>
      <c r="B512543" t="s">
        <v>665964</v>
      </c>
      <c r="C512543">
        <v>2</v>
      </c>
    </row>
    <row r="512544" spans="1:3" x14ac:dyDescent="0.3">
      <c r="A512544" t="s">
        <v>665965</v>
      </c>
      <c r="B512544" t="s">
        <v>665966</v>
      </c>
      <c r="C512544">
        <v>3</v>
      </c>
    </row>
    <row r="512545" spans="1:3" x14ac:dyDescent="0.3">
      <c r="A512545" t="s">
        <v>665967</v>
      </c>
      <c r="B512545" t="s">
        <v>665968</v>
      </c>
      <c r="C512545">
        <v>3</v>
      </c>
    </row>
    <row r="512546" spans="1:3" x14ac:dyDescent="0.3">
      <c r="A512546" t="s">
        <v>665969</v>
      </c>
      <c r="B512546" t="s">
        <v>665970</v>
      </c>
      <c r="C512546">
        <v>3</v>
      </c>
    </row>
    <row r="512547" spans="1:3" x14ac:dyDescent="0.3">
      <c r="A512547" t="s">
        <v>665971</v>
      </c>
      <c r="B512547" t="s">
        <v>665972</v>
      </c>
      <c r="C512547">
        <v>2</v>
      </c>
    </row>
    <row r="512548" spans="1:3" x14ac:dyDescent="0.3">
      <c r="A512548" t="s">
        <v>665973</v>
      </c>
      <c r="B512548" t="s">
        <v>665974</v>
      </c>
      <c r="C512548">
        <v>2</v>
      </c>
    </row>
    <row r="512549" spans="1:3" x14ac:dyDescent="0.3">
      <c r="A512549" t="s">
        <v>665975</v>
      </c>
      <c r="B512549" t="s">
        <v>665976</v>
      </c>
      <c r="C512549">
        <v>2</v>
      </c>
    </row>
    <row r="512550" spans="1:3" x14ac:dyDescent="0.3">
      <c r="A512550" t="s">
        <v>665977</v>
      </c>
      <c r="B512550" t="s">
        <v>665978</v>
      </c>
      <c r="C512550">
        <v>2</v>
      </c>
    </row>
    <row r="512551" spans="1:3" x14ac:dyDescent="0.3">
      <c r="A512551" t="s">
        <v>665979</v>
      </c>
      <c r="B512551" t="s">
        <v>665980</v>
      </c>
      <c r="C512551">
        <v>1</v>
      </c>
    </row>
    <row r="512552" spans="1:3" x14ac:dyDescent="0.3">
      <c r="A512552" t="s">
        <v>586688</v>
      </c>
      <c r="B512552" t="s">
        <v>586687</v>
      </c>
      <c r="C512552">
        <v>1</v>
      </c>
    </row>
    <row r="512553" spans="1:3" x14ac:dyDescent="0.3">
      <c r="A512553" t="s">
        <v>663642</v>
      </c>
      <c r="B512553" t="s">
        <v>663641</v>
      </c>
      <c r="C512553">
        <v>1</v>
      </c>
    </row>
    <row r="512554" spans="1:3" x14ac:dyDescent="0.3">
      <c r="A512554" t="s">
        <v>663644</v>
      </c>
      <c r="B512554" t="s">
        <v>663643</v>
      </c>
      <c r="C512554">
        <v>1</v>
      </c>
    </row>
    <row r="512555" spans="1:3" x14ac:dyDescent="0.3">
      <c r="A512555" t="s">
        <v>665981</v>
      </c>
      <c r="B512555" t="s">
        <v>665982</v>
      </c>
      <c r="C512555">
        <v>1</v>
      </c>
    </row>
    <row r="512556" spans="1:3" x14ac:dyDescent="0.3">
      <c r="A512556" t="s">
        <v>665983</v>
      </c>
      <c r="B512556" t="s">
        <v>665984</v>
      </c>
      <c r="C512556">
        <v>1</v>
      </c>
    </row>
    <row r="512557" spans="1:3" x14ac:dyDescent="0.3">
      <c r="A512557" t="s">
        <v>665985</v>
      </c>
      <c r="B512557" t="s">
        <v>665986</v>
      </c>
      <c r="C512557">
        <v>1</v>
      </c>
    </row>
    <row r="512558" spans="1:3" x14ac:dyDescent="0.3">
      <c r="A512558" t="s">
        <v>665987</v>
      </c>
      <c r="B512558" t="s">
        <v>665988</v>
      </c>
      <c r="C512558">
        <v>1</v>
      </c>
    </row>
    <row r="512559" spans="1:3" x14ac:dyDescent="0.3">
      <c r="A512559" t="s">
        <v>665989</v>
      </c>
      <c r="B512559" t="s">
        <v>665990</v>
      </c>
      <c r="C512559">
        <v>1</v>
      </c>
    </row>
    <row r="512560" spans="1:3" x14ac:dyDescent="0.3">
      <c r="A512560" t="s">
        <v>647941</v>
      </c>
      <c r="B512560" t="s">
        <v>647940</v>
      </c>
      <c r="C512560">
        <v>1</v>
      </c>
    </row>
    <row r="512561" spans="1:3" x14ac:dyDescent="0.3">
      <c r="A512561" t="s">
        <v>648015</v>
      </c>
      <c r="B512561" t="s">
        <v>648014</v>
      </c>
      <c r="C512561">
        <v>1</v>
      </c>
    </row>
    <row r="512562" spans="1:3" x14ac:dyDescent="0.3">
      <c r="A512562" t="s">
        <v>665991</v>
      </c>
      <c r="B512562" t="s">
        <v>665992</v>
      </c>
      <c r="C512562">
        <v>1</v>
      </c>
    </row>
    <row r="512563" spans="1:3" x14ac:dyDescent="0.3">
      <c r="A512563" t="s">
        <v>665993</v>
      </c>
      <c r="B512563" t="s">
        <v>665994</v>
      </c>
      <c r="C512563">
        <v>1</v>
      </c>
    </row>
    <row r="512564" spans="1:3" x14ac:dyDescent="0.3">
      <c r="A512564" t="s">
        <v>665995</v>
      </c>
      <c r="B512564" t="s">
        <v>665996</v>
      </c>
      <c r="C512564">
        <v>1</v>
      </c>
    </row>
    <row r="512565" spans="1:3" x14ac:dyDescent="0.3">
      <c r="A512565" t="s">
        <v>665997</v>
      </c>
      <c r="B512565" t="s">
        <v>665998</v>
      </c>
      <c r="C512565">
        <v>1</v>
      </c>
    </row>
    <row r="512566" spans="1:3" x14ac:dyDescent="0.3">
      <c r="A512566" t="s">
        <v>665999</v>
      </c>
      <c r="B512566" t="s">
        <v>666000</v>
      </c>
      <c r="C512566">
        <v>1</v>
      </c>
    </row>
    <row r="512567" spans="1:3" x14ac:dyDescent="0.3">
      <c r="A512567" t="s">
        <v>666001</v>
      </c>
      <c r="B512567" t="s">
        <v>666002</v>
      </c>
      <c r="C512567">
        <v>1</v>
      </c>
    </row>
    <row r="512568" spans="1:3" x14ac:dyDescent="0.3">
      <c r="A512568" t="s">
        <v>665992</v>
      </c>
      <c r="B512568" t="s">
        <v>665991</v>
      </c>
      <c r="C512568">
        <v>1</v>
      </c>
    </row>
    <row r="512569" spans="1:3" x14ac:dyDescent="0.3">
      <c r="A512569" t="s">
        <v>665994</v>
      </c>
      <c r="B512569" t="s">
        <v>665993</v>
      </c>
      <c r="C512569">
        <v>1</v>
      </c>
    </row>
    <row r="512570" spans="1:3" x14ac:dyDescent="0.3">
      <c r="A512570" t="s">
        <v>665996</v>
      </c>
      <c r="B512570" t="s">
        <v>665995</v>
      </c>
      <c r="C512570">
        <v>1</v>
      </c>
    </row>
    <row r="512571" spans="1:3" x14ac:dyDescent="0.3">
      <c r="A512571" t="s">
        <v>665998</v>
      </c>
      <c r="B512571" t="s">
        <v>665997</v>
      </c>
      <c r="C512571">
        <v>1</v>
      </c>
    </row>
    <row r="512572" spans="1:3" x14ac:dyDescent="0.3">
      <c r="A512572" t="s">
        <v>666003</v>
      </c>
      <c r="B512572" t="s">
        <v>666004</v>
      </c>
      <c r="C512572">
        <v>1</v>
      </c>
    </row>
    <row r="512573" spans="1:3" x14ac:dyDescent="0.3">
      <c r="A512573" t="s">
        <v>666005</v>
      </c>
      <c r="B512573" t="s">
        <v>666006</v>
      </c>
      <c r="C512573">
        <v>1</v>
      </c>
    </row>
    <row r="512574" spans="1:3" x14ac:dyDescent="0.3">
      <c r="A512574" t="s">
        <v>666007</v>
      </c>
      <c r="B512574" t="s">
        <v>666008</v>
      </c>
      <c r="C512574">
        <v>1</v>
      </c>
    </row>
    <row r="512575" spans="1:3" x14ac:dyDescent="0.3">
      <c r="A512575" t="s">
        <v>666009</v>
      </c>
      <c r="B512575" t="s">
        <v>666010</v>
      </c>
      <c r="C512575">
        <v>2</v>
      </c>
    </row>
    <row r="512576" spans="1:3" x14ac:dyDescent="0.3">
      <c r="A512576" t="s">
        <v>666002</v>
      </c>
      <c r="B512576" t="s">
        <v>666001</v>
      </c>
      <c r="C512576">
        <v>1</v>
      </c>
    </row>
    <row r="512577" spans="1:3" x14ac:dyDescent="0.3">
      <c r="A512577" t="s">
        <v>392853</v>
      </c>
      <c r="B512577" t="s">
        <v>392852</v>
      </c>
      <c r="C512577">
        <v>1</v>
      </c>
    </row>
    <row r="512578" spans="1:3" x14ac:dyDescent="0.3">
      <c r="A512578" t="s">
        <v>392855</v>
      </c>
      <c r="B512578" t="s">
        <v>392854</v>
      </c>
      <c r="C512578">
        <v>1</v>
      </c>
    </row>
    <row r="512579" spans="1:3" x14ac:dyDescent="0.3">
      <c r="A512579" t="s">
        <v>392857</v>
      </c>
      <c r="B512579" t="s">
        <v>392856</v>
      </c>
      <c r="C512579">
        <v>1</v>
      </c>
    </row>
    <row r="512580" spans="1:3" x14ac:dyDescent="0.3">
      <c r="A512580" t="s">
        <v>666011</v>
      </c>
      <c r="B512580" t="s">
        <v>666012</v>
      </c>
      <c r="C512580">
        <v>2</v>
      </c>
    </row>
    <row r="512581" spans="1:3" x14ac:dyDescent="0.3">
      <c r="A512581" t="s">
        <v>656123</v>
      </c>
      <c r="B512581" t="s">
        <v>656122</v>
      </c>
      <c r="C512581">
        <v>1</v>
      </c>
    </row>
    <row r="512582" spans="1:3" x14ac:dyDescent="0.3">
      <c r="A512582" t="s">
        <v>656127</v>
      </c>
      <c r="B512582" t="s">
        <v>656126</v>
      </c>
      <c r="C512582">
        <v>1</v>
      </c>
    </row>
    <row r="512583" spans="1:3" x14ac:dyDescent="0.3">
      <c r="A512583" t="s">
        <v>656125</v>
      </c>
      <c r="B512583" t="s">
        <v>656124</v>
      </c>
      <c r="C512583">
        <v>1</v>
      </c>
    </row>
    <row r="512584" spans="1:3" x14ac:dyDescent="0.3">
      <c r="A512584" t="s">
        <v>666013</v>
      </c>
      <c r="B512584" t="s">
        <v>666014</v>
      </c>
      <c r="C512584">
        <v>1</v>
      </c>
    </row>
    <row r="512585" spans="1:3" x14ac:dyDescent="0.3">
      <c r="A512585" t="s">
        <v>666015</v>
      </c>
      <c r="B512585" t="s">
        <v>666016</v>
      </c>
      <c r="C512585">
        <v>5</v>
      </c>
    </row>
    <row r="512586" spans="1:3" x14ac:dyDescent="0.3">
      <c r="A512586" t="s">
        <v>392395</v>
      </c>
      <c r="B512586" t="s">
        <v>392394</v>
      </c>
      <c r="C512586">
        <v>1</v>
      </c>
    </row>
    <row r="512587" spans="1:3" x14ac:dyDescent="0.3">
      <c r="A512587" t="s">
        <v>390271</v>
      </c>
      <c r="B512587" t="s">
        <v>390270</v>
      </c>
      <c r="C512587">
        <v>1</v>
      </c>
    </row>
    <row r="512588" spans="1:3" x14ac:dyDescent="0.3">
      <c r="A512588" t="s">
        <v>390275</v>
      </c>
      <c r="B512588" t="s">
        <v>390274</v>
      </c>
      <c r="C512588">
        <v>1</v>
      </c>
    </row>
    <row r="512589" spans="1:3" x14ac:dyDescent="0.3">
      <c r="A512589" t="s">
        <v>607680</v>
      </c>
      <c r="B512589" t="s">
        <v>607679</v>
      </c>
      <c r="C512589">
        <v>1</v>
      </c>
    </row>
    <row r="512590" spans="1:3" x14ac:dyDescent="0.3">
      <c r="A512590" t="s">
        <v>666017</v>
      </c>
      <c r="B512590" t="s">
        <v>666018</v>
      </c>
      <c r="C512590">
        <v>2</v>
      </c>
    </row>
    <row r="512591" spans="1:3" x14ac:dyDescent="0.3">
      <c r="A512591" t="s">
        <v>659466</v>
      </c>
      <c r="B512591" t="s">
        <v>659465</v>
      </c>
      <c r="C512591">
        <v>1</v>
      </c>
    </row>
    <row r="512592" spans="1:3" x14ac:dyDescent="0.3">
      <c r="A512592" t="s">
        <v>645141</v>
      </c>
      <c r="B512592" t="s">
        <v>645140</v>
      </c>
      <c r="C512592">
        <v>1</v>
      </c>
    </row>
    <row r="512593" spans="1:3" x14ac:dyDescent="0.3">
      <c r="A512593" t="s">
        <v>666019</v>
      </c>
      <c r="B512593" t="s">
        <v>666020</v>
      </c>
      <c r="C512593">
        <v>2</v>
      </c>
    </row>
    <row r="512594" spans="1:3" x14ac:dyDescent="0.3">
      <c r="A512594" t="s">
        <v>659476</v>
      </c>
      <c r="B512594" t="s">
        <v>659475</v>
      </c>
      <c r="C512594">
        <v>1</v>
      </c>
    </row>
    <row r="512595" spans="1:3" x14ac:dyDescent="0.3">
      <c r="A512595" t="s">
        <v>659478</v>
      </c>
      <c r="B512595" t="s">
        <v>659477</v>
      </c>
      <c r="C512595">
        <v>1</v>
      </c>
    </row>
    <row r="512596" spans="1:3" x14ac:dyDescent="0.3">
      <c r="A512596" t="s">
        <v>666021</v>
      </c>
      <c r="B512596" t="s">
        <v>666022</v>
      </c>
      <c r="C512596">
        <v>2</v>
      </c>
    </row>
    <row r="512597" spans="1:3" x14ac:dyDescent="0.3">
      <c r="A512597" t="s">
        <v>666023</v>
      </c>
      <c r="B512597" t="s">
        <v>666024</v>
      </c>
      <c r="C512597">
        <v>2</v>
      </c>
    </row>
    <row r="512598" spans="1:3" x14ac:dyDescent="0.3">
      <c r="A512598" t="s">
        <v>666025</v>
      </c>
      <c r="B512598" t="s">
        <v>666026</v>
      </c>
      <c r="C512598">
        <v>2</v>
      </c>
    </row>
    <row r="512599" spans="1:3" x14ac:dyDescent="0.3">
      <c r="A512599" t="s">
        <v>659480</v>
      </c>
      <c r="B512599" t="s">
        <v>659479</v>
      </c>
      <c r="C512599">
        <v>1</v>
      </c>
    </row>
    <row r="512600" spans="1:3" x14ac:dyDescent="0.3">
      <c r="A512600" t="s">
        <v>666027</v>
      </c>
      <c r="B512600" t="s">
        <v>666028</v>
      </c>
      <c r="C512600">
        <v>6</v>
      </c>
    </row>
    <row r="512601" spans="1:3" x14ac:dyDescent="0.3">
      <c r="A512601" t="s">
        <v>666029</v>
      </c>
      <c r="B512601" t="s">
        <v>666030</v>
      </c>
      <c r="C512601">
        <v>2</v>
      </c>
    </row>
    <row r="512602" spans="1:3" x14ac:dyDescent="0.3">
      <c r="A512602" t="s">
        <v>659494</v>
      </c>
      <c r="B512602" t="s">
        <v>659493</v>
      </c>
      <c r="C512602">
        <v>1</v>
      </c>
    </row>
    <row r="512603" spans="1:3" x14ac:dyDescent="0.3">
      <c r="A512603" t="s">
        <v>659496</v>
      </c>
      <c r="B512603" t="s">
        <v>659495</v>
      </c>
      <c r="C512603">
        <v>1</v>
      </c>
    </row>
    <row r="512604" spans="1:3" x14ac:dyDescent="0.3">
      <c r="A512604" t="s">
        <v>659498</v>
      </c>
      <c r="B512604" t="s">
        <v>659497</v>
      </c>
      <c r="C512604">
        <v>1</v>
      </c>
    </row>
    <row r="512605" spans="1:3" x14ac:dyDescent="0.3">
      <c r="A512605" t="s">
        <v>659500</v>
      </c>
      <c r="B512605" t="s">
        <v>659499</v>
      </c>
      <c r="C512605">
        <v>1</v>
      </c>
    </row>
    <row r="512606" spans="1:3" x14ac:dyDescent="0.3">
      <c r="A512606" t="s">
        <v>666031</v>
      </c>
      <c r="B512606" t="s">
        <v>666032</v>
      </c>
      <c r="C512606">
        <v>2</v>
      </c>
    </row>
    <row r="512607" spans="1:3" x14ac:dyDescent="0.3">
      <c r="A512607" t="s">
        <v>659504</v>
      </c>
      <c r="B512607" t="s">
        <v>659503</v>
      </c>
      <c r="C512607">
        <v>1</v>
      </c>
    </row>
    <row r="512608" spans="1:3" x14ac:dyDescent="0.3">
      <c r="A512608" t="s">
        <v>659508</v>
      </c>
      <c r="B512608" t="s">
        <v>659507</v>
      </c>
      <c r="C512608">
        <v>1</v>
      </c>
    </row>
    <row r="512609" spans="1:3" x14ac:dyDescent="0.3">
      <c r="A512609" t="s">
        <v>659506</v>
      </c>
      <c r="B512609" t="s">
        <v>659505</v>
      </c>
      <c r="C512609">
        <v>1</v>
      </c>
    </row>
    <row r="512610" spans="1:3" x14ac:dyDescent="0.3">
      <c r="A512610" t="s">
        <v>666033</v>
      </c>
      <c r="B512610" t="s">
        <v>666034</v>
      </c>
      <c r="C512610">
        <v>1</v>
      </c>
    </row>
    <row r="512611" spans="1:3" x14ac:dyDescent="0.3">
      <c r="A512611" t="s">
        <v>666035</v>
      </c>
      <c r="B512611" t="s">
        <v>666036</v>
      </c>
      <c r="C512611">
        <v>1</v>
      </c>
    </row>
    <row r="512612" spans="1:3" x14ac:dyDescent="0.3">
      <c r="A512612" t="s">
        <v>666037</v>
      </c>
      <c r="B512612" t="s">
        <v>666038</v>
      </c>
      <c r="C512612">
        <v>1</v>
      </c>
    </row>
    <row r="512613" spans="1:3" x14ac:dyDescent="0.3">
      <c r="A512613" t="s">
        <v>648003</v>
      </c>
      <c r="B512613" t="s">
        <v>648002</v>
      </c>
      <c r="C512613">
        <v>1</v>
      </c>
    </row>
    <row r="512614" spans="1:3" x14ac:dyDescent="0.3">
      <c r="A512614" t="s">
        <v>648007</v>
      </c>
      <c r="B512614" t="s">
        <v>648006</v>
      </c>
      <c r="C512614">
        <v>1</v>
      </c>
    </row>
    <row r="512615" spans="1:3" x14ac:dyDescent="0.3">
      <c r="A512615" t="s">
        <v>666004</v>
      </c>
      <c r="B512615" t="s">
        <v>666003</v>
      </c>
      <c r="C512615">
        <v>1</v>
      </c>
    </row>
    <row r="512616" spans="1:3" x14ac:dyDescent="0.3">
      <c r="A512616" t="s">
        <v>666006</v>
      </c>
      <c r="B512616" t="s">
        <v>666005</v>
      </c>
      <c r="C512616">
        <v>1</v>
      </c>
    </row>
    <row r="512617" spans="1:3" x14ac:dyDescent="0.3">
      <c r="A512617" t="s">
        <v>666008</v>
      </c>
      <c r="B512617" t="s">
        <v>666007</v>
      </c>
      <c r="C512617">
        <v>1</v>
      </c>
    </row>
    <row r="512618" spans="1:3" x14ac:dyDescent="0.3">
      <c r="A512618" t="s">
        <v>666039</v>
      </c>
      <c r="B512618" t="s">
        <v>666040</v>
      </c>
      <c r="C512618">
        <v>2</v>
      </c>
    </row>
    <row r="512619" spans="1:3" x14ac:dyDescent="0.3">
      <c r="A512619" t="s">
        <v>666000</v>
      </c>
      <c r="B512619" t="s">
        <v>665999</v>
      </c>
      <c r="C512619">
        <v>1</v>
      </c>
    </row>
    <row r="512620" spans="1:3" x14ac:dyDescent="0.3">
      <c r="A512620" t="s">
        <v>666041</v>
      </c>
      <c r="B512620" t="s">
        <v>666042</v>
      </c>
      <c r="C512620">
        <v>1</v>
      </c>
    </row>
    <row r="512621" spans="1:3" x14ac:dyDescent="0.3">
      <c r="A512621" t="s">
        <v>666043</v>
      </c>
      <c r="B512621" t="s">
        <v>666044</v>
      </c>
      <c r="C512621">
        <v>1</v>
      </c>
    </row>
    <row r="512622" spans="1:3" x14ac:dyDescent="0.3">
      <c r="A512622" t="s">
        <v>666045</v>
      </c>
      <c r="B512622" t="s">
        <v>666046</v>
      </c>
      <c r="C512622">
        <v>1</v>
      </c>
    </row>
    <row r="512623" spans="1:3" x14ac:dyDescent="0.3">
      <c r="A512623" t="s">
        <v>666042</v>
      </c>
      <c r="B512623" t="s">
        <v>666041</v>
      </c>
      <c r="C512623">
        <v>1</v>
      </c>
    </row>
    <row r="512624" spans="1:3" x14ac:dyDescent="0.3">
      <c r="A512624" t="s">
        <v>666047</v>
      </c>
      <c r="B512624" t="s">
        <v>666048</v>
      </c>
      <c r="C512624">
        <v>1</v>
      </c>
    </row>
    <row r="512625" spans="1:3" x14ac:dyDescent="0.3">
      <c r="A512625" t="s">
        <v>666049</v>
      </c>
      <c r="B512625" t="s">
        <v>666050</v>
      </c>
      <c r="C512625">
        <v>1</v>
      </c>
    </row>
    <row r="512626" spans="1:3" x14ac:dyDescent="0.3">
      <c r="A512626" t="s">
        <v>666051</v>
      </c>
      <c r="B512626" t="s">
        <v>666052</v>
      </c>
      <c r="C512626">
        <v>1</v>
      </c>
    </row>
    <row r="512627" spans="1:3" x14ac:dyDescent="0.3">
      <c r="A512627" t="s">
        <v>666053</v>
      </c>
      <c r="B512627" t="s">
        <v>666054</v>
      </c>
      <c r="C512627">
        <v>1</v>
      </c>
    </row>
    <row r="512628" spans="1:3" x14ac:dyDescent="0.3">
      <c r="A512628" t="s">
        <v>666055</v>
      </c>
      <c r="B512628" t="s">
        <v>666056</v>
      </c>
      <c r="C512628">
        <v>1</v>
      </c>
    </row>
    <row r="512629" spans="1:3" x14ac:dyDescent="0.3">
      <c r="A512629" t="s">
        <v>666057</v>
      </c>
      <c r="B512629" t="s">
        <v>666058</v>
      </c>
      <c r="C512629">
        <v>1</v>
      </c>
    </row>
    <row r="512630" spans="1:3" x14ac:dyDescent="0.3">
      <c r="A512630" t="s">
        <v>666059</v>
      </c>
      <c r="B512630" t="s">
        <v>666060</v>
      </c>
      <c r="C512630">
        <v>1</v>
      </c>
    </row>
    <row r="512631" spans="1:3" x14ac:dyDescent="0.3">
      <c r="A512631" t="s">
        <v>666061</v>
      </c>
      <c r="B512631" t="s">
        <v>666062</v>
      </c>
      <c r="C512631">
        <v>1</v>
      </c>
    </row>
    <row r="512632" spans="1:3" x14ac:dyDescent="0.3">
      <c r="A512632" t="s">
        <v>666063</v>
      </c>
      <c r="B512632" t="s">
        <v>666064</v>
      </c>
      <c r="C512632">
        <v>1</v>
      </c>
    </row>
    <row r="512633" spans="1:3" x14ac:dyDescent="0.3">
      <c r="A512633" t="s">
        <v>666065</v>
      </c>
      <c r="B512633" t="s">
        <v>666066</v>
      </c>
      <c r="C512633">
        <v>1</v>
      </c>
    </row>
    <row r="512634" spans="1:3" x14ac:dyDescent="0.3">
      <c r="A512634" t="s">
        <v>666067</v>
      </c>
      <c r="B512634" t="s">
        <v>666068</v>
      </c>
      <c r="C512634">
        <v>1</v>
      </c>
    </row>
    <row r="512635" spans="1:3" x14ac:dyDescent="0.3">
      <c r="A512635" t="s">
        <v>666069</v>
      </c>
      <c r="B512635" t="s">
        <v>666070</v>
      </c>
      <c r="C512635">
        <v>1</v>
      </c>
    </row>
    <row r="512636" spans="1:3" x14ac:dyDescent="0.3">
      <c r="A512636" t="s">
        <v>666071</v>
      </c>
      <c r="B512636" t="s">
        <v>666072</v>
      </c>
      <c r="C512636">
        <v>1</v>
      </c>
    </row>
    <row r="512637" spans="1:3" x14ac:dyDescent="0.3">
      <c r="A512637" t="s">
        <v>666073</v>
      </c>
      <c r="B512637" t="s">
        <v>666074</v>
      </c>
      <c r="C512637">
        <v>1</v>
      </c>
    </row>
    <row r="512638" spans="1:3" x14ac:dyDescent="0.3">
      <c r="A512638" t="s">
        <v>666075</v>
      </c>
      <c r="B512638" t="s">
        <v>666076</v>
      </c>
      <c r="C512638">
        <v>1</v>
      </c>
    </row>
    <row r="512639" spans="1:3" x14ac:dyDescent="0.3">
      <c r="A512639" t="s">
        <v>666077</v>
      </c>
      <c r="B512639" t="s">
        <v>666078</v>
      </c>
      <c r="C512639">
        <v>1</v>
      </c>
    </row>
    <row r="512640" spans="1:3" x14ac:dyDescent="0.3">
      <c r="A512640" t="s">
        <v>666079</v>
      </c>
      <c r="B512640" t="s">
        <v>666080</v>
      </c>
      <c r="C512640">
        <v>1</v>
      </c>
    </row>
    <row r="512641" spans="1:3" x14ac:dyDescent="0.3">
      <c r="A512641" t="s">
        <v>666081</v>
      </c>
      <c r="B512641" t="s">
        <v>666082</v>
      </c>
      <c r="C512641">
        <v>1</v>
      </c>
    </row>
    <row r="512642" spans="1:3" x14ac:dyDescent="0.3">
      <c r="A512642" t="s">
        <v>666083</v>
      </c>
      <c r="B512642" t="s">
        <v>666084</v>
      </c>
      <c r="C512642">
        <v>1</v>
      </c>
    </row>
    <row r="512643" spans="1:3" x14ac:dyDescent="0.3">
      <c r="A512643" t="s">
        <v>666085</v>
      </c>
      <c r="B512643" t="s">
        <v>666086</v>
      </c>
      <c r="C512643">
        <v>1</v>
      </c>
    </row>
    <row r="512644" spans="1:3" x14ac:dyDescent="0.3">
      <c r="A512644" t="s">
        <v>666087</v>
      </c>
      <c r="B512644" t="s">
        <v>666088</v>
      </c>
      <c r="C512644">
        <v>1</v>
      </c>
    </row>
    <row r="512645" spans="1:3" x14ac:dyDescent="0.3">
      <c r="A512645" t="s">
        <v>666089</v>
      </c>
      <c r="B512645" t="s">
        <v>666090</v>
      </c>
      <c r="C512645">
        <v>1</v>
      </c>
    </row>
    <row r="512646" spans="1:3" x14ac:dyDescent="0.3">
      <c r="A512646" t="s">
        <v>666044</v>
      </c>
      <c r="B512646" t="s">
        <v>666043</v>
      </c>
      <c r="C512646">
        <v>1</v>
      </c>
    </row>
    <row r="512647" spans="1:3" x14ac:dyDescent="0.3">
      <c r="A512647" t="s">
        <v>666091</v>
      </c>
      <c r="B512647" t="s">
        <v>666092</v>
      </c>
      <c r="C512647">
        <v>3</v>
      </c>
    </row>
    <row r="512648" spans="1:3" x14ac:dyDescent="0.3">
      <c r="A512648" t="s">
        <v>666093</v>
      </c>
      <c r="B512648" t="s">
        <v>666094</v>
      </c>
      <c r="C512648">
        <v>2</v>
      </c>
    </row>
    <row r="512649" spans="1:3" x14ac:dyDescent="0.3">
      <c r="A512649" t="s">
        <v>666095</v>
      </c>
      <c r="B512649" t="s">
        <v>666096</v>
      </c>
      <c r="C512649">
        <v>2</v>
      </c>
    </row>
    <row r="512650" spans="1:3" x14ac:dyDescent="0.3">
      <c r="A512650" t="s">
        <v>666097</v>
      </c>
      <c r="B512650" t="s">
        <v>666098</v>
      </c>
      <c r="C512650">
        <v>3</v>
      </c>
    </row>
    <row r="512651" spans="1:3" x14ac:dyDescent="0.3">
      <c r="A512651" t="s">
        <v>666099</v>
      </c>
      <c r="B512651" t="s">
        <v>666100</v>
      </c>
      <c r="C512651">
        <v>1</v>
      </c>
    </row>
    <row r="512652" spans="1:3" x14ac:dyDescent="0.3">
      <c r="A512652" t="s">
        <v>666101</v>
      </c>
      <c r="B512652" t="s">
        <v>666102</v>
      </c>
      <c r="C512652">
        <v>1</v>
      </c>
    </row>
    <row r="512653" spans="1:3" x14ac:dyDescent="0.3">
      <c r="A512653" t="s">
        <v>666103</v>
      </c>
      <c r="B512653" t="s">
        <v>666104</v>
      </c>
      <c r="C512653">
        <v>3</v>
      </c>
    </row>
    <row r="512654" spans="1:3" x14ac:dyDescent="0.3">
      <c r="A512654" t="s">
        <v>660756</v>
      </c>
      <c r="B512654" t="s">
        <v>660755</v>
      </c>
      <c r="C512654">
        <v>1</v>
      </c>
    </row>
    <row r="512655" spans="1:3" x14ac:dyDescent="0.3">
      <c r="A512655" t="s">
        <v>666105</v>
      </c>
      <c r="B512655" t="s">
        <v>666106</v>
      </c>
      <c r="C512655">
        <v>2</v>
      </c>
    </row>
    <row r="512656" spans="1:3" x14ac:dyDescent="0.3">
      <c r="A512656" t="s">
        <v>660760</v>
      </c>
      <c r="B512656" t="s">
        <v>660759</v>
      </c>
      <c r="C512656">
        <v>1</v>
      </c>
    </row>
    <row r="512657" spans="1:3" x14ac:dyDescent="0.3">
      <c r="A512657" t="s">
        <v>666107</v>
      </c>
      <c r="B512657" t="s">
        <v>666108</v>
      </c>
      <c r="C512657">
        <v>2</v>
      </c>
    </row>
    <row r="512658" spans="1:3" x14ac:dyDescent="0.3">
      <c r="A512658" t="s">
        <v>660764</v>
      </c>
      <c r="B512658" t="s">
        <v>660763</v>
      </c>
      <c r="C512658">
        <v>1</v>
      </c>
    </row>
    <row r="512659" spans="1:3" x14ac:dyDescent="0.3">
      <c r="A512659" t="s">
        <v>660766</v>
      </c>
      <c r="B512659" t="s">
        <v>660765</v>
      </c>
      <c r="C512659">
        <v>1</v>
      </c>
    </row>
    <row r="512660" spans="1:3" x14ac:dyDescent="0.3">
      <c r="A512660" t="s">
        <v>666109</v>
      </c>
      <c r="B512660" t="s">
        <v>666110</v>
      </c>
      <c r="C512660">
        <v>1</v>
      </c>
    </row>
    <row r="512661" spans="1:3" x14ac:dyDescent="0.3">
      <c r="A512661" t="s">
        <v>666111</v>
      </c>
      <c r="B512661" t="s">
        <v>666112</v>
      </c>
      <c r="C512661">
        <v>1</v>
      </c>
    </row>
    <row r="512662" spans="1:3" x14ac:dyDescent="0.3">
      <c r="A512662" t="s">
        <v>666113</v>
      </c>
      <c r="B512662" t="s">
        <v>666114</v>
      </c>
      <c r="C512662">
        <v>1</v>
      </c>
    </row>
    <row r="512663" spans="1:3" x14ac:dyDescent="0.3">
      <c r="A512663" t="s">
        <v>645877</v>
      </c>
      <c r="B512663" t="s">
        <v>645876</v>
      </c>
      <c r="C512663">
        <v>1</v>
      </c>
    </row>
    <row r="512664" spans="1:3" x14ac:dyDescent="0.3">
      <c r="A512664" t="s">
        <v>666115</v>
      </c>
      <c r="B512664" t="s">
        <v>666116</v>
      </c>
      <c r="C512664">
        <v>1</v>
      </c>
    </row>
    <row r="512665" spans="1:3" x14ac:dyDescent="0.3">
      <c r="A512665" t="s">
        <v>666117</v>
      </c>
      <c r="B512665" t="s">
        <v>666118</v>
      </c>
      <c r="C512665">
        <v>1</v>
      </c>
    </row>
    <row r="512666" spans="1:3" x14ac:dyDescent="0.3">
      <c r="A512666" t="s">
        <v>666119</v>
      </c>
      <c r="B512666" t="s">
        <v>666120</v>
      </c>
      <c r="C512666">
        <v>1</v>
      </c>
    </row>
    <row r="512667" spans="1:3" x14ac:dyDescent="0.3">
      <c r="A512667" t="s">
        <v>666116</v>
      </c>
      <c r="B512667" t="s">
        <v>666115</v>
      </c>
      <c r="C512667">
        <v>1</v>
      </c>
    </row>
    <row r="512668" spans="1:3" x14ac:dyDescent="0.3">
      <c r="A512668" t="s">
        <v>666121</v>
      </c>
      <c r="B512668" t="s">
        <v>666122</v>
      </c>
      <c r="C512668">
        <v>2</v>
      </c>
    </row>
    <row r="512669" spans="1:3" x14ac:dyDescent="0.3">
      <c r="A512669" t="s">
        <v>666123</v>
      </c>
      <c r="B512669" t="s">
        <v>666124</v>
      </c>
      <c r="C512669">
        <v>1</v>
      </c>
    </row>
    <row r="512670" spans="1:3" x14ac:dyDescent="0.3">
      <c r="A512670" t="s">
        <v>666125</v>
      </c>
      <c r="B512670" t="s">
        <v>666126</v>
      </c>
      <c r="C512670">
        <v>1</v>
      </c>
    </row>
    <row r="512671" spans="1:3" x14ac:dyDescent="0.3">
      <c r="A512671" t="s">
        <v>666127</v>
      </c>
      <c r="B512671" t="s">
        <v>666128</v>
      </c>
      <c r="C512671">
        <v>1</v>
      </c>
    </row>
    <row r="512672" spans="1:3" x14ac:dyDescent="0.3">
      <c r="A512672" t="s">
        <v>666129</v>
      </c>
      <c r="B512672" t="s">
        <v>666130</v>
      </c>
      <c r="C512672">
        <v>1</v>
      </c>
    </row>
    <row r="512673" spans="1:3" x14ac:dyDescent="0.3">
      <c r="A512673" t="s">
        <v>666131</v>
      </c>
      <c r="B512673" t="s">
        <v>666132</v>
      </c>
      <c r="C512673">
        <v>1</v>
      </c>
    </row>
    <row r="512674" spans="1:3" x14ac:dyDescent="0.3">
      <c r="A512674" t="s">
        <v>666133</v>
      </c>
      <c r="B512674" t="s">
        <v>666134</v>
      </c>
      <c r="C512674">
        <v>1</v>
      </c>
    </row>
    <row r="512675" spans="1:3" x14ac:dyDescent="0.3">
      <c r="A512675" t="s">
        <v>666135</v>
      </c>
      <c r="B512675" t="s">
        <v>666136</v>
      </c>
      <c r="C512675">
        <v>2</v>
      </c>
    </row>
    <row r="512676" spans="1:3" x14ac:dyDescent="0.3">
      <c r="A512676" t="s">
        <v>666137</v>
      </c>
      <c r="B512676" t="s">
        <v>666138</v>
      </c>
      <c r="C512676">
        <v>2</v>
      </c>
    </row>
    <row r="512677" spans="1:3" x14ac:dyDescent="0.3">
      <c r="A512677" t="s">
        <v>666139</v>
      </c>
      <c r="B512677" t="s">
        <v>666140</v>
      </c>
      <c r="C512677">
        <v>2</v>
      </c>
    </row>
    <row r="512678" spans="1:3" x14ac:dyDescent="0.3">
      <c r="A512678" t="s">
        <v>666141</v>
      </c>
      <c r="B512678" t="s">
        <v>666142</v>
      </c>
      <c r="C512678">
        <v>1</v>
      </c>
    </row>
    <row r="512679" spans="1:3" x14ac:dyDescent="0.3">
      <c r="A512679" t="s">
        <v>666143</v>
      </c>
      <c r="B512679" t="s">
        <v>666144</v>
      </c>
      <c r="C512679">
        <v>1</v>
      </c>
    </row>
    <row r="512680" spans="1:3" x14ac:dyDescent="0.3">
      <c r="A512680" t="s">
        <v>666145</v>
      </c>
      <c r="B512680" t="s">
        <v>666146</v>
      </c>
      <c r="C512680">
        <v>1</v>
      </c>
    </row>
    <row r="512681" spans="1:3" x14ac:dyDescent="0.3">
      <c r="A512681" t="s">
        <v>666147</v>
      </c>
      <c r="B512681" t="s">
        <v>666148</v>
      </c>
      <c r="C512681">
        <v>1</v>
      </c>
    </row>
    <row r="512682" spans="1:3" x14ac:dyDescent="0.3">
      <c r="A512682" t="s">
        <v>666149</v>
      </c>
      <c r="B512682" t="s">
        <v>666150</v>
      </c>
      <c r="C512682">
        <v>1</v>
      </c>
    </row>
    <row r="512683" spans="1:3" x14ac:dyDescent="0.3">
      <c r="A512683" t="s">
        <v>666151</v>
      </c>
      <c r="B512683" t="s">
        <v>666152</v>
      </c>
      <c r="C512683">
        <v>1</v>
      </c>
    </row>
    <row r="512684" spans="1:3" x14ac:dyDescent="0.3">
      <c r="A512684" t="s">
        <v>666153</v>
      </c>
      <c r="B512684" t="s">
        <v>666154</v>
      </c>
      <c r="C512684">
        <v>1</v>
      </c>
    </row>
    <row r="512685" spans="1:3" x14ac:dyDescent="0.3">
      <c r="A512685" t="s">
        <v>666155</v>
      </c>
      <c r="B512685" t="s">
        <v>666156</v>
      </c>
      <c r="C512685">
        <v>1</v>
      </c>
    </row>
    <row r="512686" spans="1:3" x14ac:dyDescent="0.3">
      <c r="A512686" t="s">
        <v>666157</v>
      </c>
      <c r="B512686" t="s">
        <v>666158</v>
      </c>
      <c r="C512686">
        <v>1</v>
      </c>
    </row>
    <row r="512687" spans="1:3" x14ac:dyDescent="0.3">
      <c r="A512687" t="s">
        <v>666159</v>
      </c>
      <c r="B512687" t="s">
        <v>666160</v>
      </c>
      <c r="C512687">
        <v>1</v>
      </c>
    </row>
    <row r="512688" spans="1:3" x14ac:dyDescent="0.3">
      <c r="A512688" t="s">
        <v>666161</v>
      </c>
      <c r="B512688" t="s">
        <v>666162</v>
      </c>
      <c r="C512688">
        <v>1</v>
      </c>
    </row>
    <row r="512689" spans="1:3" x14ac:dyDescent="0.3">
      <c r="A512689" t="s">
        <v>666118</v>
      </c>
      <c r="B512689" t="s">
        <v>666117</v>
      </c>
      <c r="C512689">
        <v>1</v>
      </c>
    </row>
    <row r="512690" spans="1:3" x14ac:dyDescent="0.3">
      <c r="A512690" t="s">
        <v>662948</v>
      </c>
      <c r="B512690" t="s">
        <v>662947</v>
      </c>
      <c r="C512690">
        <v>1</v>
      </c>
    </row>
    <row r="512691" spans="1:3" x14ac:dyDescent="0.3">
      <c r="A512691" t="s">
        <v>653153</v>
      </c>
      <c r="B512691" t="s">
        <v>653152</v>
      </c>
      <c r="C512691">
        <v>1</v>
      </c>
    </row>
    <row r="512692" spans="1:3" x14ac:dyDescent="0.3">
      <c r="A512692" t="s">
        <v>653155</v>
      </c>
      <c r="B512692" t="s">
        <v>653154</v>
      </c>
      <c r="C512692">
        <v>1</v>
      </c>
    </row>
    <row r="512693" spans="1:3" x14ac:dyDescent="0.3">
      <c r="A512693" t="s">
        <v>666163</v>
      </c>
      <c r="B512693" t="s">
        <v>666164</v>
      </c>
      <c r="C512693">
        <v>1</v>
      </c>
    </row>
    <row r="512694" spans="1:3" x14ac:dyDescent="0.3">
      <c r="A512694" t="s">
        <v>666165</v>
      </c>
      <c r="B512694" t="s">
        <v>666166</v>
      </c>
      <c r="C512694">
        <v>1</v>
      </c>
    </row>
    <row r="512695" spans="1:3" x14ac:dyDescent="0.3">
      <c r="A512695" t="s">
        <v>666167</v>
      </c>
      <c r="B512695" t="s">
        <v>666168</v>
      </c>
      <c r="C512695">
        <v>1</v>
      </c>
    </row>
    <row r="512696" spans="1:3" x14ac:dyDescent="0.3">
      <c r="A512696" t="s">
        <v>666169</v>
      </c>
      <c r="B512696" t="s">
        <v>666170</v>
      </c>
      <c r="C512696">
        <v>1</v>
      </c>
    </row>
    <row r="512697" spans="1:3" x14ac:dyDescent="0.3">
      <c r="A512697" t="s">
        <v>666171</v>
      </c>
      <c r="B512697" t="s">
        <v>666172</v>
      </c>
      <c r="C512697">
        <v>2</v>
      </c>
    </row>
    <row r="512698" spans="1:3" x14ac:dyDescent="0.3">
      <c r="A512698" t="s">
        <v>666173</v>
      </c>
      <c r="B512698" t="s">
        <v>666174</v>
      </c>
      <c r="C512698">
        <v>1</v>
      </c>
    </row>
    <row r="512699" spans="1:3" x14ac:dyDescent="0.3">
      <c r="A512699" t="s">
        <v>666175</v>
      </c>
      <c r="B512699" t="s">
        <v>666176</v>
      </c>
      <c r="C512699">
        <v>2</v>
      </c>
    </row>
    <row r="512700" spans="1:3" x14ac:dyDescent="0.3">
      <c r="A512700" t="s">
        <v>653893</v>
      </c>
      <c r="B512700" t="s">
        <v>653892</v>
      </c>
      <c r="C512700">
        <v>1</v>
      </c>
    </row>
    <row r="512701" spans="1:3" x14ac:dyDescent="0.3">
      <c r="A512701" t="s">
        <v>653827</v>
      </c>
      <c r="B512701" t="s">
        <v>653826</v>
      </c>
      <c r="C512701">
        <v>1</v>
      </c>
    </row>
    <row r="512702" spans="1:3" x14ac:dyDescent="0.3">
      <c r="A512702" t="s">
        <v>666177</v>
      </c>
      <c r="B512702" t="s">
        <v>666178</v>
      </c>
      <c r="C512702">
        <v>1</v>
      </c>
    </row>
    <row r="512703" spans="1:3" x14ac:dyDescent="0.3">
      <c r="A512703" t="s">
        <v>666179</v>
      </c>
      <c r="B512703" t="s">
        <v>666180</v>
      </c>
      <c r="C512703">
        <v>3</v>
      </c>
    </row>
    <row r="512704" spans="1:3" x14ac:dyDescent="0.3">
      <c r="A512704" t="s">
        <v>666181</v>
      </c>
      <c r="B512704" t="s">
        <v>666182</v>
      </c>
      <c r="C512704">
        <v>3</v>
      </c>
    </row>
    <row r="512705" spans="1:3" x14ac:dyDescent="0.3">
      <c r="A512705" t="s">
        <v>542689</v>
      </c>
      <c r="B512705" t="s">
        <v>542688</v>
      </c>
      <c r="C512705">
        <v>1</v>
      </c>
    </row>
    <row r="512706" spans="1:3" x14ac:dyDescent="0.3">
      <c r="A512706" t="s">
        <v>542691</v>
      </c>
      <c r="B512706" t="s">
        <v>542690</v>
      </c>
      <c r="C512706">
        <v>1</v>
      </c>
    </row>
    <row r="512707" spans="1:3" x14ac:dyDescent="0.3">
      <c r="A512707" t="s">
        <v>666183</v>
      </c>
      <c r="B512707" t="s">
        <v>666184</v>
      </c>
      <c r="C512707">
        <v>2</v>
      </c>
    </row>
    <row r="512708" spans="1:3" x14ac:dyDescent="0.3">
      <c r="A512708" t="s">
        <v>666185</v>
      </c>
      <c r="B512708" t="s">
        <v>666186</v>
      </c>
      <c r="C512708">
        <v>2</v>
      </c>
    </row>
    <row r="512709" spans="1:3" x14ac:dyDescent="0.3">
      <c r="A512709" t="s">
        <v>666187</v>
      </c>
      <c r="B512709" t="s">
        <v>666188</v>
      </c>
      <c r="C512709">
        <v>2</v>
      </c>
    </row>
    <row r="512710" spans="1:3" x14ac:dyDescent="0.3">
      <c r="A512710" t="s">
        <v>665548</v>
      </c>
      <c r="B512710" t="s">
        <v>665547</v>
      </c>
      <c r="C512710">
        <v>1</v>
      </c>
    </row>
    <row r="512711" spans="1:3" x14ac:dyDescent="0.3">
      <c r="A512711" t="s">
        <v>665550</v>
      </c>
      <c r="B512711" t="s">
        <v>665549</v>
      </c>
      <c r="C512711">
        <v>1</v>
      </c>
    </row>
    <row r="512712" spans="1:3" x14ac:dyDescent="0.3">
      <c r="A512712" t="s">
        <v>666189</v>
      </c>
      <c r="B512712" t="s">
        <v>666190</v>
      </c>
      <c r="C512712">
        <v>3</v>
      </c>
    </row>
    <row r="512713" spans="1:3" x14ac:dyDescent="0.3">
      <c r="A512713" t="s">
        <v>666191</v>
      </c>
      <c r="B512713" t="s">
        <v>666192</v>
      </c>
      <c r="C512713">
        <v>2</v>
      </c>
    </row>
    <row r="512714" spans="1:3" x14ac:dyDescent="0.3">
      <c r="A512714" t="s">
        <v>665556</v>
      </c>
      <c r="B512714" t="s">
        <v>665555</v>
      </c>
      <c r="C512714">
        <v>1</v>
      </c>
    </row>
    <row r="512715" spans="1:3" x14ac:dyDescent="0.3">
      <c r="A512715" t="s">
        <v>665558</v>
      </c>
      <c r="B512715" t="s">
        <v>665557</v>
      </c>
      <c r="C512715">
        <v>1</v>
      </c>
    </row>
    <row r="512716" spans="1:3" x14ac:dyDescent="0.3">
      <c r="A512716" t="s">
        <v>665560</v>
      </c>
      <c r="B512716" t="s">
        <v>665559</v>
      </c>
      <c r="C512716">
        <v>1</v>
      </c>
    </row>
    <row r="512717" spans="1:3" x14ac:dyDescent="0.3">
      <c r="A512717" t="s">
        <v>665562</v>
      </c>
      <c r="B512717" t="s">
        <v>665561</v>
      </c>
      <c r="C512717">
        <v>1</v>
      </c>
    </row>
    <row r="512718" spans="1:3" x14ac:dyDescent="0.3">
      <c r="A512718" t="s">
        <v>665564</v>
      </c>
      <c r="B512718" t="s">
        <v>665563</v>
      </c>
      <c r="C512718">
        <v>1</v>
      </c>
    </row>
    <row r="512719" spans="1:3" x14ac:dyDescent="0.3">
      <c r="A512719" t="s">
        <v>665566</v>
      </c>
      <c r="B512719" t="s">
        <v>665565</v>
      </c>
      <c r="C512719">
        <v>1</v>
      </c>
    </row>
    <row r="512720" spans="1:3" x14ac:dyDescent="0.3">
      <c r="A512720" t="s">
        <v>665568</v>
      </c>
      <c r="B512720" t="s">
        <v>665567</v>
      </c>
      <c r="C512720">
        <v>1</v>
      </c>
    </row>
    <row r="512721" spans="1:3" x14ac:dyDescent="0.3">
      <c r="A512721" t="s">
        <v>665570</v>
      </c>
      <c r="B512721" t="s">
        <v>665569</v>
      </c>
      <c r="C512721">
        <v>1</v>
      </c>
    </row>
    <row r="512722" spans="1:3" x14ac:dyDescent="0.3">
      <c r="A512722" t="s">
        <v>665572</v>
      </c>
      <c r="B512722" t="s">
        <v>665571</v>
      </c>
      <c r="C512722">
        <v>1</v>
      </c>
    </row>
    <row r="512723" spans="1:3" x14ac:dyDescent="0.3">
      <c r="A512723" t="s">
        <v>665574</v>
      </c>
      <c r="B512723" t="s">
        <v>665573</v>
      </c>
      <c r="C512723">
        <v>1</v>
      </c>
    </row>
    <row r="512724" spans="1:3" x14ac:dyDescent="0.3">
      <c r="A512724" t="s">
        <v>665576</v>
      </c>
      <c r="B512724" t="s">
        <v>665575</v>
      </c>
      <c r="C512724">
        <v>1</v>
      </c>
    </row>
    <row r="512725" spans="1:3" x14ac:dyDescent="0.3">
      <c r="A512725" t="s">
        <v>665578</v>
      </c>
      <c r="B512725" t="s">
        <v>665577</v>
      </c>
      <c r="C512725">
        <v>1</v>
      </c>
    </row>
    <row r="512726" spans="1:3" x14ac:dyDescent="0.3">
      <c r="A512726" t="s">
        <v>665580</v>
      </c>
      <c r="B512726" t="s">
        <v>665579</v>
      </c>
      <c r="C512726">
        <v>1</v>
      </c>
    </row>
    <row r="512727" spans="1:3" x14ac:dyDescent="0.3">
      <c r="A512727" t="s">
        <v>665582</v>
      </c>
      <c r="B512727" t="s">
        <v>665581</v>
      </c>
      <c r="C512727">
        <v>1</v>
      </c>
    </row>
    <row r="512728" spans="1:3" x14ac:dyDescent="0.3">
      <c r="A512728" t="s">
        <v>666193</v>
      </c>
      <c r="B512728" t="s">
        <v>666194</v>
      </c>
      <c r="C512728">
        <v>2</v>
      </c>
    </row>
    <row r="512729" spans="1:3" x14ac:dyDescent="0.3">
      <c r="A512729" t="s">
        <v>666195</v>
      </c>
      <c r="B512729" t="s">
        <v>666196</v>
      </c>
      <c r="C512729">
        <v>2</v>
      </c>
    </row>
    <row r="512730" spans="1:3" x14ac:dyDescent="0.3">
      <c r="A512730" t="s">
        <v>666197</v>
      </c>
      <c r="B512730" t="s">
        <v>666198</v>
      </c>
      <c r="C512730">
        <v>2</v>
      </c>
    </row>
    <row r="512731" spans="1:3" x14ac:dyDescent="0.3">
      <c r="A512731" t="s">
        <v>666199</v>
      </c>
      <c r="B512731" t="s">
        <v>666200</v>
      </c>
      <c r="C512731">
        <v>2</v>
      </c>
    </row>
    <row r="512732" spans="1:3" x14ac:dyDescent="0.3">
      <c r="A512732" t="s">
        <v>666201</v>
      </c>
      <c r="B512732" t="s">
        <v>666202</v>
      </c>
      <c r="C512732">
        <v>2</v>
      </c>
    </row>
    <row r="512733" spans="1:3" x14ac:dyDescent="0.3">
      <c r="A512733" t="s">
        <v>666203</v>
      </c>
      <c r="B512733" t="s">
        <v>666204</v>
      </c>
      <c r="C512733">
        <v>2</v>
      </c>
    </row>
    <row r="512734" spans="1:3" x14ac:dyDescent="0.3">
      <c r="A512734" t="s">
        <v>666205</v>
      </c>
      <c r="B512734" t="s">
        <v>666206</v>
      </c>
      <c r="C512734">
        <v>5</v>
      </c>
    </row>
    <row r="512735" spans="1:3" x14ac:dyDescent="0.3">
      <c r="A512735" t="s">
        <v>666207</v>
      </c>
      <c r="B512735" t="s">
        <v>666208</v>
      </c>
      <c r="C512735">
        <v>3</v>
      </c>
    </row>
    <row r="512736" spans="1:3" x14ac:dyDescent="0.3">
      <c r="A512736" t="s">
        <v>666209</v>
      </c>
      <c r="B512736" t="s">
        <v>666210</v>
      </c>
      <c r="C512736">
        <v>3</v>
      </c>
    </row>
    <row r="512737" spans="1:3" x14ac:dyDescent="0.3">
      <c r="A512737" t="s">
        <v>666211</v>
      </c>
      <c r="B512737" t="s">
        <v>666212</v>
      </c>
      <c r="C512737">
        <v>2</v>
      </c>
    </row>
    <row r="512738" spans="1:3" x14ac:dyDescent="0.3">
      <c r="A512738" t="s">
        <v>666213</v>
      </c>
      <c r="B512738" t="s">
        <v>666214</v>
      </c>
      <c r="C512738">
        <v>2</v>
      </c>
    </row>
    <row r="512739" spans="1:3" x14ac:dyDescent="0.3">
      <c r="A512739" t="s">
        <v>666215</v>
      </c>
      <c r="B512739" t="s">
        <v>666216</v>
      </c>
      <c r="C512739">
        <v>2</v>
      </c>
    </row>
    <row r="512740" spans="1:3" x14ac:dyDescent="0.3">
      <c r="A512740" t="s">
        <v>666217</v>
      </c>
      <c r="B512740" t="s">
        <v>666218</v>
      </c>
      <c r="C512740">
        <v>2</v>
      </c>
    </row>
    <row r="512741" spans="1:3" x14ac:dyDescent="0.3">
      <c r="A512741" t="s">
        <v>666219</v>
      </c>
      <c r="B512741" t="s">
        <v>666220</v>
      </c>
      <c r="C512741">
        <v>5</v>
      </c>
    </row>
    <row r="512742" spans="1:3" x14ac:dyDescent="0.3">
      <c r="A512742" t="s">
        <v>666221</v>
      </c>
      <c r="B512742" t="s">
        <v>666222</v>
      </c>
      <c r="C512742">
        <v>4</v>
      </c>
    </row>
    <row r="512743" spans="1:3" x14ac:dyDescent="0.3">
      <c r="A512743" t="s">
        <v>666223</v>
      </c>
      <c r="B512743" t="s">
        <v>666224</v>
      </c>
      <c r="C512743">
        <v>4</v>
      </c>
    </row>
    <row r="512744" spans="1:3" x14ac:dyDescent="0.3">
      <c r="A512744" t="s">
        <v>666225</v>
      </c>
      <c r="B512744" t="s">
        <v>666226</v>
      </c>
      <c r="C512744">
        <v>2</v>
      </c>
    </row>
    <row r="512745" spans="1:3" x14ac:dyDescent="0.3">
      <c r="A512745" t="s">
        <v>666227</v>
      </c>
      <c r="B512745" t="s">
        <v>666228</v>
      </c>
      <c r="C512745">
        <v>2</v>
      </c>
    </row>
    <row r="512746" spans="1:3" x14ac:dyDescent="0.3">
      <c r="A512746" t="s">
        <v>666229</v>
      </c>
      <c r="B512746" t="s">
        <v>666230</v>
      </c>
      <c r="C512746">
        <v>2</v>
      </c>
    </row>
    <row r="512747" spans="1:3" x14ac:dyDescent="0.3">
      <c r="A512747" t="s">
        <v>666231</v>
      </c>
      <c r="B512747" t="s">
        <v>666232</v>
      </c>
      <c r="C512747">
        <v>2</v>
      </c>
    </row>
    <row r="512748" spans="1:3" x14ac:dyDescent="0.3">
      <c r="A512748" t="s">
        <v>666233</v>
      </c>
      <c r="B512748" t="s">
        <v>666234</v>
      </c>
      <c r="C512748">
        <v>3</v>
      </c>
    </row>
    <row r="512749" spans="1:3" x14ac:dyDescent="0.3">
      <c r="A512749" t="s">
        <v>666235</v>
      </c>
      <c r="B512749" t="s">
        <v>666236</v>
      </c>
      <c r="C512749">
        <v>3</v>
      </c>
    </row>
    <row r="512750" spans="1:3" x14ac:dyDescent="0.3">
      <c r="A512750" t="s">
        <v>666237</v>
      </c>
      <c r="B512750" t="s">
        <v>666238</v>
      </c>
      <c r="C512750">
        <v>2</v>
      </c>
    </row>
    <row r="512751" spans="1:3" x14ac:dyDescent="0.3">
      <c r="A512751" t="s">
        <v>666239</v>
      </c>
      <c r="B512751" t="s">
        <v>666240</v>
      </c>
      <c r="C512751">
        <v>2</v>
      </c>
    </row>
    <row r="512752" spans="1:3" x14ac:dyDescent="0.3">
      <c r="A512752" t="s">
        <v>666241</v>
      </c>
      <c r="B512752" t="s">
        <v>666242</v>
      </c>
      <c r="C512752">
        <v>2</v>
      </c>
    </row>
    <row r="512753" spans="1:3" x14ac:dyDescent="0.3">
      <c r="A512753" t="s">
        <v>666243</v>
      </c>
      <c r="B512753" t="s">
        <v>666244</v>
      </c>
      <c r="C512753">
        <v>2</v>
      </c>
    </row>
    <row r="512754" spans="1:3" x14ac:dyDescent="0.3">
      <c r="A512754" t="s">
        <v>666245</v>
      </c>
      <c r="B512754" t="s">
        <v>666246</v>
      </c>
      <c r="C512754">
        <v>3</v>
      </c>
    </row>
    <row r="512755" spans="1:3" x14ac:dyDescent="0.3">
      <c r="A512755" t="s">
        <v>666247</v>
      </c>
      <c r="B512755" t="s">
        <v>666248</v>
      </c>
      <c r="C512755">
        <v>2</v>
      </c>
    </row>
    <row r="512756" spans="1:3" x14ac:dyDescent="0.3">
      <c r="A512756" t="s">
        <v>665640</v>
      </c>
      <c r="B512756" t="s">
        <v>665639</v>
      </c>
      <c r="C512756">
        <v>1</v>
      </c>
    </row>
    <row r="512757" spans="1:3" x14ac:dyDescent="0.3">
      <c r="A512757" t="s">
        <v>665642</v>
      </c>
      <c r="B512757" t="s">
        <v>665641</v>
      </c>
      <c r="C512757">
        <v>1</v>
      </c>
    </row>
    <row r="512758" spans="1:3" x14ac:dyDescent="0.3">
      <c r="A512758" t="s">
        <v>665644</v>
      </c>
      <c r="B512758" t="s">
        <v>665643</v>
      </c>
      <c r="C512758">
        <v>1</v>
      </c>
    </row>
    <row r="512759" spans="1:3" x14ac:dyDescent="0.3">
      <c r="A512759" t="s">
        <v>665646</v>
      </c>
      <c r="B512759" t="s">
        <v>665645</v>
      </c>
      <c r="C512759">
        <v>1</v>
      </c>
    </row>
    <row r="512760" spans="1:3" x14ac:dyDescent="0.3">
      <c r="A512760" t="s">
        <v>666249</v>
      </c>
      <c r="B512760" t="s">
        <v>666250</v>
      </c>
      <c r="C512760">
        <v>2</v>
      </c>
    </row>
    <row r="512761" spans="1:3" x14ac:dyDescent="0.3">
      <c r="A512761" t="s">
        <v>665650</v>
      </c>
      <c r="B512761" t="s">
        <v>665649</v>
      </c>
      <c r="C512761">
        <v>1</v>
      </c>
    </row>
    <row r="512762" spans="1:3" x14ac:dyDescent="0.3">
      <c r="A512762" t="s">
        <v>666251</v>
      </c>
      <c r="B512762" t="s">
        <v>666252</v>
      </c>
      <c r="C512762">
        <v>2</v>
      </c>
    </row>
    <row r="512763" spans="1:3" x14ac:dyDescent="0.3">
      <c r="A512763" t="s">
        <v>665654</v>
      </c>
      <c r="B512763" t="s">
        <v>665653</v>
      </c>
      <c r="C512763">
        <v>1</v>
      </c>
    </row>
    <row r="512764" spans="1:3" x14ac:dyDescent="0.3">
      <c r="A512764" t="s">
        <v>665656</v>
      </c>
      <c r="B512764" t="s">
        <v>665655</v>
      </c>
      <c r="C512764">
        <v>1</v>
      </c>
    </row>
    <row r="512765" spans="1:3" x14ac:dyDescent="0.3">
      <c r="A512765" t="s">
        <v>665658</v>
      </c>
      <c r="B512765" t="s">
        <v>665657</v>
      </c>
      <c r="C512765">
        <v>1</v>
      </c>
    </row>
    <row r="512766" spans="1:3" x14ac:dyDescent="0.3">
      <c r="A512766" t="s">
        <v>666253</v>
      </c>
      <c r="B512766" t="s">
        <v>666254</v>
      </c>
      <c r="C512766">
        <v>2</v>
      </c>
    </row>
    <row r="512767" spans="1:3" x14ac:dyDescent="0.3">
      <c r="A512767" t="s">
        <v>666255</v>
      </c>
      <c r="B512767" t="s">
        <v>666256</v>
      </c>
      <c r="C512767">
        <v>2</v>
      </c>
    </row>
    <row r="512768" spans="1:3" x14ac:dyDescent="0.3">
      <c r="A512768" t="s">
        <v>665664</v>
      </c>
      <c r="B512768" t="s">
        <v>665663</v>
      </c>
      <c r="C512768">
        <v>1</v>
      </c>
    </row>
    <row r="512769" spans="1:3" x14ac:dyDescent="0.3">
      <c r="A512769" t="s">
        <v>666257</v>
      </c>
      <c r="B512769" t="s">
        <v>666258</v>
      </c>
      <c r="C512769">
        <v>2</v>
      </c>
    </row>
    <row r="512770" spans="1:3" x14ac:dyDescent="0.3">
      <c r="A512770" t="s">
        <v>666259</v>
      </c>
      <c r="B512770" t="s">
        <v>666260</v>
      </c>
      <c r="C512770">
        <v>2</v>
      </c>
    </row>
    <row r="512771" spans="1:3" x14ac:dyDescent="0.3">
      <c r="A512771" t="s">
        <v>665670</v>
      </c>
      <c r="B512771" t="s">
        <v>665669</v>
      </c>
      <c r="C512771">
        <v>1</v>
      </c>
    </row>
    <row r="512772" spans="1:3" x14ac:dyDescent="0.3">
      <c r="A512772" t="s">
        <v>665672</v>
      </c>
      <c r="B512772" t="s">
        <v>665671</v>
      </c>
      <c r="C512772">
        <v>1</v>
      </c>
    </row>
    <row r="512773" spans="1:3" x14ac:dyDescent="0.3">
      <c r="A512773" t="s">
        <v>665674</v>
      </c>
      <c r="B512773" t="s">
        <v>665673</v>
      </c>
      <c r="C512773">
        <v>1</v>
      </c>
    </row>
    <row r="512774" spans="1:3" x14ac:dyDescent="0.3">
      <c r="A512774" t="s">
        <v>665676</v>
      </c>
      <c r="B512774" t="s">
        <v>665675</v>
      </c>
      <c r="C512774">
        <v>1</v>
      </c>
    </row>
    <row r="512775" spans="1:3" x14ac:dyDescent="0.3">
      <c r="A512775" t="s">
        <v>665678</v>
      </c>
      <c r="B512775" t="s">
        <v>665677</v>
      </c>
      <c r="C512775">
        <v>1</v>
      </c>
    </row>
    <row r="512776" spans="1:3" x14ac:dyDescent="0.3">
      <c r="A512776" t="s">
        <v>666261</v>
      </c>
      <c r="B512776" t="s">
        <v>666262</v>
      </c>
      <c r="C512776">
        <v>2</v>
      </c>
    </row>
    <row r="512777" spans="1:3" x14ac:dyDescent="0.3">
      <c r="A512777" t="s">
        <v>641197</v>
      </c>
      <c r="B512777" t="s">
        <v>641196</v>
      </c>
      <c r="C512777">
        <v>1</v>
      </c>
    </row>
    <row r="512778" spans="1:3" x14ac:dyDescent="0.3">
      <c r="A512778" t="s">
        <v>666263</v>
      </c>
      <c r="B512778" t="s">
        <v>666264</v>
      </c>
      <c r="C512778">
        <v>3</v>
      </c>
    </row>
    <row r="512779" spans="1:3" x14ac:dyDescent="0.3">
      <c r="A512779" t="s">
        <v>665702</v>
      </c>
      <c r="B512779" t="s">
        <v>665701</v>
      </c>
      <c r="C512779">
        <v>1</v>
      </c>
    </row>
    <row r="512780" spans="1:3" x14ac:dyDescent="0.3">
      <c r="A512780" t="s">
        <v>666034</v>
      </c>
      <c r="B512780" t="s">
        <v>666033</v>
      </c>
      <c r="C512780">
        <v>1</v>
      </c>
    </row>
    <row r="512781" spans="1:3" x14ac:dyDescent="0.3">
      <c r="A512781" t="s">
        <v>666036</v>
      </c>
      <c r="B512781" t="s">
        <v>666035</v>
      </c>
      <c r="C512781">
        <v>1</v>
      </c>
    </row>
    <row r="512782" spans="1:3" x14ac:dyDescent="0.3">
      <c r="A512782" t="s">
        <v>666038</v>
      </c>
      <c r="B512782" t="s">
        <v>666037</v>
      </c>
      <c r="C512782">
        <v>1</v>
      </c>
    </row>
    <row r="512783" spans="1:3" x14ac:dyDescent="0.3">
      <c r="A512783" t="s">
        <v>656706</v>
      </c>
      <c r="B512783" t="s">
        <v>656705</v>
      </c>
      <c r="C512783">
        <v>1</v>
      </c>
    </row>
    <row r="512784" spans="1:3" x14ac:dyDescent="0.3">
      <c r="A512784" t="s">
        <v>666265</v>
      </c>
      <c r="B512784" t="s">
        <v>666266</v>
      </c>
      <c r="C512784">
        <v>2</v>
      </c>
    </row>
    <row r="512785" spans="1:3" x14ac:dyDescent="0.3">
      <c r="A512785" t="s">
        <v>26572</v>
      </c>
      <c r="B512785" t="s">
        <v>26571</v>
      </c>
      <c r="C512785">
        <v>1</v>
      </c>
    </row>
    <row r="512786" spans="1:3" x14ac:dyDescent="0.3">
      <c r="A512786" t="s">
        <v>666267</v>
      </c>
      <c r="B512786" t="s">
        <v>666268</v>
      </c>
      <c r="C512786">
        <v>2</v>
      </c>
    </row>
    <row r="512787" spans="1:3" x14ac:dyDescent="0.3">
      <c r="A512787" t="s">
        <v>666269</v>
      </c>
      <c r="B512787" t="s">
        <v>666270</v>
      </c>
      <c r="C512787">
        <v>2</v>
      </c>
    </row>
    <row r="512788" spans="1:3" x14ac:dyDescent="0.3">
      <c r="A512788" t="s">
        <v>198092</v>
      </c>
      <c r="B512788" t="s">
        <v>198091</v>
      </c>
      <c r="C512788">
        <v>1</v>
      </c>
    </row>
    <row r="512789" spans="1:3" x14ac:dyDescent="0.3">
      <c r="A512789" t="s">
        <v>644249</v>
      </c>
      <c r="B512789" t="s">
        <v>644248</v>
      </c>
      <c r="C512789">
        <v>1</v>
      </c>
    </row>
    <row r="512790" spans="1:3" x14ac:dyDescent="0.3">
      <c r="A512790" t="s">
        <v>39774</v>
      </c>
      <c r="B512790" t="s">
        <v>39773</v>
      </c>
      <c r="C512790">
        <v>1</v>
      </c>
    </row>
    <row r="512791" spans="1:3" x14ac:dyDescent="0.3">
      <c r="A512791" t="s">
        <v>643501</v>
      </c>
      <c r="B512791" t="s">
        <v>643500</v>
      </c>
      <c r="C512791">
        <v>1</v>
      </c>
    </row>
    <row r="512792" spans="1:3" x14ac:dyDescent="0.3">
      <c r="A512792" t="s">
        <v>643499</v>
      </c>
      <c r="B512792" t="s">
        <v>643498</v>
      </c>
      <c r="C512792">
        <v>1</v>
      </c>
    </row>
    <row r="512793" spans="1:3" x14ac:dyDescent="0.3">
      <c r="A512793" t="s">
        <v>643503</v>
      </c>
      <c r="B512793" t="s">
        <v>643502</v>
      </c>
      <c r="C512793">
        <v>1</v>
      </c>
    </row>
    <row r="512794" spans="1:3" x14ac:dyDescent="0.3">
      <c r="A512794" t="s">
        <v>643483</v>
      </c>
      <c r="B512794" t="s">
        <v>643482</v>
      </c>
      <c r="C512794">
        <v>1</v>
      </c>
    </row>
    <row r="512795" spans="1:3" x14ac:dyDescent="0.3">
      <c r="A512795" t="s">
        <v>666271</v>
      </c>
      <c r="B512795" t="s">
        <v>666272</v>
      </c>
      <c r="C512795">
        <v>2</v>
      </c>
    </row>
    <row r="512796" spans="1:3" x14ac:dyDescent="0.3">
      <c r="A512796" t="s">
        <v>666273</v>
      </c>
      <c r="B512796" t="s">
        <v>666274</v>
      </c>
      <c r="C512796">
        <v>1</v>
      </c>
    </row>
    <row r="512797" spans="1:3" x14ac:dyDescent="0.3">
      <c r="A512797" t="s">
        <v>642799</v>
      </c>
      <c r="B512797" t="s">
        <v>642798</v>
      </c>
      <c r="C512797">
        <v>1</v>
      </c>
    </row>
    <row r="512798" spans="1:3" x14ac:dyDescent="0.3">
      <c r="A512798" t="s">
        <v>642801</v>
      </c>
      <c r="B512798" t="s">
        <v>642800</v>
      </c>
      <c r="C512798">
        <v>1</v>
      </c>
    </row>
    <row r="512799" spans="1:3" x14ac:dyDescent="0.3">
      <c r="A512799" t="s">
        <v>642803</v>
      </c>
      <c r="B512799" t="s">
        <v>642802</v>
      </c>
      <c r="C512799">
        <v>1</v>
      </c>
    </row>
    <row r="512800" spans="1:3" x14ac:dyDescent="0.3">
      <c r="A512800" t="s">
        <v>642805</v>
      </c>
      <c r="B512800" t="s">
        <v>642804</v>
      </c>
      <c r="C512800">
        <v>1</v>
      </c>
    </row>
    <row r="512801" spans="1:3" x14ac:dyDescent="0.3">
      <c r="A512801" t="s">
        <v>643925</v>
      </c>
      <c r="B512801" t="s">
        <v>643924</v>
      </c>
      <c r="C512801">
        <v>1</v>
      </c>
    </row>
    <row r="512802" spans="1:3" x14ac:dyDescent="0.3">
      <c r="A512802" t="s">
        <v>642809</v>
      </c>
      <c r="B512802" t="s">
        <v>642808</v>
      </c>
      <c r="C512802">
        <v>1</v>
      </c>
    </row>
    <row r="512803" spans="1:3" x14ac:dyDescent="0.3">
      <c r="A512803" t="s">
        <v>666275</v>
      </c>
      <c r="B512803" t="s">
        <v>666276</v>
      </c>
      <c r="C512803">
        <v>1</v>
      </c>
    </row>
    <row r="512804" spans="1:3" x14ac:dyDescent="0.3">
      <c r="A512804" t="s">
        <v>666277</v>
      </c>
      <c r="B512804" t="s">
        <v>666278</v>
      </c>
      <c r="C512804">
        <v>1</v>
      </c>
    </row>
    <row r="512805" spans="1:3" x14ac:dyDescent="0.3">
      <c r="A512805" t="s">
        <v>39788</v>
      </c>
      <c r="B512805" t="s">
        <v>39787</v>
      </c>
      <c r="C512805">
        <v>1</v>
      </c>
    </row>
    <row r="512806" spans="1:3" x14ac:dyDescent="0.3">
      <c r="A512806" t="s">
        <v>39790</v>
      </c>
      <c r="B512806" t="s">
        <v>39789</v>
      </c>
      <c r="C512806">
        <v>1</v>
      </c>
    </row>
    <row r="512807" spans="1:3" x14ac:dyDescent="0.3">
      <c r="A512807" t="s">
        <v>642909</v>
      </c>
      <c r="B512807" t="s">
        <v>642908</v>
      </c>
      <c r="C512807">
        <v>1</v>
      </c>
    </row>
    <row r="512808" spans="1:3" x14ac:dyDescent="0.3">
      <c r="A512808" t="s">
        <v>643213</v>
      </c>
      <c r="B512808" t="s">
        <v>643212</v>
      </c>
      <c r="C512808">
        <v>1</v>
      </c>
    </row>
    <row r="512809" spans="1:3" x14ac:dyDescent="0.3">
      <c r="A512809" t="s">
        <v>644175</v>
      </c>
      <c r="B512809" t="s">
        <v>644174</v>
      </c>
      <c r="C512809">
        <v>1</v>
      </c>
    </row>
    <row r="512810" spans="1:3" x14ac:dyDescent="0.3">
      <c r="A512810" t="s">
        <v>646421</v>
      </c>
      <c r="B512810" t="s">
        <v>646420</v>
      </c>
      <c r="C512810">
        <v>1</v>
      </c>
    </row>
    <row r="512811" spans="1:3" x14ac:dyDescent="0.3">
      <c r="A512811" t="s">
        <v>646423</v>
      </c>
      <c r="B512811" t="s">
        <v>646422</v>
      </c>
      <c r="C512811">
        <v>1</v>
      </c>
    </row>
    <row r="512812" spans="1:3" x14ac:dyDescent="0.3">
      <c r="A512812" t="s">
        <v>646425</v>
      </c>
      <c r="B512812" t="s">
        <v>646424</v>
      </c>
      <c r="C512812">
        <v>1</v>
      </c>
    </row>
    <row r="512813" spans="1:3" x14ac:dyDescent="0.3">
      <c r="A512813" t="s">
        <v>646427</v>
      </c>
      <c r="B512813" t="s">
        <v>646426</v>
      </c>
      <c r="C512813">
        <v>1</v>
      </c>
    </row>
    <row r="512814" spans="1:3" x14ac:dyDescent="0.3">
      <c r="A512814" t="s">
        <v>646429</v>
      </c>
      <c r="B512814" t="s">
        <v>646428</v>
      </c>
      <c r="C512814">
        <v>1</v>
      </c>
    </row>
    <row r="512815" spans="1:3" x14ac:dyDescent="0.3">
      <c r="A512815" t="s">
        <v>646431</v>
      </c>
      <c r="B512815" t="s">
        <v>646430</v>
      </c>
      <c r="C512815">
        <v>1</v>
      </c>
    </row>
    <row r="512816" spans="1:3" x14ac:dyDescent="0.3">
      <c r="A512816" t="s">
        <v>646433</v>
      </c>
      <c r="B512816" t="s">
        <v>646432</v>
      </c>
      <c r="C512816">
        <v>1</v>
      </c>
    </row>
    <row r="512817" spans="1:3" x14ac:dyDescent="0.3">
      <c r="A512817" t="s">
        <v>646435</v>
      </c>
      <c r="B512817" t="s">
        <v>646434</v>
      </c>
      <c r="C512817">
        <v>1</v>
      </c>
    </row>
    <row r="512818" spans="1:3" x14ac:dyDescent="0.3">
      <c r="A512818" t="s">
        <v>646437</v>
      </c>
      <c r="B512818" t="s">
        <v>646436</v>
      </c>
      <c r="C512818">
        <v>1</v>
      </c>
    </row>
    <row r="512819" spans="1:3" x14ac:dyDescent="0.3">
      <c r="A512819" t="s">
        <v>646439</v>
      </c>
      <c r="B512819" t="s">
        <v>646438</v>
      </c>
      <c r="C512819">
        <v>1</v>
      </c>
    </row>
    <row r="512820" spans="1:3" x14ac:dyDescent="0.3">
      <c r="A512820" t="s">
        <v>646441</v>
      </c>
      <c r="B512820" t="s">
        <v>646440</v>
      </c>
      <c r="C512820">
        <v>1</v>
      </c>
    </row>
    <row r="512821" spans="1:3" x14ac:dyDescent="0.3">
      <c r="A512821" t="s">
        <v>646443</v>
      </c>
      <c r="B512821" t="s">
        <v>646442</v>
      </c>
      <c r="C512821">
        <v>1</v>
      </c>
    </row>
    <row r="512822" spans="1:3" x14ac:dyDescent="0.3">
      <c r="A512822" t="s">
        <v>646445</v>
      </c>
      <c r="B512822" t="s">
        <v>646444</v>
      </c>
      <c r="C512822">
        <v>1</v>
      </c>
    </row>
    <row r="512823" spans="1:3" x14ac:dyDescent="0.3">
      <c r="A512823" t="s">
        <v>646447</v>
      </c>
      <c r="B512823" t="s">
        <v>646446</v>
      </c>
      <c r="C512823">
        <v>1</v>
      </c>
    </row>
    <row r="512824" spans="1:3" x14ac:dyDescent="0.3">
      <c r="A512824" t="s">
        <v>646449</v>
      </c>
      <c r="B512824" t="s">
        <v>646448</v>
      </c>
      <c r="C512824">
        <v>1</v>
      </c>
    </row>
    <row r="512825" spans="1:3" x14ac:dyDescent="0.3">
      <c r="A512825" t="s">
        <v>646451</v>
      </c>
      <c r="B512825" t="s">
        <v>646450</v>
      </c>
      <c r="C512825">
        <v>1</v>
      </c>
    </row>
    <row r="512826" spans="1:3" x14ac:dyDescent="0.3">
      <c r="A512826" t="s">
        <v>646453</v>
      </c>
      <c r="B512826" t="s">
        <v>646452</v>
      </c>
      <c r="C512826">
        <v>1</v>
      </c>
    </row>
    <row r="512827" spans="1:3" x14ac:dyDescent="0.3">
      <c r="A512827" t="s">
        <v>646455</v>
      </c>
      <c r="B512827" t="s">
        <v>646454</v>
      </c>
      <c r="C512827">
        <v>1</v>
      </c>
    </row>
    <row r="512828" spans="1:3" x14ac:dyDescent="0.3">
      <c r="A512828" t="s">
        <v>646457</v>
      </c>
      <c r="B512828" t="s">
        <v>646456</v>
      </c>
      <c r="C512828">
        <v>1</v>
      </c>
    </row>
    <row r="512829" spans="1:3" x14ac:dyDescent="0.3">
      <c r="A512829" t="s">
        <v>646459</v>
      </c>
      <c r="B512829" t="s">
        <v>646458</v>
      </c>
      <c r="C512829">
        <v>1</v>
      </c>
    </row>
    <row r="512830" spans="1:3" x14ac:dyDescent="0.3">
      <c r="A512830" t="s">
        <v>646461</v>
      </c>
      <c r="B512830" t="s">
        <v>646460</v>
      </c>
      <c r="C512830">
        <v>1</v>
      </c>
    </row>
    <row r="512831" spans="1:3" x14ac:dyDescent="0.3">
      <c r="A512831" t="s">
        <v>646463</v>
      </c>
      <c r="B512831" t="s">
        <v>646462</v>
      </c>
      <c r="C512831">
        <v>1</v>
      </c>
    </row>
    <row r="512832" spans="1:3" x14ac:dyDescent="0.3">
      <c r="A512832" t="s">
        <v>646465</v>
      </c>
      <c r="B512832" t="s">
        <v>646464</v>
      </c>
      <c r="C512832">
        <v>1</v>
      </c>
    </row>
    <row r="512833" spans="1:3" x14ac:dyDescent="0.3">
      <c r="A512833" t="s">
        <v>646467</v>
      </c>
      <c r="B512833" t="s">
        <v>646466</v>
      </c>
      <c r="C512833">
        <v>1</v>
      </c>
    </row>
    <row r="512834" spans="1:3" x14ac:dyDescent="0.3">
      <c r="A512834" t="s">
        <v>646469</v>
      </c>
      <c r="B512834" t="s">
        <v>646468</v>
      </c>
      <c r="C512834">
        <v>1</v>
      </c>
    </row>
    <row r="512835" spans="1:3" x14ac:dyDescent="0.3">
      <c r="A512835" t="s">
        <v>646471</v>
      </c>
      <c r="B512835" t="s">
        <v>646470</v>
      </c>
      <c r="C512835">
        <v>1</v>
      </c>
    </row>
    <row r="512836" spans="1:3" x14ac:dyDescent="0.3">
      <c r="A512836" t="s">
        <v>646473</v>
      </c>
      <c r="B512836" t="s">
        <v>646472</v>
      </c>
      <c r="C512836">
        <v>1</v>
      </c>
    </row>
    <row r="512837" spans="1:3" x14ac:dyDescent="0.3">
      <c r="A512837" t="s">
        <v>646475</v>
      </c>
      <c r="B512837" t="s">
        <v>646474</v>
      </c>
      <c r="C512837">
        <v>1</v>
      </c>
    </row>
    <row r="512838" spans="1:3" x14ac:dyDescent="0.3">
      <c r="A512838" t="s">
        <v>666279</v>
      </c>
      <c r="B512838" t="s">
        <v>666280</v>
      </c>
      <c r="C512838">
        <v>2</v>
      </c>
    </row>
    <row r="512839" spans="1:3" x14ac:dyDescent="0.3">
      <c r="A512839" t="s">
        <v>666281</v>
      </c>
      <c r="B512839" t="s">
        <v>666282</v>
      </c>
      <c r="C512839">
        <v>2</v>
      </c>
    </row>
    <row r="512840" spans="1:3" x14ac:dyDescent="0.3">
      <c r="A512840" t="s">
        <v>666283</v>
      </c>
      <c r="B512840" t="s">
        <v>666284</v>
      </c>
      <c r="C512840">
        <v>4</v>
      </c>
    </row>
    <row r="512841" spans="1:3" x14ac:dyDescent="0.3">
      <c r="A512841" t="s">
        <v>666285</v>
      </c>
      <c r="B512841" t="s">
        <v>666286</v>
      </c>
      <c r="C512841">
        <v>2</v>
      </c>
    </row>
    <row r="512842" spans="1:3" x14ac:dyDescent="0.3">
      <c r="A512842" t="s">
        <v>646485</v>
      </c>
      <c r="B512842" t="s">
        <v>646484</v>
      </c>
      <c r="C512842">
        <v>1</v>
      </c>
    </row>
    <row r="512843" spans="1:3" x14ac:dyDescent="0.3">
      <c r="A512843" t="s">
        <v>646487</v>
      </c>
      <c r="B512843" t="s">
        <v>646486</v>
      </c>
      <c r="C512843">
        <v>1</v>
      </c>
    </row>
    <row r="512844" spans="1:3" x14ac:dyDescent="0.3">
      <c r="A512844" t="s">
        <v>646489</v>
      </c>
      <c r="B512844" t="s">
        <v>646488</v>
      </c>
      <c r="C512844">
        <v>1</v>
      </c>
    </row>
    <row r="512845" spans="1:3" x14ac:dyDescent="0.3">
      <c r="A512845" t="s">
        <v>666287</v>
      </c>
      <c r="B512845" t="s">
        <v>666288</v>
      </c>
      <c r="C512845">
        <v>2</v>
      </c>
    </row>
    <row r="512846" spans="1:3" x14ac:dyDescent="0.3">
      <c r="A512846" t="s">
        <v>646493</v>
      </c>
      <c r="B512846" t="s">
        <v>646492</v>
      </c>
      <c r="C512846">
        <v>1</v>
      </c>
    </row>
    <row r="512847" spans="1:3" x14ac:dyDescent="0.3">
      <c r="A512847" t="s">
        <v>646495</v>
      </c>
      <c r="B512847" t="s">
        <v>646494</v>
      </c>
      <c r="C512847">
        <v>1</v>
      </c>
    </row>
    <row r="512848" spans="1:3" x14ac:dyDescent="0.3">
      <c r="A512848" t="s">
        <v>646497</v>
      </c>
      <c r="B512848" t="s">
        <v>646496</v>
      </c>
      <c r="C512848">
        <v>1</v>
      </c>
    </row>
    <row r="512849" spans="1:3" x14ac:dyDescent="0.3">
      <c r="A512849" t="s">
        <v>646499</v>
      </c>
      <c r="B512849" t="s">
        <v>646498</v>
      </c>
      <c r="C512849">
        <v>1</v>
      </c>
    </row>
    <row r="512850" spans="1:3" x14ac:dyDescent="0.3">
      <c r="A512850" t="s">
        <v>646501</v>
      </c>
      <c r="B512850" t="s">
        <v>646500</v>
      </c>
      <c r="C512850">
        <v>1</v>
      </c>
    </row>
    <row r="512851" spans="1:3" x14ac:dyDescent="0.3">
      <c r="A512851" t="s">
        <v>646503</v>
      </c>
      <c r="B512851" t="s">
        <v>646502</v>
      </c>
      <c r="C512851">
        <v>1</v>
      </c>
    </row>
    <row r="512852" spans="1:3" x14ac:dyDescent="0.3">
      <c r="A512852" t="s">
        <v>646505</v>
      </c>
      <c r="B512852" t="s">
        <v>646504</v>
      </c>
      <c r="C512852">
        <v>1</v>
      </c>
    </row>
    <row r="512853" spans="1:3" x14ac:dyDescent="0.3">
      <c r="A512853" t="s">
        <v>646507</v>
      </c>
      <c r="B512853" t="s">
        <v>646506</v>
      </c>
      <c r="C512853">
        <v>1</v>
      </c>
    </row>
    <row r="512854" spans="1:3" x14ac:dyDescent="0.3">
      <c r="A512854" t="s">
        <v>646509</v>
      </c>
      <c r="B512854" t="s">
        <v>646508</v>
      </c>
      <c r="C512854">
        <v>1</v>
      </c>
    </row>
    <row r="512855" spans="1:3" x14ac:dyDescent="0.3">
      <c r="A512855" t="s">
        <v>666289</v>
      </c>
      <c r="B512855" t="s">
        <v>666290</v>
      </c>
      <c r="C512855">
        <v>2</v>
      </c>
    </row>
    <row r="512856" spans="1:3" x14ac:dyDescent="0.3">
      <c r="A512856" t="s">
        <v>646513</v>
      </c>
      <c r="B512856" t="s">
        <v>646512</v>
      </c>
      <c r="C512856">
        <v>1</v>
      </c>
    </row>
    <row r="512857" spans="1:3" x14ac:dyDescent="0.3">
      <c r="A512857" t="s">
        <v>646515</v>
      </c>
      <c r="B512857" t="s">
        <v>646514</v>
      </c>
      <c r="C512857">
        <v>1</v>
      </c>
    </row>
    <row r="512858" spans="1:3" x14ac:dyDescent="0.3">
      <c r="A512858" t="s">
        <v>666291</v>
      </c>
      <c r="B512858" t="s">
        <v>666292</v>
      </c>
      <c r="C512858">
        <v>3</v>
      </c>
    </row>
    <row r="512859" spans="1:3" x14ac:dyDescent="0.3">
      <c r="A512859" t="s">
        <v>666293</v>
      </c>
      <c r="B512859" t="s">
        <v>666294</v>
      </c>
      <c r="C512859">
        <v>2</v>
      </c>
    </row>
    <row r="512860" spans="1:3" x14ac:dyDescent="0.3">
      <c r="A512860" t="s">
        <v>646521</v>
      </c>
      <c r="B512860" t="s">
        <v>646520</v>
      </c>
      <c r="C512860">
        <v>1</v>
      </c>
    </row>
    <row r="512861" spans="1:3" x14ac:dyDescent="0.3">
      <c r="A512861" t="s">
        <v>646523</v>
      </c>
      <c r="B512861" t="s">
        <v>646522</v>
      </c>
      <c r="C512861">
        <v>1</v>
      </c>
    </row>
    <row r="512862" spans="1:3" x14ac:dyDescent="0.3">
      <c r="A512862" t="s">
        <v>646525</v>
      </c>
      <c r="B512862" t="s">
        <v>646524</v>
      </c>
      <c r="C512862">
        <v>1</v>
      </c>
    </row>
    <row r="512863" spans="1:3" x14ac:dyDescent="0.3">
      <c r="A512863" t="s">
        <v>666295</v>
      </c>
      <c r="B512863" t="s">
        <v>666296</v>
      </c>
      <c r="C512863">
        <v>2</v>
      </c>
    </row>
    <row r="512864" spans="1:3" x14ac:dyDescent="0.3">
      <c r="A512864" t="s">
        <v>646529</v>
      </c>
      <c r="B512864" t="s">
        <v>646528</v>
      </c>
      <c r="C512864">
        <v>1</v>
      </c>
    </row>
    <row r="512865" spans="1:3" x14ac:dyDescent="0.3">
      <c r="A512865" t="s">
        <v>646531</v>
      </c>
      <c r="B512865" t="s">
        <v>646530</v>
      </c>
      <c r="C512865">
        <v>1</v>
      </c>
    </row>
    <row r="512866" spans="1:3" x14ac:dyDescent="0.3">
      <c r="A512866" t="s">
        <v>666297</v>
      </c>
      <c r="B512866" t="s">
        <v>666298</v>
      </c>
      <c r="C512866">
        <v>2</v>
      </c>
    </row>
    <row r="512867" spans="1:3" x14ac:dyDescent="0.3">
      <c r="A512867" t="s">
        <v>646535</v>
      </c>
      <c r="B512867" t="s">
        <v>646534</v>
      </c>
      <c r="C512867">
        <v>1</v>
      </c>
    </row>
    <row r="512868" spans="1:3" x14ac:dyDescent="0.3">
      <c r="A512868" t="s">
        <v>646537</v>
      </c>
      <c r="B512868" t="s">
        <v>646536</v>
      </c>
      <c r="C512868">
        <v>1</v>
      </c>
    </row>
    <row r="512869" spans="1:3" x14ac:dyDescent="0.3">
      <c r="A512869" t="s">
        <v>646539</v>
      </c>
      <c r="B512869" t="s">
        <v>646538</v>
      </c>
      <c r="C512869">
        <v>1</v>
      </c>
    </row>
    <row r="512870" spans="1:3" x14ac:dyDescent="0.3">
      <c r="A512870" t="s">
        <v>642853</v>
      </c>
      <c r="B512870" t="s">
        <v>642852</v>
      </c>
      <c r="C512870">
        <v>1</v>
      </c>
    </row>
    <row r="512871" spans="1:3" x14ac:dyDescent="0.3">
      <c r="A512871" t="s">
        <v>642855</v>
      </c>
      <c r="B512871" t="s">
        <v>642854</v>
      </c>
      <c r="C512871">
        <v>1</v>
      </c>
    </row>
    <row r="512872" spans="1:3" x14ac:dyDescent="0.3">
      <c r="A512872" t="s">
        <v>642857</v>
      </c>
      <c r="B512872" t="s">
        <v>642856</v>
      </c>
      <c r="C512872">
        <v>1</v>
      </c>
    </row>
    <row r="512873" spans="1:3" x14ac:dyDescent="0.3">
      <c r="A512873" t="s">
        <v>642859</v>
      </c>
      <c r="B512873" t="s">
        <v>642858</v>
      </c>
      <c r="C512873">
        <v>1</v>
      </c>
    </row>
    <row r="512874" spans="1:3" x14ac:dyDescent="0.3">
      <c r="A512874" t="s">
        <v>536963</v>
      </c>
      <c r="B512874" t="s">
        <v>536962</v>
      </c>
      <c r="C512874">
        <v>1</v>
      </c>
    </row>
    <row r="512875" spans="1:3" x14ac:dyDescent="0.3">
      <c r="A512875" t="s">
        <v>536965</v>
      </c>
      <c r="B512875" t="s">
        <v>536964</v>
      </c>
      <c r="C512875">
        <v>1</v>
      </c>
    </row>
    <row r="512876" spans="1:3" x14ac:dyDescent="0.3">
      <c r="A512876" t="s">
        <v>659326</v>
      </c>
      <c r="B512876" t="s">
        <v>659325</v>
      </c>
      <c r="C512876">
        <v>1</v>
      </c>
    </row>
    <row r="512877" spans="1:3" x14ac:dyDescent="0.3">
      <c r="A512877" t="s">
        <v>666299</v>
      </c>
      <c r="B512877" t="s">
        <v>666300</v>
      </c>
      <c r="C512877">
        <v>2</v>
      </c>
    </row>
    <row r="512878" spans="1:3" x14ac:dyDescent="0.3">
      <c r="A512878" t="s">
        <v>666301</v>
      </c>
      <c r="B512878" t="s">
        <v>666302</v>
      </c>
      <c r="C512878">
        <v>2</v>
      </c>
    </row>
    <row r="512879" spans="1:3" x14ac:dyDescent="0.3">
      <c r="A512879" t="s">
        <v>272123</v>
      </c>
      <c r="B512879" t="s">
        <v>272122</v>
      </c>
      <c r="C512879">
        <v>1</v>
      </c>
    </row>
    <row r="512880" spans="1:3" x14ac:dyDescent="0.3">
      <c r="A512880" t="s">
        <v>406290</v>
      </c>
      <c r="B512880" t="s">
        <v>406289</v>
      </c>
      <c r="C512880">
        <v>1</v>
      </c>
    </row>
    <row r="512881" spans="1:3" x14ac:dyDescent="0.3">
      <c r="A512881" t="s">
        <v>536967</v>
      </c>
      <c r="B512881" t="s">
        <v>536966</v>
      </c>
      <c r="C512881">
        <v>1</v>
      </c>
    </row>
    <row r="512882" spans="1:3" x14ac:dyDescent="0.3">
      <c r="A512882" t="s">
        <v>642865</v>
      </c>
      <c r="B512882" t="s">
        <v>642864</v>
      </c>
      <c r="C512882">
        <v>1</v>
      </c>
    </row>
    <row r="512883" spans="1:3" x14ac:dyDescent="0.3">
      <c r="A512883" t="s">
        <v>642867</v>
      </c>
      <c r="B512883" t="s">
        <v>642866</v>
      </c>
      <c r="C512883">
        <v>1</v>
      </c>
    </row>
    <row r="512884" spans="1:3" x14ac:dyDescent="0.3">
      <c r="A512884" t="s">
        <v>642869</v>
      </c>
      <c r="B512884" t="s">
        <v>642868</v>
      </c>
      <c r="C512884">
        <v>1</v>
      </c>
    </row>
    <row r="512885" spans="1:3" x14ac:dyDescent="0.3">
      <c r="A512885" t="s">
        <v>642871</v>
      </c>
      <c r="B512885" t="s">
        <v>642870</v>
      </c>
      <c r="C512885">
        <v>1</v>
      </c>
    </row>
    <row r="512886" spans="1:3" x14ac:dyDescent="0.3">
      <c r="A512886" t="s">
        <v>666303</v>
      </c>
      <c r="B512886" t="s">
        <v>666304</v>
      </c>
      <c r="C512886">
        <v>1</v>
      </c>
    </row>
    <row r="512887" spans="1:3" x14ac:dyDescent="0.3">
      <c r="A512887" t="s">
        <v>642873</v>
      </c>
      <c r="B512887" t="s">
        <v>642872</v>
      </c>
      <c r="C512887">
        <v>1</v>
      </c>
    </row>
    <row r="512888" spans="1:3" x14ac:dyDescent="0.3">
      <c r="A512888" t="s">
        <v>666305</v>
      </c>
      <c r="B512888" t="s">
        <v>666306</v>
      </c>
      <c r="C512888">
        <v>1</v>
      </c>
    </row>
    <row r="512889" spans="1:3" x14ac:dyDescent="0.3">
      <c r="A512889" t="s">
        <v>393109</v>
      </c>
      <c r="B512889" t="s">
        <v>393108</v>
      </c>
      <c r="C512889">
        <v>1</v>
      </c>
    </row>
    <row r="512890" spans="1:3" x14ac:dyDescent="0.3">
      <c r="A512890" t="s">
        <v>244578</v>
      </c>
      <c r="B512890" t="s">
        <v>244577</v>
      </c>
      <c r="C512890">
        <v>1</v>
      </c>
    </row>
    <row r="512891" spans="1:3" x14ac:dyDescent="0.3">
      <c r="A512891" t="s">
        <v>244580</v>
      </c>
      <c r="B512891" t="s">
        <v>244579</v>
      </c>
      <c r="C512891">
        <v>1</v>
      </c>
    </row>
    <row r="512892" spans="1:3" x14ac:dyDescent="0.3">
      <c r="A512892" t="s">
        <v>244582</v>
      </c>
      <c r="B512892" t="s">
        <v>244581</v>
      </c>
      <c r="C512892">
        <v>1</v>
      </c>
    </row>
    <row r="512893" spans="1:3" x14ac:dyDescent="0.3">
      <c r="A512893" t="s">
        <v>244584</v>
      </c>
      <c r="B512893" t="s">
        <v>244583</v>
      </c>
      <c r="C512893">
        <v>1</v>
      </c>
    </row>
    <row r="512894" spans="1:3" x14ac:dyDescent="0.3">
      <c r="A512894" t="s">
        <v>244586</v>
      </c>
      <c r="B512894" t="s">
        <v>244585</v>
      </c>
      <c r="C512894">
        <v>1</v>
      </c>
    </row>
    <row r="512895" spans="1:3" x14ac:dyDescent="0.3">
      <c r="A512895" t="s">
        <v>244588</v>
      </c>
      <c r="B512895" t="s">
        <v>244587</v>
      </c>
      <c r="C512895">
        <v>1</v>
      </c>
    </row>
    <row r="512896" spans="1:3" x14ac:dyDescent="0.3">
      <c r="A512896" t="s">
        <v>244590</v>
      </c>
      <c r="B512896" t="s">
        <v>244589</v>
      </c>
      <c r="C512896">
        <v>1</v>
      </c>
    </row>
    <row r="512897" spans="1:3" x14ac:dyDescent="0.3">
      <c r="A512897" t="s">
        <v>642899</v>
      </c>
      <c r="B512897" t="s">
        <v>642898</v>
      </c>
      <c r="C512897">
        <v>1</v>
      </c>
    </row>
    <row r="512898" spans="1:3" x14ac:dyDescent="0.3">
      <c r="A512898" t="s">
        <v>642901</v>
      </c>
      <c r="B512898" t="s">
        <v>642900</v>
      </c>
      <c r="C512898">
        <v>1</v>
      </c>
    </row>
    <row r="512899" spans="1:3" x14ac:dyDescent="0.3">
      <c r="A512899" t="s">
        <v>642903</v>
      </c>
      <c r="B512899" t="s">
        <v>642902</v>
      </c>
      <c r="C512899">
        <v>1</v>
      </c>
    </row>
    <row r="512900" spans="1:3" x14ac:dyDescent="0.3">
      <c r="A512900" t="s">
        <v>642905</v>
      </c>
      <c r="B512900" t="s">
        <v>642904</v>
      </c>
      <c r="C512900">
        <v>1</v>
      </c>
    </row>
    <row r="512901" spans="1:3" x14ac:dyDescent="0.3">
      <c r="A512901" t="s">
        <v>642907</v>
      </c>
      <c r="B512901" t="s">
        <v>642906</v>
      </c>
      <c r="C512901">
        <v>1</v>
      </c>
    </row>
    <row r="512902" spans="1:3" x14ac:dyDescent="0.3">
      <c r="A512902" t="s">
        <v>232607</v>
      </c>
      <c r="B512902" t="s">
        <v>232606</v>
      </c>
      <c r="C512902">
        <v>1</v>
      </c>
    </row>
    <row r="512903" spans="1:3" x14ac:dyDescent="0.3">
      <c r="A512903" t="s">
        <v>666307</v>
      </c>
      <c r="B512903" t="s">
        <v>666308</v>
      </c>
      <c r="C512903">
        <v>1</v>
      </c>
    </row>
    <row r="512904" spans="1:3" x14ac:dyDescent="0.3">
      <c r="A512904" t="s">
        <v>666309</v>
      </c>
      <c r="B512904" t="s">
        <v>666310</v>
      </c>
      <c r="C512904">
        <v>1</v>
      </c>
    </row>
    <row r="512905" spans="1:3" x14ac:dyDescent="0.3">
      <c r="A512905" t="s">
        <v>666311</v>
      </c>
      <c r="B512905" t="s">
        <v>666312</v>
      </c>
      <c r="C512905">
        <v>1</v>
      </c>
    </row>
    <row r="512906" spans="1:3" x14ac:dyDescent="0.3">
      <c r="A512906" t="s">
        <v>666313</v>
      </c>
      <c r="B512906" t="s">
        <v>666314</v>
      </c>
      <c r="C512906">
        <v>1</v>
      </c>
    </row>
    <row r="512907" spans="1:3" x14ac:dyDescent="0.3">
      <c r="A512907" t="s">
        <v>263117</v>
      </c>
      <c r="B512907" t="s">
        <v>263116</v>
      </c>
      <c r="C512907">
        <v>1</v>
      </c>
    </row>
    <row r="512908" spans="1:3" x14ac:dyDescent="0.3">
      <c r="A512908" t="s">
        <v>263119</v>
      </c>
      <c r="B512908" t="s">
        <v>263118</v>
      </c>
      <c r="C512908">
        <v>1</v>
      </c>
    </row>
    <row r="512909" spans="1:3" x14ac:dyDescent="0.3">
      <c r="A512909" t="s">
        <v>666315</v>
      </c>
      <c r="B512909" t="s">
        <v>666316</v>
      </c>
      <c r="C512909">
        <v>2</v>
      </c>
    </row>
    <row r="512910" spans="1:3" x14ac:dyDescent="0.3">
      <c r="A512910" t="s">
        <v>666308</v>
      </c>
      <c r="B512910" t="s">
        <v>666307</v>
      </c>
      <c r="C512910">
        <v>1</v>
      </c>
    </row>
    <row r="512911" spans="1:3" x14ac:dyDescent="0.3">
      <c r="A512911" t="s">
        <v>666310</v>
      </c>
      <c r="B512911" t="s">
        <v>666309</v>
      </c>
      <c r="C512911">
        <v>1</v>
      </c>
    </row>
    <row r="512912" spans="1:3" x14ac:dyDescent="0.3">
      <c r="A512912" t="s">
        <v>666312</v>
      </c>
      <c r="B512912" t="s">
        <v>666311</v>
      </c>
      <c r="C512912">
        <v>1</v>
      </c>
    </row>
    <row r="512913" spans="1:3" x14ac:dyDescent="0.3">
      <c r="A512913" t="s">
        <v>666314</v>
      </c>
      <c r="B512913" t="s">
        <v>666313</v>
      </c>
      <c r="C512913">
        <v>1</v>
      </c>
    </row>
    <row r="512914" spans="1:3" x14ac:dyDescent="0.3">
      <c r="A512914" t="s">
        <v>263121</v>
      </c>
      <c r="B512914" t="s">
        <v>263120</v>
      </c>
      <c r="C512914">
        <v>1</v>
      </c>
    </row>
    <row r="512915" spans="1:3" x14ac:dyDescent="0.3">
      <c r="A512915" t="s">
        <v>666317</v>
      </c>
      <c r="B512915" t="s">
        <v>666318</v>
      </c>
      <c r="C512915">
        <v>2</v>
      </c>
    </row>
    <row r="512916" spans="1:3" x14ac:dyDescent="0.3">
      <c r="A512916" t="s">
        <v>32222</v>
      </c>
      <c r="B512916" t="s">
        <v>32221</v>
      </c>
      <c r="C512916">
        <v>1</v>
      </c>
    </row>
    <row r="512917" spans="1:3" x14ac:dyDescent="0.3">
      <c r="A512917" t="s">
        <v>666319</v>
      </c>
      <c r="B512917" t="s">
        <v>666320</v>
      </c>
      <c r="C512917">
        <v>2</v>
      </c>
    </row>
    <row r="512918" spans="1:3" x14ac:dyDescent="0.3">
      <c r="A512918" t="s">
        <v>393111</v>
      </c>
      <c r="B512918" t="s">
        <v>393110</v>
      </c>
      <c r="C512918">
        <v>1</v>
      </c>
    </row>
    <row r="512919" spans="1:3" x14ac:dyDescent="0.3">
      <c r="A512919" t="s">
        <v>393113</v>
      </c>
      <c r="B512919" t="s">
        <v>393112</v>
      </c>
      <c r="C512919">
        <v>1</v>
      </c>
    </row>
    <row r="512920" spans="1:3" x14ac:dyDescent="0.3">
      <c r="A512920" t="s">
        <v>31602</v>
      </c>
      <c r="B512920" t="s">
        <v>31601</v>
      </c>
      <c r="C512920">
        <v>1</v>
      </c>
    </row>
    <row r="512921" spans="1:3" x14ac:dyDescent="0.3">
      <c r="A512921" t="s">
        <v>264716</v>
      </c>
      <c r="B512921" t="s">
        <v>264715</v>
      </c>
      <c r="C512921">
        <v>1</v>
      </c>
    </row>
    <row r="512922" spans="1:3" x14ac:dyDescent="0.3">
      <c r="A512922" t="s">
        <v>402809</v>
      </c>
      <c r="B512922" t="s">
        <v>402808</v>
      </c>
      <c r="C512922">
        <v>1</v>
      </c>
    </row>
    <row r="512923" spans="1:3" x14ac:dyDescent="0.3">
      <c r="A512923" t="s">
        <v>244856</v>
      </c>
      <c r="B512923" t="s">
        <v>244855</v>
      </c>
      <c r="C512923">
        <v>1</v>
      </c>
    </row>
    <row r="512924" spans="1:3" x14ac:dyDescent="0.3">
      <c r="A512924" t="s">
        <v>666321</v>
      </c>
      <c r="B512924" t="s">
        <v>666322</v>
      </c>
      <c r="C512924">
        <v>1</v>
      </c>
    </row>
    <row r="512925" spans="1:3" x14ac:dyDescent="0.3">
      <c r="A512925" t="s">
        <v>22078</v>
      </c>
      <c r="B512925" t="s">
        <v>22077</v>
      </c>
      <c r="C512925">
        <v>1</v>
      </c>
    </row>
    <row r="512926" spans="1:3" x14ac:dyDescent="0.3">
      <c r="A512926" t="s">
        <v>666323</v>
      </c>
      <c r="B512926" t="s">
        <v>666324</v>
      </c>
      <c r="C512926">
        <v>1</v>
      </c>
    </row>
    <row r="512927" spans="1:3" x14ac:dyDescent="0.3">
      <c r="A512927" t="s">
        <v>666325</v>
      </c>
      <c r="B512927" t="s">
        <v>666326</v>
      </c>
      <c r="C512927">
        <v>1</v>
      </c>
    </row>
    <row r="512928" spans="1:3" x14ac:dyDescent="0.3">
      <c r="A512928" t="s">
        <v>392889</v>
      </c>
      <c r="B512928" t="s">
        <v>392888</v>
      </c>
      <c r="C512928">
        <v>1</v>
      </c>
    </row>
    <row r="512929" spans="1:3" x14ac:dyDescent="0.3">
      <c r="A512929" t="s">
        <v>666327</v>
      </c>
      <c r="B512929" t="s">
        <v>666328</v>
      </c>
      <c r="C512929">
        <v>2</v>
      </c>
    </row>
    <row r="512930" spans="1:3" x14ac:dyDescent="0.3">
      <c r="A512930" t="s">
        <v>643941</v>
      </c>
      <c r="B512930" t="s">
        <v>643940</v>
      </c>
      <c r="C512930">
        <v>1</v>
      </c>
    </row>
    <row r="512931" spans="1:3" x14ac:dyDescent="0.3">
      <c r="A512931" t="s">
        <v>643943</v>
      </c>
      <c r="B512931" t="s">
        <v>643942</v>
      </c>
      <c r="C512931">
        <v>1</v>
      </c>
    </row>
    <row r="512932" spans="1:3" x14ac:dyDescent="0.3">
      <c r="A512932" t="s">
        <v>643945</v>
      </c>
      <c r="B512932" t="s">
        <v>643944</v>
      </c>
      <c r="C512932">
        <v>1</v>
      </c>
    </row>
    <row r="512933" spans="1:3" x14ac:dyDescent="0.3">
      <c r="A512933" t="s">
        <v>643947</v>
      </c>
      <c r="B512933" t="s">
        <v>643946</v>
      </c>
      <c r="C512933">
        <v>1</v>
      </c>
    </row>
    <row r="512934" spans="1:3" x14ac:dyDescent="0.3">
      <c r="A512934" t="s">
        <v>643949</v>
      </c>
      <c r="B512934" t="s">
        <v>643948</v>
      </c>
      <c r="C512934">
        <v>1</v>
      </c>
    </row>
    <row r="512935" spans="1:3" x14ac:dyDescent="0.3">
      <c r="A512935" t="s">
        <v>643951</v>
      </c>
      <c r="B512935" t="s">
        <v>643950</v>
      </c>
      <c r="C512935">
        <v>1</v>
      </c>
    </row>
    <row r="512936" spans="1:3" x14ac:dyDescent="0.3">
      <c r="A512936" t="s">
        <v>643953</v>
      </c>
      <c r="B512936" t="s">
        <v>643952</v>
      </c>
      <c r="C512936">
        <v>1</v>
      </c>
    </row>
    <row r="512937" spans="1:3" x14ac:dyDescent="0.3">
      <c r="A512937" t="s">
        <v>643955</v>
      </c>
      <c r="B512937" t="s">
        <v>643954</v>
      </c>
      <c r="C512937">
        <v>1</v>
      </c>
    </row>
    <row r="512938" spans="1:3" x14ac:dyDescent="0.3">
      <c r="A512938" t="s">
        <v>666329</v>
      </c>
      <c r="B512938" t="s">
        <v>666330</v>
      </c>
      <c r="C512938">
        <v>2</v>
      </c>
    </row>
    <row r="512939" spans="1:3" x14ac:dyDescent="0.3">
      <c r="A512939" t="s">
        <v>643959</v>
      </c>
      <c r="B512939" t="s">
        <v>643958</v>
      </c>
      <c r="C512939">
        <v>1</v>
      </c>
    </row>
    <row r="512940" spans="1:3" x14ac:dyDescent="0.3">
      <c r="A512940" t="s">
        <v>264301</v>
      </c>
      <c r="B512940" t="s">
        <v>264300</v>
      </c>
      <c r="C512940">
        <v>1</v>
      </c>
    </row>
    <row r="512941" spans="1:3" x14ac:dyDescent="0.3">
      <c r="A512941" t="s">
        <v>666331</v>
      </c>
      <c r="B512941" t="s">
        <v>666332</v>
      </c>
      <c r="C512941">
        <v>2</v>
      </c>
    </row>
    <row r="512942" spans="1:3" x14ac:dyDescent="0.3">
      <c r="A512942" t="s">
        <v>666333</v>
      </c>
      <c r="B512942" t="s">
        <v>666334</v>
      </c>
      <c r="C512942">
        <v>2</v>
      </c>
    </row>
    <row r="512943" spans="1:3" x14ac:dyDescent="0.3">
      <c r="A512943" t="s">
        <v>643965</v>
      </c>
      <c r="B512943" t="s">
        <v>643964</v>
      </c>
      <c r="C512943">
        <v>1</v>
      </c>
    </row>
    <row r="512944" spans="1:3" x14ac:dyDescent="0.3">
      <c r="A512944" t="s">
        <v>643967</v>
      </c>
      <c r="B512944" t="s">
        <v>643966</v>
      </c>
      <c r="C512944">
        <v>1</v>
      </c>
    </row>
    <row r="512945" spans="1:3" x14ac:dyDescent="0.3">
      <c r="A512945" t="s">
        <v>666335</v>
      </c>
      <c r="B512945" t="s">
        <v>666336</v>
      </c>
      <c r="C512945">
        <v>2</v>
      </c>
    </row>
    <row r="512946" spans="1:3" x14ac:dyDescent="0.3">
      <c r="A512946" t="s">
        <v>643971</v>
      </c>
      <c r="B512946" t="s">
        <v>643970</v>
      </c>
      <c r="C512946">
        <v>1</v>
      </c>
    </row>
    <row r="512947" spans="1:3" x14ac:dyDescent="0.3">
      <c r="A512947" t="s">
        <v>643973</v>
      </c>
      <c r="B512947" t="s">
        <v>643972</v>
      </c>
      <c r="C512947">
        <v>1</v>
      </c>
    </row>
    <row r="512948" spans="1:3" x14ac:dyDescent="0.3">
      <c r="A512948" t="s">
        <v>666337</v>
      </c>
      <c r="B512948" t="s">
        <v>666338</v>
      </c>
      <c r="C512948">
        <v>2</v>
      </c>
    </row>
    <row r="512949" spans="1:3" x14ac:dyDescent="0.3">
      <c r="A512949" t="s">
        <v>666339</v>
      </c>
      <c r="B512949" t="s">
        <v>666340</v>
      </c>
      <c r="C512949">
        <v>2</v>
      </c>
    </row>
    <row r="512950" spans="1:3" x14ac:dyDescent="0.3">
      <c r="A512950" t="s">
        <v>643977</v>
      </c>
      <c r="B512950" t="s">
        <v>643976</v>
      </c>
      <c r="C512950">
        <v>1</v>
      </c>
    </row>
    <row r="512951" spans="1:3" x14ac:dyDescent="0.3">
      <c r="A512951" t="s">
        <v>643985</v>
      </c>
      <c r="B512951" t="s">
        <v>643984</v>
      </c>
      <c r="C512951">
        <v>1</v>
      </c>
    </row>
    <row r="512952" spans="1:3" x14ac:dyDescent="0.3">
      <c r="A512952" t="s">
        <v>264275</v>
      </c>
      <c r="B512952" t="s">
        <v>264274</v>
      </c>
      <c r="C512952">
        <v>1</v>
      </c>
    </row>
    <row r="512953" spans="1:3" x14ac:dyDescent="0.3">
      <c r="A512953" t="s">
        <v>666341</v>
      </c>
      <c r="B512953" t="s">
        <v>666342</v>
      </c>
      <c r="C512953">
        <v>2</v>
      </c>
    </row>
    <row r="512954" spans="1:3" x14ac:dyDescent="0.3">
      <c r="A512954" t="s">
        <v>264279</v>
      </c>
      <c r="B512954" t="s">
        <v>264278</v>
      </c>
      <c r="C512954">
        <v>1</v>
      </c>
    </row>
    <row r="512955" spans="1:3" x14ac:dyDescent="0.3">
      <c r="A512955" t="s">
        <v>264281</v>
      </c>
      <c r="B512955" t="s">
        <v>264280</v>
      </c>
      <c r="C512955">
        <v>1</v>
      </c>
    </row>
    <row r="512956" spans="1:3" x14ac:dyDescent="0.3">
      <c r="A512956" t="s">
        <v>264283</v>
      </c>
      <c r="B512956" t="s">
        <v>264282</v>
      </c>
      <c r="C512956">
        <v>1</v>
      </c>
    </row>
    <row r="512957" spans="1:3" x14ac:dyDescent="0.3">
      <c r="A512957" t="s">
        <v>643393</v>
      </c>
      <c r="B512957" t="s">
        <v>643392</v>
      </c>
      <c r="C512957">
        <v>1</v>
      </c>
    </row>
    <row r="512958" spans="1:3" x14ac:dyDescent="0.3">
      <c r="A512958" t="s">
        <v>264285</v>
      </c>
      <c r="B512958" t="s">
        <v>264284</v>
      </c>
      <c r="C512958">
        <v>1</v>
      </c>
    </row>
    <row r="512959" spans="1:3" x14ac:dyDescent="0.3">
      <c r="A512959" t="s">
        <v>264287</v>
      </c>
      <c r="B512959" t="s">
        <v>264286</v>
      </c>
      <c r="C512959">
        <v>1</v>
      </c>
    </row>
    <row r="512960" spans="1:3" x14ac:dyDescent="0.3">
      <c r="A512960" t="s">
        <v>264289</v>
      </c>
      <c r="B512960" t="s">
        <v>264288</v>
      </c>
      <c r="C512960">
        <v>1</v>
      </c>
    </row>
    <row r="512961" spans="1:3" x14ac:dyDescent="0.3">
      <c r="A512961" t="s">
        <v>264291</v>
      </c>
      <c r="B512961" t="s">
        <v>264290</v>
      </c>
      <c r="C512961">
        <v>1</v>
      </c>
    </row>
    <row r="512962" spans="1:3" x14ac:dyDescent="0.3">
      <c r="A512962" t="s">
        <v>264293</v>
      </c>
      <c r="B512962" t="s">
        <v>264292</v>
      </c>
      <c r="C512962">
        <v>1</v>
      </c>
    </row>
    <row r="512963" spans="1:3" x14ac:dyDescent="0.3">
      <c r="A512963" t="s">
        <v>264295</v>
      </c>
      <c r="B512963" t="s">
        <v>264294</v>
      </c>
      <c r="C512963">
        <v>1</v>
      </c>
    </row>
    <row r="512964" spans="1:3" x14ac:dyDescent="0.3">
      <c r="A512964" t="s">
        <v>264297</v>
      </c>
      <c r="B512964" t="s">
        <v>264296</v>
      </c>
      <c r="C512964">
        <v>1</v>
      </c>
    </row>
    <row r="512965" spans="1:3" x14ac:dyDescent="0.3">
      <c r="A512965" t="s">
        <v>264299</v>
      </c>
      <c r="B512965" t="s">
        <v>264298</v>
      </c>
      <c r="C512965">
        <v>1</v>
      </c>
    </row>
    <row r="512966" spans="1:3" x14ac:dyDescent="0.3">
      <c r="A512966" t="s">
        <v>666343</v>
      </c>
      <c r="B512966" t="s">
        <v>666344</v>
      </c>
      <c r="C512966">
        <v>4</v>
      </c>
    </row>
    <row r="512967" spans="1:3" x14ac:dyDescent="0.3">
      <c r="A512967" t="s">
        <v>666345</v>
      </c>
      <c r="B512967" t="s">
        <v>666346</v>
      </c>
      <c r="C512967">
        <v>2</v>
      </c>
    </row>
    <row r="512968" spans="1:3" x14ac:dyDescent="0.3">
      <c r="A512968" t="s">
        <v>666347</v>
      </c>
      <c r="B512968" t="s">
        <v>666348</v>
      </c>
      <c r="C512968">
        <v>2</v>
      </c>
    </row>
    <row r="512969" spans="1:3" x14ac:dyDescent="0.3">
      <c r="A512969" t="s">
        <v>666349</v>
      </c>
      <c r="B512969" t="s">
        <v>666350</v>
      </c>
      <c r="C512969">
        <v>5</v>
      </c>
    </row>
    <row r="512970" spans="1:3" x14ac:dyDescent="0.3">
      <c r="A512970" t="s">
        <v>666351</v>
      </c>
      <c r="B512970" t="s">
        <v>666352</v>
      </c>
      <c r="C512970">
        <v>2</v>
      </c>
    </row>
    <row r="512971" spans="1:3" x14ac:dyDescent="0.3">
      <c r="A512971" t="s">
        <v>666353</v>
      </c>
      <c r="B512971" t="s">
        <v>666354</v>
      </c>
      <c r="C512971">
        <v>2</v>
      </c>
    </row>
    <row r="512972" spans="1:3" x14ac:dyDescent="0.3">
      <c r="A512972" t="s">
        <v>666355</v>
      </c>
      <c r="B512972" t="s">
        <v>666356</v>
      </c>
      <c r="C512972">
        <v>2</v>
      </c>
    </row>
    <row r="512973" spans="1:3" x14ac:dyDescent="0.3">
      <c r="A512973" t="s">
        <v>666357</v>
      </c>
      <c r="B512973" t="s">
        <v>666358</v>
      </c>
      <c r="C512973">
        <v>2</v>
      </c>
    </row>
    <row r="512974" spans="1:3" x14ac:dyDescent="0.3">
      <c r="A512974" t="s">
        <v>661376</v>
      </c>
      <c r="B512974" t="s">
        <v>661375</v>
      </c>
      <c r="C512974">
        <v>1</v>
      </c>
    </row>
    <row r="512975" spans="1:3" x14ac:dyDescent="0.3">
      <c r="A512975" t="s">
        <v>666359</v>
      </c>
      <c r="B512975" t="s">
        <v>666360</v>
      </c>
      <c r="C512975">
        <v>2</v>
      </c>
    </row>
    <row r="512976" spans="1:3" x14ac:dyDescent="0.3">
      <c r="A512976" t="s">
        <v>576304</v>
      </c>
      <c r="B512976" t="s">
        <v>576303</v>
      </c>
      <c r="C512976">
        <v>1</v>
      </c>
    </row>
    <row r="512977" spans="1:3" x14ac:dyDescent="0.3">
      <c r="A512977" t="s">
        <v>643907</v>
      </c>
      <c r="B512977" t="s">
        <v>643906</v>
      </c>
      <c r="C512977">
        <v>1</v>
      </c>
    </row>
    <row r="512978" spans="1:3" x14ac:dyDescent="0.3">
      <c r="A512978" t="s">
        <v>241566</v>
      </c>
      <c r="B512978" t="s">
        <v>241565</v>
      </c>
      <c r="C512978">
        <v>1</v>
      </c>
    </row>
    <row r="512979" spans="1:3" x14ac:dyDescent="0.3">
      <c r="A512979" t="s">
        <v>543531</v>
      </c>
      <c r="B512979" t="s">
        <v>543530</v>
      </c>
      <c r="C512979">
        <v>1</v>
      </c>
    </row>
    <row r="512980" spans="1:3" x14ac:dyDescent="0.3">
      <c r="A512980" t="s">
        <v>666361</v>
      </c>
      <c r="B512980" t="s">
        <v>666362</v>
      </c>
      <c r="C512980">
        <v>1</v>
      </c>
    </row>
    <row r="512981" spans="1:3" x14ac:dyDescent="0.3">
      <c r="A512981" t="s">
        <v>666363</v>
      </c>
      <c r="B512981" t="s">
        <v>666364</v>
      </c>
      <c r="C512981">
        <v>1</v>
      </c>
    </row>
    <row r="512982" spans="1:3" x14ac:dyDescent="0.3">
      <c r="A512982" t="s">
        <v>666365</v>
      </c>
      <c r="B512982" t="s">
        <v>666366</v>
      </c>
      <c r="C512982">
        <v>1</v>
      </c>
    </row>
    <row r="512983" spans="1:3" x14ac:dyDescent="0.3">
      <c r="A512983" t="s">
        <v>666367</v>
      </c>
      <c r="B512983" t="s">
        <v>666368</v>
      </c>
      <c r="C512983">
        <v>2</v>
      </c>
    </row>
    <row r="512984" spans="1:3" x14ac:dyDescent="0.3">
      <c r="A512984" t="s">
        <v>392949</v>
      </c>
      <c r="B512984" t="s">
        <v>392948</v>
      </c>
      <c r="C512984">
        <v>1</v>
      </c>
    </row>
    <row r="512985" spans="1:3" x14ac:dyDescent="0.3">
      <c r="A512985" t="s">
        <v>666369</v>
      </c>
      <c r="B512985" t="s">
        <v>666370</v>
      </c>
      <c r="C512985">
        <v>1</v>
      </c>
    </row>
    <row r="512986" spans="1:3" x14ac:dyDescent="0.3">
      <c r="A512986" t="s">
        <v>666371</v>
      </c>
      <c r="B512986" t="s">
        <v>666372</v>
      </c>
      <c r="C512986">
        <v>1</v>
      </c>
    </row>
    <row r="512987" spans="1:3" x14ac:dyDescent="0.3">
      <c r="A512987" t="s">
        <v>666373</v>
      </c>
      <c r="B512987" t="s">
        <v>666374</v>
      </c>
      <c r="C512987">
        <v>2</v>
      </c>
    </row>
    <row r="512988" spans="1:3" x14ac:dyDescent="0.3">
      <c r="A512988" t="s">
        <v>666375</v>
      </c>
      <c r="B512988" t="s">
        <v>666376</v>
      </c>
      <c r="C512988">
        <v>2</v>
      </c>
    </row>
    <row r="512989" spans="1:3" x14ac:dyDescent="0.3">
      <c r="A512989" t="s">
        <v>666377</v>
      </c>
      <c r="B512989" t="s">
        <v>666378</v>
      </c>
      <c r="C512989">
        <v>2</v>
      </c>
    </row>
    <row r="512990" spans="1:3" x14ac:dyDescent="0.3">
      <c r="A512990" t="s">
        <v>666379</v>
      </c>
      <c r="B512990" t="s">
        <v>666380</v>
      </c>
      <c r="C512990">
        <v>1</v>
      </c>
    </row>
    <row r="512991" spans="1:3" x14ac:dyDescent="0.3">
      <c r="A512991" t="s">
        <v>666381</v>
      </c>
      <c r="B512991" t="s">
        <v>666382</v>
      </c>
      <c r="C512991">
        <v>1</v>
      </c>
    </row>
    <row r="512992" spans="1:3" x14ac:dyDescent="0.3">
      <c r="A512992" t="s">
        <v>666383</v>
      </c>
      <c r="B512992" t="s">
        <v>666384</v>
      </c>
      <c r="C512992">
        <v>1</v>
      </c>
    </row>
    <row r="512993" spans="1:3" x14ac:dyDescent="0.3">
      <c r="A512993" t="s">
        <v>666385</v>
      </c>
      <c r="B512993" t="s">
        <v>666386</v>
      </c>
      <c r="C512993">
        <v>2</v>
      </c>
    </row>
    <row r="512994" spans="1:3" x14ac:dyDescent="0.3">
      <c r="A512994" t="s">
        <v>666387</v>
      </c>
      <c r="B512994" t="s">
        <v>666388</v>
      </c>
      <c r="C512994">
        <v>1</v>
      </c>
    </row>
    <row r="512995" spans="1:3" x14ac:dyDescent="0.3">
      <c r="A512995" t="s">
        <v>666389</v>
      </c>
      <c r="B512995" t="s">
        <v>666390</v>
      </c>
      <c r="C512995">
        <v>1</v>
      </c>
    </row>
    <row r="512996" spans="1:3" x14ac:dyDescent="0.3">
      <c r="A512996" t="s">
        <v>666391</v>
      </c>
      <c r="B512996" t="s">
        <v>666392</v>
      </c>
      <c r="C512996">
        <v>1</v>
      </c>
    </row>
    <row r="512997" spans="1:3" x14ac:dyDescent="0.3">
      <c r="A512997" t="s">
        <v>666393</v>
      </c>
      <c r="B512997" t="s">
        <v>666394</v>
      </c>
      <c r="C512997">
        <v>1</v>
      </c>
    </row>
    <row r="512998" spans="1:3" x14ac:dyDescent="0.3">
      <c r="A512998" t="s">
        <v>666395</v>
      </c>
      <c r="B512998" t="s">
        <v>666396</v>
      </c>
      <c r="C512998">
        <v>1</v>
      </c>
    </row>
    <row r="512999" spans="1:3" x14ac:dyDescent="0.3">
      <c r="A512999" t="s">
        <v>666397</v>
      </c>
      <c r="B512999" t="s">
        <v>666398</v>
      </c>
      <c r="C512999">
        <v>1</v>
      </c>
    </row>
    <row r="513000" spans="1:3" x14ac:dyDescent="0.3">
      <c r="A513000" t="s">
        <v>666399</v>
      </c>
      <c r="B513000" t="s">
        <v>666400</v>
      </c>
      <c r="C513000">
        <v>1</v>
      </c>
    </row>
    <row r="513001" spans="1:3" x14ac:dyDescent="0.3">
      <c r="A513001" t="s">
        <v>666401</v>
      </c>
      <c r="B513001" t="s">
        <v>666402</v>
      </c>
      <c r="C513001">
        <v>1</v>
      </c>
    </row>
    <row r="513002" spans="1:3" x14ac:dyDescent="0.3">
      <c r="A513002" t="s">
        <v>666403</v>
      </c>
      <c r="B513002" t="s">
        <v>666404</v>
      </c>
      <c r="C513002">
        <v>1</v>
      </c>
    </row>
    <row r="513003" spans="1:3" x14ac:dyDescent="0.3">
      <c r="A513003" t="s">
        <v>666405</v>
      </c>
      <c r="B513003" t="s">
        <v>666406</v>
      </c>
      <c r="C513003">
        <v>1</v>
      </c>
    </row>
    <row r="513004" spans="1:3" x14ac:dyDescent="0.3">
      <c r="A513004" t="s">
        <v>666407</v>
      </c>
      <c r="B513004" t="s">
        <v>666408</v>
      </c>
      <c r="C513004">
        <v>1</v>
      </c>
    </row>
    <row r="513005" spans="1:3" x14ac:dyDescent="0.3">
      <c r="A513005" t="s">
        <v>666409</v>
      </c>
      <c r="B513005" t="s">
        <v>666410</v>
      </c>
      <c r="C513005">
        <v>2</v>
      </c>
    </row>
    <row r="513006" spans="1:3" x14ac:dyDescent="0.3">
      <c r="A513006" t="s">
        <v>666411</v>
      </c>
      <c r="B513006" t="s">
        <v>666412</v>
      </c>
      <c r="C513006">
        <v>1</v>
      </c>
    </row>
    <row r="513007" spans="1:3" x14ac:dyDescent="0.3">
      <c r="A513007" t="s">
        <v>666413</v>
      </c>
      <c r="B513007" t="s">
        <v>666414</v>
      </c>
      <c r="C513007">
        <v>1</v>
      </c>
    </row>
    <row r="513008" spans="1:3" x14ac:dyDescent="0.3">
      <c r="A513008" t="s">
        <v>666415</v>
      </c>
      <c r="B513008" t="s">
        <v>666416</v>
      </c>
      <c r="C513008">
        <v>2</v>
      </c>
    </row>
    <row r="513009" spans="1:3" x14ac:dyDescent="0.3">
      <c r="A513009" t="s">
        <v>666417</v>
      </c>
      <c r="B513009" t="s">
        <v>666418</v>
      </c>
      <c r="C513009">
        <v>2</v>
      </c>
    </row>
    <row r="513010" spans="1:3" x14ac:dyDescent="0.3">
      <c r="A513010" t="s">
        <v>666419</v>
      </c>
      <c r="B513010" t="s">
        <v>666420</v>
      </c>
      <c r="C513010">
        <v>2</v>
      </c>
    </row>
    <row r="513011" spans="1:3" x14ac:dyDescent="0.3">
      <c r="A513011" t="s">
        <v>666421</v>
      </c>
      <c r="B513011" t="s">
        <v>666422</v>
      </c>
      <c r="C513011">
        <v>2</v>
      </c>
    </row>
    <row r="513012" spans="1:3" x14ac:dyDescent="0.3">
      <c r="A513012" t="s">
        <v>666423</v>
      </c>
      <c r="B513012" t="s">
        <v>666424</v>
      </c>
      <c r="C513012">
        <v>2</v>
      </c>
    </row>
    <row r="513013" spans="1:3" x14ac:dyDescent="0.3">
      <c r="A513013" t="s">
        <v>666425</v>
      </c>
      <c r="B513013" t="s">
        <v>666426</v>
      </c>
      <c r="C513013">
        <v>2</v>
      </c>
    </row>
    <row r="513014" spans="1:3" x14ac:dyDescent="0.3">
      <c r="A513014" t="s">
        <v>666427</v>
      </c>
      <c r="B513014" t="s">
        <v>666428</v>
      </c>
      <c r="C513014">
        <v>4</v>
      </c>
    </row>
    <row r="513015" spans="1:3" x14ac:dyDescent="0.3">
      <c r="A513015" t="s">
        <v>666429</v>
      </c>
      <c r="B513015" t="s">
        <v>666430</v>
      </c>
      <c r="C513015">
        <v>3</v>
      </c>
    </row>
    <row r="513016" spans="1:3" x14ac:dyDescent="0.3">
      <c r="A513016" t="s">
        <v>666431</v>
      </c>
      <c r="B513016" t="s">
        <v>666432</v>
      </c>
      <c r="C513016">
        <v>3</v>
      </c>
    </row>
    <row r="513017" spans="1:3" x14ac:dyDescent="0.3">
      <c r="A513017" t="s">
        <v>666433</v>
      </c>
      <c r="B513017" t="s">
        <v>666434</v>
      </c>
      <c r="C513017">
        <v>3</v>
      </c>
    </row>
    <row r="513018" spans="1:3" x14ac:dyDescent="0.3">
      <c r="A513018" t="s">
        <v>666435</v>
      </c>
      <c r="B513018" t="s">
        <v>666436</v>
      </c>
      <c r="C513018">
        <v>3</v>
      </c>
    </row>
    <row r="513019" spans="1:3" x14ac:dyDescent="0.3">
      <c r="A513019" t="s">
        <v>666437</v>
      </c>
      <c r="B513019" t="s">
        <v>666438</v>
      </c>
      <c r="C513019">
        <v>2</v>
      </c>
    </row>
    <row r="513020" spans="1:3" x14ac:dyDescent="0.3">
      <c r="A513020" t="s">
        <v>666439</v>
      </c>
      <c r="B513020" t="s">
        <v>666440</v>
      </c>
      <c r="C513020">
        <v>2</v>
      </c>
    </row>
    <row r="513021" spans="1:3" x14ac:dyDescent="0.3">
      <c r="A513021" t="s">
        <v>666441</v>
      </c>
      <c r="B513021" t="s">
        <v>666442</v>
      </c>
      <c r="C513021">
        <v>4</v>
      </c>
    </row>
    <row r="513022" spans="1:3" x14ac:dyDescent="0.3">
      <c r="A513022" t="s">
        <v>666443</v>
      </c>
      <c r="B513022" t="s">
        <v>666444</v>
      </c>
      <c r="C513022">
        <v>4</v>
      </c>
    </row>
    <row r="513023" spans="1:3" x14ac:dyDescent="0.3">
      <c r="A513023" t="s">
        <v>666445</v>
      </c>
      <c r="B513023" t="s">
        <v>666446</v>
      </c>
      <c r="C513023">
        <v>4</v>
      </c>
    </row>
    <row r="513024" spans="1:3" x14ac:dyDescent="0.3">
      <c r="A513024" t="s">
        <v>666447</v>
      </c>
      <c r="B513024" t="s">
        <v>666448</v>
      </c>
      <c r="C513024">
        <v>2</v>
      </c>
    </row>
    <row r="513025" spans="1:3" x14ac:dyDescent="0.3">
      <c r="A513025" t="s">
        <v>666449</v>
      </c>
      <c r="B513025" t="s">
        <v>666450</v>
      </c>
      <c r="C513025">
        <v>2</v>
      </c>
    </row>
    <row r="513026" spans="1:3" x14ac:dyDescent="0.3">
      <c r="A513026" t="s">
        <v>666451</v>
      </c>
      <c r="B513026" t="s">
        <v>666452</v>
      </c>
      <c r="C513026">
        <v>2</v>
      </c>
    </row>
    <row r="513027" spans="1:3" x14ac:dyDescent="0.3">
      <c r="A513027" t="s">
        <v>666453</v>
      </c>
      <c r="B513027" t="s">
        <v>666454</v>
      </c>
      <c r="C513027">
        <v>2</v>
      </c>
    </row>
    <row r="513028" spans="1:3" x14ac:dyDescent="0.3">
      <c r="A513028" t="s">
        <v>666455</v>
      </c>
      <c r="B513028" t="s">
        <v>666456</v>
      </c>
      <c r="C513028">
        <v>4</v>
      </c>
    </row>
    <row r="513029" spans="1:3" x14ac:dyDescent="0.3">
      <c r="A513029" t="s">
        <v>666457</v>
      </c>
      <c r="B513029" t="s">
        <v>666458</v>
      </c>
      <c r="C513029">
        <v>2</v>
      </c>
    </row>
    <row r="513030" spans="1:3" x14ac:dyDescent="0.3">
      <c r="A513030" t="s">
        <v>666459</v>
      </c>
      <c r="B513030" t="s">
        <v>666460</v>
      </c>
      <c r="C513030">
        <v>2</v>
      </c>
    </row>
    <row r="513031" spans="1:3" x14ac:dyDescent="0.3">
      <c r="A513031" t="s">
        <v>666461</v>
      </c>
      <c r="B513031" t="s">
        <v>666462</v>
      </c>
      <c r="C513031">
        <v>2</v>
      </c>
    </row>
    <row r="513032" spans="1:3" x14ac:dyDescent="0.3">
      <c r="A513032" t="s">
        <v>666463</v>
      </c>
      <c r="B513032" t="s">
        <v>666464</v>
      </c>
      <c r="C513032">
        <v>3</v>
      </c>
    </row>
    <row r="513033" spans="1:3" x14ac:dyDescent="0.3">
      <c r="A513033" t="s">
        <v>666465</v>
      </c>
      <c r="B513033" t="s">
        <v>666466</v>
      </c>
      <c r="C513033">
        <v>2</v>
      </c>
    </row>
    <row r="513034" spans="1:3" x14ac:dyDescent="0.3">
      <c r="A513034" t="s">
        <v>666467</v>
      </c>
      <c r="B513034" t="s">
        <v>666468</v>
      </c>
      <c r="C513034">
        <v>2</v>
      </c>
    </row>
    <row r="513035" spans="1:3" x14ac:dyDescent="0.3">
      <c r="A513035" t="s">
        <v>666469</v>
      </c>
      <c r="B513035" t="s">
        <v>666470</v>
      </c>
      <c r="C513035">
        <v>2</v>
      </c>
    </row>
    <row r="513036" spans="1:3" x14ac:dyDescent="0.3">
      <c r="A513036" t="s">
        <v>666471</v>
      </c>
      <c r="B513036" t="s">
        <v>666472</v>
      </c>
      <c r="C513036">
        <v>1</v>
      </c>
    </row>
    <row r="513037" spans="1:3" x14ac:dyDescent="0.3">
      <c r="A513037" t="s">
        <v>666473</v>
      </c>
      <c r="B513037" t="s">
        <v>666474</v>
      </c>
      <c r="C513037">
        <v>1</v>
      </c>
    </row>
    <row r="513038" spans="1:3" x14ac:dyDescent="0.3">
      <c r="A513038" t="s">
        <v>666475</v>
      </c>
      <c r="B513038" t="s">
        <v>666476</v>
      </c>
      <c r="C513038">
        <v>2</v>
      </c>
    </row>
    <row r="513039" spans="1:3" x14ac:dyDescent="0.3">
      <c r="A513039" t="s">
        <v>666477</v>
      </c>
      <c r="B513039" t="s">
        <v>666478</v>
      </c>
      <c r="C513039">
        <v>1</v>
      </c>
    </row>
    <row r="513040" spans="1:3" x14ac:dyDescent="0.3">
      <c r="A513040" t="s">
        <v>666479</v>
      </c>
      <c r="B513040" t="s">
        <v>666480</v>
      </c>
      <c r="C513040">
        <v>2</v>
      </c>
    </row>
    <row r="513041" spans="1:3" x14ac:dyDescent="0.3">
      <c r="A513041" t="s">
        <v>666481</v>
      </c>
      <c r="B513041" t="s">
        <v>666482</v>
      </c>
      <c r="C513041">
        <v>1</v>
      </c>
    </row>
    <row r="513042" spans="1:3" x14ac:dyDescent="0.3">
      <c r="A513042" t="s">
        <v>666483</v>
      </c>
      <c r="B513042" t="s">
        <v>666484</v>
      </c>
      <c r="C513042">
        <v>1</v>
      </c>
    </row>
    <row r="513043" spans="1:3" x14ac:dyDescent="0.3">
      <c r="A513043" t="s">
        <v>666485</v>
      </c>
      <c r="B513043" t="s">
        <v>666486</v>
      </c>
      <c r="C513043">
        <v>2</v>
      </c>
    </row>
    <row r="513044" spans="1:3" x14ac:dyDescent="0.3">
      <c r="A513044" t="s">
        <v>666487</v>
      </c>
      <c r="B513044" t="s">
        <v>666488</v>
      </c>
      <c r="C513044">
        <v>1</v>
      </c>
    </row>
    <row r="513045" spans="1:3" x14ac:dyDescent="0.3">
      <c r="A513045" t="s">
        <v>666489</v>
      </c>
      <c r="B513045" t="s">
        <v>666490</v>
      </c>
      <c r="C513045">
        <v>1</v>
      </c>
    </row>
    <row r="513046" spans="1:3" x14ac:dyDescent="0.3">
      <c r="A513046" t="s">
        <v>666491</v>
      </c>
      <c r="B513046" t="s">
        <v>666492</v>
      </c>
      <c r="C513046">
        <v>4</v>
      </c>
    </row>
    <row r="513047" spans="1:3" x14ac:dyDescent="0.3">
      <c r="A513047" t="s">
        <v>666493</v>
      </c>
      <c r="B513047" t="s">
        <v>666494</v>
      </c>
      <c r="C513047">
        <v>1</v>
      </c>
    </row>
    <row r="513048" spans="1:3" x14ac:dyDescent="0.3">
      <c r="A513048" t="s">
        <v>666495</v>
      </c>
      <c r="B513048" t="s">
        <v>666496</v>
      </c>
      <c r="C513048">
        <v>1</v>
      </c>
    </row>
    <row r="513049" spans="1:3" x14ac:dyDescent="0.3">
      <c r="A513049" t="s">
        <v>666497</v>
      </c>
      <c r="B513049" t="s">
        <v>666498</v>
      </c>
      <c r="C513049">
        <v>1</v>
      </c>
    </row>
    <row r="513050" spans="1:3" x14ac:dyDescent="0.3">
      <c r="A513050" t="s">
        <v>666499</v>
      </c>
      <c r="B513050" t="s">
        <v>666500</v>
      </c>
      <c r="C513050">
        <v>3</v>
      </c>
    </row>
    <row r="513051" spans="1:3" x14ac:dyDescent="0.3">
      <c r="A513051" t="s">
        <v>666501</v>
      </c>
      <c r="B513051" t="s">
        <v>666502</v>
      </c>
      <c r="C513051">
        <v>2</v>
      </c>
    </row>
    <row r="513052" spans="1:3" x14ac:dyDescent="0.3">
      <c r="A513052" t="s">
        <v>666503</v>
      </c>
      <c r="B513052" t="s">
        <v>666504</v>
      </c>
      <c r="C513052">
        <v>2</v>
      </c>
    </row>
    <row r="513053" spans="1:3" x14ac:dyDescent="0.3">
      <c r="A513053" t="s">
        <v>666505</v>
      </c>
      <c r="B513053" t="s">
        <v>666506</v>
      </c>
      <c r="C513053">
        <v>2</v>
      </c>
    </row>
    <row r="513054" spans="1:3" x14ac:dyDescent="0.3">
      <c r="A513054" t="s">
        <v>666507</v>
      </c>
      <c r="B513054" t="s">
        <v>666508</v>
      </c>
      <c r="C513054">
        <v>2</v>
      </c>
    </row>
    <row r="513055" spans="1:3" x14ac:dyDescent="0.3">
      <c r="A513055" t="s">
        <v>666509</v>
      </c>
      <c r="B513055" t="s">
        <v>666510</v>
      </c>
      <c r="C513055">
        <v>1</v>
      </c>
    </row>
    <row r="513056" spans="1:3" x14ac:dyDescent="0.3">
      <c r="A513056" t="s">
        <v>666511</v>
      </c>
      <c r="B513056" t="s">
        <v>666512</v>
      </c>
      <c r="C513056">
        <v>2</v>
      </c>
    </row>
    <row r="513057" spans="1:3" x14ac:dyDescent="0.3">
      <c r="A513057" t="s">
        <v>666513</v>
      </c>
      <c r="B513057" t="s">
        <v>666514</v>
      </c>
      <c r="C513057">
        <v>1</v>
      </c>
    </row>
    <row r="513058" spans="1:3" x14ac:dyDescent="0.3">
      <c r="A513058" t="s">
        <v>666515</v>
      </c>
      <c r="B513058" t="s">
        <v>666516</v>
      </c>
      <c r="C513058">
        <v>1</v>
      </c>
    </row>
    <row r="513059" spans="1:3" x14ac:dyDescent="0.3">
      <c r="A513059" t="s">
        <v>29309</v>
      </c>
      <c r="B513059" t="s">
        <v>29308</v>
      </c>
      <c r="C513059">
        <v>1</v>
      </c>
    </row>
    <row r="513060" spans="1:3" x14ac:dyDescent="0.3">
      <c r="A513060" t="s">
        <v>666517</v>
      </c>
      <c r="B513060" t="s">
        <v>666518</v>
      </c>
      <c r="C513060">
        <v>1</v>
      </c>
    </row>
    <row r="513061" spans="1:3" x14ac:dyDescent="0.3">
      <c r="A513061" t="s">
        <v>666519</v>
      </c>
      <c r="B513061" t="s">
        <v>666520</v>
      </c>
      <c r="C513061">
        <v>1</v>
      </c>
    </row>
    <row r="513062" spans="1:3" x14ac:dyDescent="0.3">
      <c r="A513062" t="s">
        <v>666521</v>
      </c>
      <c r="B513062" t="s">
        <v>666522</v>
      </c>
      <c r="C513062">
        <v>4</v>
      </c>
    </row>
    <row r="513063" spans="1:3" x14ac:dyDescent="0.3">
      <c r="A513063" t="s">
        <v>666523</v>
      </c>
      <c r="B513063" t="s">
        <v>666524</v>
      </c>
      <c r="C513063">
        <v>1</v>
      </c>
    </row>
    <row r="513064" spans="1:3" x14ac:dyDescent="0.3">
      <c r="A513064" t="s">
        <v>666525</v>
      </c>
      <c r="B513064" t="s">
        <v>666526</v>
      </c>
      <c r="C513064">
        <v>1</v>
      </c>
    </row>
    <row r="513065" spans="1:3" x14ac:dyDescent="0.3">
      <c r="A513065" t="s">
        <v>666527</v>
      </c>
      <c r="B513065" t="s">
        <v>666528</v>
      </c>
      <c r="C513065">
        <v>1</v>
      </c>
    </row>
    <row r="513066" spans="1:3" x14ac:dyDescent="0.3">
      <c r="A513066" t="s">
        <v>666529</v>
      </c>
      <c r="B513066" t="s">
        <v>666530</v>
      </c>
      <c r="C513066">
        <v>1</v>
      </c>
    </row>
    <row r="513067" spans="1:3" x14ac:dyDescent="0.3">
      <c r="A513067" t="s">
        <v>666531</v>
      </c>
      <c r="B513067" t="s">
        <v>666532</v>
      </c>
      <c r="C513067">
        <v>2</v>
      </c>
    </row>
    <row r="513068" spans="1:3" x14ac:dyDescent="0.3">
      <c r="A513068" t="s">
        <v>666533</v>
      </c>
      <c r="B513068" t="s">
        <v>666534</v>
      </c>
      <c r="C513068">
        <v>1</v>
      </c>
    </row>
    <row r="513069" spans="1:3" x14ac:dyDescent="0.3">
      <c r="A513069" t="s">
        <v>386967</v>
      </c>
      <c r="B513069" t="s">
        <v>386966</v>
      </c>
      <c r="C513069">
        <v>1</v>
      </c>
    </row>
    <row r="513070" spans="1:3" x14ac:dyDescent="0.3">
      <c r="A513070" t="s">
        <v>28469</v>
      </c>
      <c r="B513070" t="s">
        <v>28468</v>
      </c>
      <c r="C513070">
        <v>1</v>
      </c>
    </row>
    <row r="513071" spans="1:3" x14ac:dyDescent="0.3">
      <c r="A513071" t="s">
        <v>666535</v>
      </c>
      <c r="B513071" t="s">
        <v>666536</v>
      </c>
      <c r="C513071">
        <v>1</v>
      </c>
    </row>
    <row r="513072" spans="1:3" x14ac:dyDescent="0.3">
      <c r="A513072" t="s">
        <v>666537</v>
      </c>
      <c r="B513072" t="s">
        <v>666538</v>
      </c>
      <c r="C513072">
        <v>1</v>
      </c>
    </row>
    <row r="513073" spans="1:3" x14ac:dyDescent="0.3">
      <c r="A513073" t="s">
        <v>666539</v>
      </c>
      <c r="B513073" t="s">
        <v>666540</v>
      </c>
      <c r="C513073">
        <v>1</v>
      </c>
    </row>
    <row r="513074" spans="1:3" x14ac:dyDescent="0.3">
      <c r="A513074" t="s">
        <v>666541</v>
      </c>
      <c r="B513074" t="s">
        <v>666542</v>
      </c>
      <c r="C513074">
        <v>1</v>
      </c>
    </row>
    <row r="513075" spans="1:3" x14ac:dyDescent="0.3">
      <c r="A513075" t="s">
        <v>666543</v>
      </c>
      <c r="B513075" t="s">
        <v>666544</v>
      </c>
      <c r="C513075">
        <v>1</v>
      </c>
    </row>
    <row r="513076" spans="1:3" x14ac:dyDescent="0.3">
      <c r="A513076" t="s">
        <v>666545</v>
      </c>
      <c r="B513076" t="s">
        <v>666546</v>
      </c>
      <c r="C513076">
        <v>1</v>
      </c>
    </row>
    <row r="513077" spans="1:3" x14ac:dyDescent="0.3">
      <c r="A513077" t="s">
        <v>666547</v>
      </c>
      <c r="B513077" t="s">
        <v>666548</v>
      </c>
      <c r="C513077">
        <v>1</v>
      </c>
    </row>
    <row r="513078" spans="1:3" x14ac:dyDescent="0.3">
      <c r="A513078" t="s">
        <v>666549</v>
      </c>
      <c r="B513078" t="s">
        <v>666550</v>
      </c>
      <c r="C513078">
        <v>1</v>
      </c>
    </row>
    <row r="513079" spans="1:3" x14ac:dyDescent="0.3">
      <c r="A513079" t="s">
        <v>666551</v>
      </c>
      <c r="B513079" t="s">
        <v>666552</v>
      </c>
      <c r="C513079">
        <v>2</v>
      </c>
    </row>
    <row r="513080" spans="1:3" x14ac:dyDescent="0.3">
      <c r="A513080" t="s">
        <v>666553</v>
      </c>
      <c r="B513080" t="s">
        <v>666554</v>
      </c>
      <c r="C513080">
        <v>4</v>
      </c>
    </row>
    <row r="513081" spans="1:3" x14ac:dyDescent="0.3">
      <c r="A513081" t="s">
        <v>666555</v>
      </c>
      <c r="B513081" t="s">
        <v>666556</v>
      </c>
      <c r="C513081">
        <v>4</v>
      </c>
    </row>
    <row r="513082" spans="1:3" x14ac:dyDescent="0.3">
      <c r="A513082" t="s">
        <v>666557</v>
      </c>
      <c r="B513082" t="s">
        <v>666558</v>
      </c>
      <c r="C513082">
        <v>4</v>
      </c>
    </row>
    <row r="513083" spans="1:3" x14ac:dyDescent="0.3">
      <c r="A513083" t="s">
        <v>666559</v>
      </c>
      <c r="B513083" t="s">
        <v>666560</v>
      </c>
      <c r="C513083">
        <v>4</v>
      </c>
    </row>
    <row r="513084" spans="1:3" x14ac:dyDescent="0.3">
      <c r="A513084" t="s">
        <v>666561</v>
      </c>
      <c r="B513084" t="s">
        <v>666562</v>
      </c>
      <c r="C513084">
        <v>1</v>
      </c>
    </row>
    <row r="513085" spans="1:3" x14ac:dyDescent="0.3">
      <c r="A513085" t="s">
        <v>666563</v>
      </c>
      <c r="B513085" t="s">
        <v>666564</v>
      </c>
      <c r="C513085">
        <v>1</v>
      </c>
    </row>
    <row r="513086" spans="1:3" x14ac:dyDescent="0.3">
      <c r="A513086" t="s">
        <v>666565</v>
      </c>
      <c r="B513086" t="s">
        <v>666566</v>
      </c>
      <c r="C513086">
        <v>2</v>
      </c>
    </row>
    <row r="513087" spans="1:3" x14ac:dyDescent="0.3">
      <c r="A513087" t="s">
        <v>666567</v>
      </c>
      <c r="B513087" t="s">
        <v>666568</v>
      </c>
      <c r="C513087">
        <v>2</v>
      </c>
    </row>
    <row r="513088" spans="1:3" x14ac:dyDescent="0.3">
      <c r="A513088" t="s">
        <v>666569</v>
      </c>
      <c r="B513088" t="s">
        <v>666570</v>
      </c>
      <c r="C513088">
        <v>2</v>
      </c>
    </row>
    <row r="513089" spans="1:3" x14ac:dyDescent="0.3">
      <c r="A513089" t="s">
        <v>666571</v>
      </c>
      <c r="B513089" t="s">
        <v>666572</v>
      </c>
      <c r="C513089">
        <v>1</v>
      </c>
    </row>
    <row r="513090" spans="1:3" x14ac:dyDescent="0.3">
      <c r="A513090" t="s">
        <v>666573</v>
      </c>
      <c r="B513090" t="s">
        <v>666574</v>
      </c>
      <c r="C513090">
        <v>1</v>
      </c>
    </row>
    <row r="513091" spans="1:3" x14ac:dyDescent="0.3">
      <c r="A513091" t="s">
        <v>666575</v>
      </c>
      <c r="B513091" t="s">
        <v>666576</v>
      </c>
      <c r="C513091">
        <v>1</v>
      </c>
    </row>
    <row r="513092" spans="1:3" x14ac:dyDescent="0.3">
      <c r="A513092" t="s">
        <v>666577</v>
      </c>
      <c r="B513092" t="s">
        <v>666578</v>
      </c>
      <c r="C513092">
        <v>1</v>
      </c>
    </row>
    <row r="513093" spans="1:3" x14ac:dyDescent="0.3">
      <c r="A513093" t="s">
        <v>666579</v>
      </c>
      <c r="B513093" t="s">
        <v>666580</v>
      </c>
      <c r="C513093">
        <v>3</v>
      </c>
    </row>
    <row r="513094" spans="1:3" x14ac:dyDescent="0.3">
      <c r="A513094" t="s">
        <v>666581</v>
      </c>
      <c r="B513094" t="s">
        <v>666582</v>
      </c>
      <c r="C513094">
        <v>1</v>
      </c>
    </row>
    <row r="513095" spans="1:3" x14ac:dyDescent="0.3">
      <c r="A513095" t="s">
        <v>666583</v>
      </c>
      <c r="B513095" t="s">
        <v>666584</v>
      </c>
      <c r="C513095">
        <v>1</v>
      </c>
    </row>
    <row r="513096" spans="1:3" x14ac:dyDescent="0.3">
      <c r="A513096" t="s">
        <v>666585</v>
      </c>
      <c r="B513096" t="s">
        <v>666586</v>
      </c>
      <c r="C513096">
        <v>1</v>
      </c>
    </row>
    <row r="513097" spans="1:3" x14ac:dyDescent="0.3">
      <c r="A513097" t="s">
        <v>666587</v>
      </c>
      <c r="B513097" t="s">
        <v>666588</v>
      </c>
      <c r="C513097">
        <v>2</v>
      </c>
    </row>
    <row r="513098" spans="1:3" x14ac:dyDescent="0.3">
      <c r="A513098" t="s">
        <v>666589</v>
      </c>
      <c r="B513098" t="s">
        <v>666590</v>
      </c>
      <c r="C513098">
        <v>1</v>
      </c>
    </row>
    <row r="513099" spans="1:3" x14ac:dyDescent="0.3">
      <c r="A513099" t="s">
        <v>666591</v>
      </c>
      <c r="B513099" t="s">
        <v>666592</v>
      </c>
      <c r="C513099">
        <v>1</v>
      </c>
    </row>
    <row r="513100" spans="1:3" x14ac:dyDescent="0.3">
      <c r="A513100" t="s">
        <v>666593</v>
      </c>
      <c r="B513100" t="s">
        <v>666594</v>
      </c>
      <c r="C513100">
        <v>3</v>
      </c>
    </row>
    <row r="513101" spans="1:3" x14ac:dyDescent="0.3">
      <c r="A513101" t="s">
        <v>666595</v>
      </c>
      <c r="B513101" t="s">
        <v>666596</v>
      </c>
      <c r="C513101">
        <v>1</v>
      </c>
    </row>
    <row r="513102" spans="1:3" x14ac:dyDescent="0.3">
      <c r="A513102" t="s">
        <v>666597</v>
      </c>
      <c r="B513102" t="s">
        <v>666598</v>
      </c>
      <c r="C513102">
        <v>3</v>
      </c>
    </row>
    <row r="513103" spans="1:3" x14ac:dyDescent="0.3">
      <c r="A513103" t="s">
        <v>666599</v>
      </c>
      <c r="B513103" t="s">
        <v>666600</v>
      </c>
      <c r="C513103">
        <v>2</v>
      </c>
    </row>
    <row r="513104" spans="1:3" x14ac:dyDescent="0.3">
      <c r="A513104" t="s">
        <v>666601</v>
      </c>
      <c r="B513104" t="s">
        <v>666602</v>
      </c>
      <c r="C513104">
        <v>1</v>
      </c>
    </row>
    <row r="513105" spans="1:3" x14ac:dyDescent="0.3">
      <c r="A513105" t="s">
        <v>666603</v>
      </c>
      <c r="B513105" t="s">
        <v>666604</v>
      </c>
      <c r="C513105">
        <v>2</v>
      </c>
    </row>
    <row r="513106" spans="1:3" x14ac:dyDescent="0.3">
      <c r="A513106" t="s">
        <v>666605</v>
      </c>
      <c r="B513106" t="s">
        <v>666606</v>
      </c>
      <c r="C513106">
        <v>2</v>
      </c>
    </row>
    <row r="513107" spans="1:3" x14ac:dyDescent="0.3">
      <c r="A513107" t="s">
        <v>666607</v>
      </c>
      <c r="B513107" t="s">
        <v>666608</v>
      </c>
      <c r="C513107">
        <v>1</v>
      </c>
    </row>
    <row r="513108" spans="1:3" x14ac:dyDescent="0.3">
      <c r="A513108" t="s">
        <v>666609</v>
      </c>
      <c r="B513108" t="s">
        <v>666610</v>
      </c>
      <c r="C513108">
        <v>1</v>
      </c>
    </row>
    <row r="513109" spans="1:3" x14ac:dyDescent="0.3">
      <c r="A513109" t="s">
        <v>666611</v>
      </c>
      <c r="B513109" t="s">
        <v>666612</v>
      </c>
      <c r="C513109">
        <v>2</v>
      </c>
    </row>
    <row r="513110" spans="1:3" x14ac:dyDescent="0.3">
      <c r="A513110" t="s">
        <v>666613</v>
      </c>
      <c r="B513110" t="s">
        <v>666614</v>
      </c>
      <c r="C513110">
        <v>1</v>
      </c>
    </row>
    <row r="513111" spans="1:3" x14ac:dyDescent="0.3">
      <c r="A513111" t="s">
        <v>666615</v>
      </c>
      <c r="B513111" t="s">
        <v>666616</v>
      </c>
      <c r="C513111">
        <v>1</v>
      </c>
    </row>
    <row r="513112" spans="1:3" x14ac:dyDescent="0.3">
      <c r="A513112" t="s">
        <v>666617</v>
      </c>
      <c r="B513112" t="s">
        <v>666618</v>
      </c>
      <c r="C513112">
        <v>1</v>
      </c>
    </row>
    <row r="513113" spans="1:3" x14ac:dyDescent="0.3">
      <c r="A513113" t="s">
        <v>666619</v>
      </c>
      <c r="B513113" t="s">
        <v>666620</v>
      </c>
      <c r="C513113">
        <v>2</v>
      </c>
    </row>
    <row r="513114" spans="1:3" x14ac:dyDescent="0.3">
      <c r="A513114" t="s">
        <v>666621</v>
      </c>
      <c r="B513114" t="s">
        <v>666622</v>
      </c>
      <c r="C513114">
        <v>1</v>
      </c>
    </row>
    <row r="513115" spans="1:3" x14ac:dyDescent="0.3">
      <c r="A513115" t="s">
        <v>666623</v>
      </c>
      <c r="B513115" t="s">
        <v>666624</v>
      </c>
      <c r="C513115">
        <v>1</v>
      </c>
    </row>
    <row r="513116" spans="1:3" x14ac:dyDescent="0.3">
      <c r="A513116" t="s">
        <v>643221</v>
      </c>
      <c r="B513116" t="s">
        <v>643220</v>
      </c>
      <c r="C513116">
        <v>1</v>
      </c>
    </row>
    <row r="513117" spans="1:3" x14ac:dyDescent="0.3">
      <c r="A513117" t="s">
        <v>643205</v>
      </c>
      <c r="B513117" t="s">
        <v>643204</v>
      </c>
      <c r="C513117">
        <v>1</v>
      </c>
    </row>
    <row r="513118" spans="1:3" x14ac:dyDescent="0.3">
      <c r="A513118" t="s">
        <v>643207</v>
      </c>
      <c r="B513118" t="s">
        <v>643206</v>
      </c>
      <c r="C513118">
        <v>1</v>
      </c>
    </row>
    <row r="513119" spans="1:3" x14ac:dyDescent="0.3">
      <c r="A513119" t="s">
        <v>643209</v>
      </c>
      <c r="B513119" t="s">
        <v>643208</v>
      </c>
      <c r="C513119">
        <v>1</v>
      </c>
    </row>
    <row r="513120" spans="1:3" x14ac:dyDescent="0.3">
      <c r="A513120" t="s">
        <v>643211</v>
      </c>
      <c r="B513120" t="s">
        <v>643210</v>
      </c>
      <c r="C513120">
        <v>1</v>
      </c>
    </row>
    <row r="513121" spans="1:3" x14ac:dyDescent="0.3">
      <c r="A513121" t="s">
        <v>666276</v>
      </c>
      <c r="B513121" t="s">
        <v>666275</v>
      </c>
      <c r="C513121">
        <v>1</v>
      </c>
    </row>
    <row r="513122" spans="1:3" x14ac:dyDescent="0.3">
      <c r="A513122" t="s">
        <v>666278</v>
      </c>
      <c r="B513122" t="s">
        <v>666277</v>
      </c>
      <c r="C513122">
        <v>1</v>
      </c>
    </row>
    <row r="513123" spans="1:3" x14ac:dyDescent="0.3">
      <c r="A513123" t="s">
        <v>56097</v>
      </c>
      <c r="B513123" t="s">
        <v>56096</v>
      </c>
      <c r="C513123">
        <v>1</v>
      </c>
    </row>
    <row r="513124" spans="1:3" x14ac:dyDescent="0.3">
      <c r="A513124" t="s">
        <v>154968</v>
      </c>
      <c r="B513124" t="s">
        <v>154967</v>
      </c>
      <c r="C513124">
        <v>1</v>
      </c>
    </row>
    <row r="513125" spans="1:3" x14ac:dyDescent="0.3">
      <c r="A513125" t="s">
        <v>666625</v>
      </c>
      <c r="B513125" t="s">
        <v>666626</v>
      </c>
      <c r="C513125">
        <v>1</v>
      </c>
    </row>
    <row r="513126" spans="1:3" x14ac:dyDescent="0.3">
      <c r="A513126" t="s">
        <v>27322</v>
      </c>
      <c r="B513126" t="s">
        <v>27321</v>
      </c>
      <c r="C513126">
        <v>1</v>
      </c>
    </row>
    <row r="513127" spans="1:3" x14ac:dyDescent="0.3">
      <c r="A513127" t="s">
        <v>27326</v>
      </c>
      <c r="B513127" t="s">
        <v>27325</v>
      </c>
      <c r="C513127">
        <v>1</v>
      </c>
    </row>
    <row r="513128" spans="1:3" x14ac:dyDescent="0.3">
      <c r="A513128" t="s">
        <v>27328</v>
      </c>
      <c r="B513128" t="s">
        <v>27327</v>
      </c>
      <c r="C513128">
        <v>1</v>
      </c>
    </row>
    <row r="513129" spans="1:3" x14ac:dyDescent="0.3">
      <c r="A513129" t="s">
        <v>27330</v>
      </c>
      <c r="B513129" t="s">
        <v>27329</v>
      </c>
      <c r="C513129">
        <v>1</v>
      </c>
    </row>
    <row r="513130" spans="1:3" x14ac:dyDescent="0.3">
      <c r="A513130" t="s">
        <v>27332</v>
      </c>
      <c r="B513130" t="s">
        <v>27331</v>
      </c>
      <c r="C513130">
        <v>1</v>
      </c>
    </row>
    <row r="513131" spans="1:3" x14ac:dyDescent="0.3">
      <c r="A513131" t="s">
        <v>27334</v>
      </c>
      <c r="B513131" t="s">
        <v>27333</v>
      </c>
      <c r="C513131">
        <v>1</v>
      </c>
    </row>
    <row r="513132" spans="1:3" x14ac:dyDescent="0.3">
      <c r="A513132" t="s">
        <v>56101</v>
      </c>
      <c r="B513132" t="s">
        <v>56100</v>
      </c>
      <c r="C513132">
        <v>1</v>
      </c>
    </row>
    <row r="513133" spans="1:3" x14ac:dyDescent="0.3">
      <c r="A513133" t="s">
        <v>643227</v>
      </c>
      <c r="B513133" t="s">
        <v>643226</v>
      </c>
      <c r="C513133">
        <v>1</v>
      </c>
    </row>
    <row r="513134" spans="1:3" x14ac:dyDescent="0.3">
      <c r="A513134" t="s">
        <v>643229</v>
      </c>
      <c r="B513134" t="s">
        <v>643228</v>
      </c>
      <c r="C513134">
        <v>1</v>
      </c>
    </row>
    <row r="513135" spans="1:3" x14ac:dyDescent="0.3">
      <c r="A513135" t="s">
        <v>643231</v>
      </c>
      <c r="B513135" t="s">
        <v>643230</v>
      </c>
      <c r="C513135">
        <v>1</v>
      </c>
    </row>
    <row r="513136" spans="1:3" x14ac:dyDescent="0.3">
      <c r="A513136" t="s">
        <v>643233</v>
      </c>
      <c r="B513136" t="s">
        <v>643232</v>
      </c>
      <c r="C513136">
        <v>1</v>
      </c>
    </row>
    <row r="513137" spans="1:3" x14ac:dyDescent="0.3">
      <c r="A513137" t="s">
        <v>643235</v>
      </c>
      <c r="B513137" t="s">
        <v>643234</v>
      </c>
      <c r="C513137">
        <v>1</v>
      </c>
    </row>
    <row r="513138" spans="1:3" x14ac:dyDescent="0.3">
      <c r="A513138" t="s">
        <v>666627</v>
      </c>
      <c r="B513138" t="s">
        <v>666628</v>
      </c>
      <c r="C513138">
        <v>1</v>
      </c>
    </row>
    <row r="513139" spans="1:3" x14ac:dyDescent="0.3">
      <c r="A513139" t="s">
        <v>37253</v>
      </c>
      <c r="B513139" t="s">
        <v>37252</v>
      </c>
      <c r="C513139">
        <v>1</v>
      </c>
    </row>
    <row r="513140" spans="1:3" x14ac:dyDescent="0.3">
      <c r="A513140" t="s">
        <v>666628</v>
      </c>
      <c r="B513140" t="s">
        <v>666627</v>
      </c>
      <c r="C513140">
        <v>1</v>
      </c>
    </row>
    <row r="513141" spans="1:3" x14ac:dyDescent="0.3">
      <c r="A513141" t="s">
        <v>643237</v>
      </c>
      <c r="B513141" t="s">
        <v>643236</v>
      </c>
      <c r="C513141">
        <v>1</v>
      </c>
    </row>
    <row r="513142" spans="1:3" x14ac:dyDescent="0.3">
      <c r="A513142" t="s">
        <v>666629</v>
      </c>
      <c r="B513142" t="s">
        <v>666630</v>
      </c>
      <c r="C513142">
        <v>1</v>
      </c>
    </row>
    <row r="513143" spans="1:3" x14ac:dyDescent="0.3">
      <c r="A513143" t="s">
        <v>666631</v>
      </c>
      <c r="B513143" t="s">
        <v>666632</v>
      </c>
      <c r="C513143">
        <v>1</v>
      </c>
    </row>
    <row r="513144" spans="1:3" x14ac:dyDescent="0.3">
      <c r="A513144" t="s">
        <v>666630</v>
      </c>
      <c r="B513144" t="s">
        <v>666629</v>
      </c>
      <c r="C513144">
        <v>1</v>
      </c>
    </row>
    <row r="513145" spans="1:3" x14ac:dyDescent="0.3">
      <c r="A513145" t="s">
        <v>666632</v>
      </c>
      <c r="B513145" t="s">
        <v>666631</v>
      </c>
      <c r="C513145">
        <v>1</v>
      </c>
    </row>
    <row r="513146" spans="1:3" x14ac:dyDescent="0.3">
      <c r="A513146" t="s">
        <v>28077</v>
      </c>
      <c r="B513146" t="s">
        <v>28076</v>
      </c>
      <c r="C513146">
        <v>1</v>
      </c>
    </row>
    <row r="513147" spans="1:3" x14ac:dyDescent="0.3">
      <c r="A513147" t="s">
        <v>26682</v>
      </c>
      <c r="B513147" t="s">
        <v>26681</v>
      </c>
      <c r="C513147">
        <v>1</v>
      </c>
    </row>
    <row r="513148" spans="1:3" x14ac:dyDescent="0.3">
      <c r="A513148" t="s">
        <v>666633</v>
      </c>
      <c r="B513148" t="s">
        <v>666634</v>
      </c>
      <c r="C513148">
        <v>2</v>
      </c>
    </row>
    <row r="513149" spans="1:3" x14ac:dyDescent="0.3">
      <c r="A513149" t="s">
        <v>643923</v>
      </c>
      <c r="B513149" t="s">
        <v>643922</v>
      </c>
      <c r="C513149">
        <v>1</v>
      </c>
    </row>
    <row r="513150" spans="1:3" x14ac:dyDescent="0.3">
      <c r="A513150" t="s">
        <v>651927</v>
      </c>
      <c r="B513150" t="s">
        <v>651926</v>
      </c>
      <c r="C513150">
        <v>1</v>
      </c>
    </row>
    <row r="513151" spans="1:3" x14ac:dyDescent="0.3">
      <c r="A513151" t="s">
        <v>37299</v>
      </c>
      <c r="B513151" t="s">
        <v>37298</v>
      </c>
      <c r="C513151">
        <v>1</v>
      </c>
    </row>
    <row r="513152" spans="1:3" x14ac:dyDescent="0.3">
      <c r="A513152" t="s">
        <v>154974</v>
      </c>
      <c r="B513152" t="s">
        <v>154973</v>
      </c>
      <c r="C513152">
        <v>1</v>
      </c>
    </row>
    <row r="513153" spans="1:3" x14ac:dyDescent="0.3">
      <c r="A513153" t="s">
        <v>666635</v>
      </c>
      <c r="B513153" t="s">
        <v>666636</v>
      </c>
      <c r="C513153">
        <v>2</v>
      </c>
    </row>
    <row r="513154" spans="1:3" x14ac:dyDescent="0.3">
      <c r="A513154" t="s">
        <v>154978</v>
      </c>
      <c r="B513154" t="s">
        <v>154977</v>
      </c>
      <c r="C513154">
        <v>1</v>
      </c>
    </row>
    <row r="513155" spans="1:3" x14ac:dyDescent="0.3">
      <c r="A513155" t="s">
        <v>154980</v>
      </c>
      <c r="B513155" t="s">
        <v>154979</v>
      </c>
      <c r="C513155">
        <v>1</v>
      </c>
    </row>
    <row r="513156" spans="1:3" x14ac:dyDescent="0.3">
      <c r="A513156" t="s">
        <v>154982</v>
      </c>
      <c r="B513156" t="s">
        <v>154981</v>
      </c>
      <c r="C513156">
        <v>1</v>
      </c>
    </row>
    <row r="513157" spans="1:3" x14ac:dyDescent="0.3">
      <c r="A513157" t="s">
        <v>154984</v>
      </c>
      <c r="B513157" t="s">
        <v>154983</v>
      </c>
      <c r="C513157">
        <v>1</v>
      </c>
    </row>
    <row r="513158" spans="1:3" x14ac:dyDescent="0.3">
      <c r="A513158" t="s">
        <v>392947</v>
      </c>
      <c r="B513158" t="s">
        <v>392946</v>
      </c>
      <c r="C513158">
        <v>1</v>
      </c>
    </row>
    <row r="513159" spans="1:3" x14ac:dyDescent="0.3">
      <c r="A513159" t="s">
        <v>666370</v>
      </c>
      <c r="B513159" t="s">
        <v>666369</v>
      </c>
      <c r="C513159">
        <v>1</v>
      </c>
    </row>
    <row r="513160" spans="1:3" x14ac:dyDescent="0.3">
      <c r="A513160" t="s">
        <v>28977</v>
      </c>
      <c r="B513160" t="s">
        <v>28976</v>
      </c>
      <c r="C513160">
        <v>1</v>
      </c>
    </row>
    <row r="513161" spans="1:3" x14ac:dyDescent="0.3">
      <c r="A513161" t="s">
        <v>244398</v>
      </c>
      <c r="B513161" t="s">
        <v>244397</v>
      </c>
      <c r="C513161">
        <v>1</v>
      </c>
    </row>
    <row r="513162" spans="1:3" x14ac:dyDescent="0.3">
      <c r="A513162" t="s">
        <v>244400</v>
      </c>
      <c r="B513162" t="s">
        <v>244399</v>
      </c>
      <c r="C513162">
        <v>1</v>
      </c>
    </row>
    <row r="513163" spans="1:3" x14ac:dyDescent="0.3">
      <c r="A513163" t="s">
        <v>244402</v>
      </c>
      <c r="B513163" t="s">
        <v>244401</v>
      </c>
      <c r="C513163">
        <v>1</v>
      </c>
    </row>
    <row r="513164" spans="1:3" x14ac:dyDescent="0.3">
      <c r="A513164" t="s">
        <v>244404</v>
      </c>
      <c r="B513164" t="s">
        <v>244403</v>
      </c>
      <c r="C513164">
        <v>1</v>
      </c>
    </row>
    <row r="513165" spans="1:3" x14ac:dyDescent="0.3">
      <c r="A513165" t="s">
        <v>244406</v>
      </c>
      <c r="B513165" t="s">
        <v>244405</v>
      </c>
      <c r="C513165">
        <v>1</v>
      </c>
    </row>
    <row r="513166" spans="1:3" x14ac:dyDescent="0.3">
      <c r="A513166" t="s">
        <v>244408</v>
      </c>
      <c r="B513166" t="s">
        <v>244407</v>
      </c>
      <c r="C513166">
        <v>1</v>
      </c>
    </row>
    <row r="513167" spans="1:3" x14ac:dyDescent="0.3">
      <c r="A513167" t="s">
        <v>244410</v>
      </c>
      <c r="B513167" t="s">
        <v>244409</v>
      </c>
      <c r="C513167">
        <v>1</v>
      </c>
    </row>
    <row r="513168" spans="1:3" x14ac:dyDescent="0.3">
      <c r="A513168" t="s">
        <v>244412</v>
      </c>
      <c r="B513168" t="s">
        <v>244411</v>
      </c>
      <c r="C513168">
        <v>1</v>
      </c>
    </row>
    <row r="513169" spans="1:3" x14ac:dyDescent="0.3">
      <c r="A513169" t="s">
        <v>244414</v>
      </c>
      <c r="B513169" t="s">
        <v>244413</v>
      </c>
      <c r="C513169">
        <v>1</v>
      </c>
    </row>
    <row r="513170" spans="1:3" x14ac:dyDescent="0.3">
      <c r="A513170" t="s">
        <v>244416</v>
      </c>
      <c r="B513170" t="s">
        <v>244415</v>
      </c>
      <c r="C513170">
        <v>1</v>
      </c>
    </row>
    <row r="513171" spans="1:3" x14ac:dyDescent="0.3">
      <c r="A513171" t="s">
        <v>244418</v>
      </c>
      <c r="B513171" t="s">
        <v>244417</v>
      </c>
      <c r="C513171">
        <v>1</v>
      </c>
    </row>
    <row r="513172" spans="1:3" x14ac:dyDescent="0.3">
      <c r="A513172" t="s">
        <v>244420</v>
      </c>
      <c r="B513172" t="s">
        <v>244419</v>
      </c>
      <c r="C513172">
        <v>1</v>
      </c>
    </row>
    <row r="513173" spans="1:3" x14ac:dyDescent="0.3">
      <c r="A513173" t="s">
        <v>244422</v>
      </c>
      <c r="B513173" t="s">
        <v>244421</v>
      </c>
      <c r="C513173">
        <v>1</v>
      </c>
    </row>
    <row r="513174" spans="1:3" x14ac:dyDescent="0.3">
      <c r="A513174" t="s">
        <v>244424</v>
      </c>
      <c r="B513174" t="s">
        <v>244423</v>
      </c>
      <c r="C513174">
        <v>1</v>
      </c>
    </row>
    <row r="513175" spans="1:3" x14ac:dyDescent="0.3">
      <c r="A513175" t="s">
        <v>244426</v>
      </c>
      <c r="B513175" t="s">
        <v>244425</v>
      </c>
      <c r="C513175">
        <v>1</v>
      </c>
    </row>
    <row r="513176" spans="1:3" x14ac:dyDescent="0.3">
      <c r="A513176" t="s">
        <v>244428</v>
      </c>
      <c r="B513176" t="s">
        <v>244427</v>
      </c>
      <c r="C513176">
        <v>1</v>
      </c>
    </row>
    <row r="513177" spans="1:3" x14ac:dyDescent="0.3">
      <c r="A513177" t="s">
        <v>244430</v>
      </c>
      <c r="B513177" t="s">
        <v>244429</v>
      </c>
      <c r="C513177">
        <v>1</v>
      </c>
    </row>
    <row r="513178" spans="1:3" x14ac:dyDescent="0.3">
      <c r="A513178" t="s">
        <v>244432</v>
      </c>
      <c r="B513178" t="s">
        <v>244431</v>
      </c>
      <c r="C513178">
        <v>1</v>
      </c>
    </row>
    <row r="513179" spans="1:3" x14ac:dyDescent="0.3">
      <c r="A513179" t="s">
        <v>244434</v>
      </c>
      <c r="B513179" t="s">
        <v>244433</v>
      </c>
      <c r="C513179">
        <v>1</v>
      </c>
    </row>
    <row r="513180" spans="1:3" x14ac:dyDescent="0.3">
      <c r="A513180" t="s">
        <v>244436</v>
      </c>
      <c r="B513180" t="s">
        <v>244435</v>
      </c>
      <c r="C513180">
        <v>1</v>
      </c>
    </row>
    <row r="513181" spans="1:3" x14ac:dyDescent="0.3">
      <c r="A513181" t="s">
        <v>244438</v>
      </c>
      <c r="B513181" t="s">
        <v>244437</v>
      </c>
      <c r="C513181">
        <v>1</v>
      </c>
    </row>
    <row r="513182" spans="1:3" x14ac:dyDescent="0.3">
      <c r="A513182" t="s">
        <v>666637</v>
      </c>
      <c r="B513182" t="s">
        <v>666638</v>
      </c>
      <c r="C513182">
        <v>3</v>
      </c>
    </row>
    <row r="513183" spans="1:3" x14ac:dyDescent="0.3">
      <c r="A513183" t="s">
        <v>666639</v>
      </c>
      <c r="B513183" t="s">
        <v>666640</v>
      </c>
      <c r="C513183">
        <v>1</v>
      </c>
    </row>
    <row r="513184" spans="1:3" x14ac:dyDescent="0.3">
      <c r="A513184" t="s">
        <v>643261</v>
      </c>
      <c r="B513184" t="s">
        <v>643260</v>
      </c>
      <c r="C513184">
        <v>1</v>
      </c>
    </row>
    <row r="513185" spans="1:3" x14ac:dyDescent="0.3">
      <c r="A513185" t="s">
        <v>643263</v>
      </c>
      <c r="B513185" t="s">
        <v>643262</v>
      </c>
      <c r="C513185">
        <v>1</v>
      </c>
    </row>
    <row r="513186" spans="1:3" x14ac:dyDescent="0.3">
      <c r="A513186" t="s">
        <v>643279</v>
      </c>
      <c r="B513186" t="s">
        <v>643278</v>
      </c>
      <c r="C513186">
        <v>1</v>
      </c>
    </row>
    <row r="513187" spans="1:3" x14ac:dyDescent="0.3">
      <c r="A513187" t="s">
        <v>643281</v>
      </c>
      <c r="B513187" t="s">
        <v>643280</v>
      </c>
      <c r="C513187">
        <v>1</v>
      </c>
    </row>
    <row r="513188" spans="1:3" x14ac:dyDescent="0.3">
      <c r="A513188" t="s">
        <v>643283</v>
      </c>
      <c r="B513188" t="s">
        <v>643282</v>
      </c>
      <c r="C513188">
        <v>1</v>
      </c>
    </row>
    <row r="513189" spans="1:3" x14ac:dyDescent="0.3">
      <c r="A513189" t="s">
        <v>643285</v>
      </c>
      <c r="B513189" t="s">
        <v>643284</v>
      </c>
      <c r="C513189">
        <v>1</v>
      </c>
    </row>
    <row r="513190" spans="1:3" x14ac:dyDescent="0.3">
      <c r="A513190" t="s">
        <v>643287</v>
      </c>
      <c r="B513190" t="s">
        <v>643286</v>
      </c>
      <c r="C513190">
        <v>1</v>
      </c>
    </row>
    <row r="513191" spans="1:3" x14ac:dyDescent="0.3">
      <c r="A513191" t="s">
        <v>643289</v>
      </c>
      <c r="B513191" t="s">
        <v>643288</v>
      </c>
      <c r="C513191">
        <v>1</v>
      </c>
    </row>
    <row r="513192" spans="1:3" x14ac:dyDescent="0.3">
      <c r="A513192" t="s">
        <v>666641</v>
      </c>
      <c r="B513192" t="s">
        <v>666642</v>
      </c>
      <c r="C513192">
        <v>2</v>
      </c>
    </row>
    <row r="513193" spans="1:3" x14ac:dyDescent="0.3">
      <c r="A513193" t="s">
        <v>666643</v>
      </c>
      <c r="B513193" t="s">
        <v>666644</v>
      </c>
      <c r="C513193">
        <v>2</v>
      </c>
    </row>
    <row r="513194" spans="1:3" x14ac:dyDescent="0.3">
      <c r="A513194" t="s">
        <v>666645</v>
      </c>
      <c r="B513194" t="s">
        <v>666646</v>
      </c>
      <c r="C513194">
        <v>2</v>
      </c>
    </row>
    <row r="513195" spans="1:3" x14ac:dyDescent="0.3">
      <c r="A513195" t="s">
        <v>666647</v>
      </c>
      <c r="B513195" t="s">
        <v>666648</v>
      </c>
      <c r="C513195">
        <v>2</v>
      </c>
    </row>
    <row r="513196" spans="1:3" x14ac:dyDescent="0.3">
      <c r="A513196" t="s">
        <v>666649</v>
      </c>
      <c r="B513196" t="s">
        <v>666650</v>
      </c>
      <c r="C513196">
        <v>2</v>
      </c>
    </row>
    <row r="513197" spans="1:3" x14ac:dyDescent="0.3">
      <c r="A513197" t="s">
        <v>643301</v>
      </c>
      <c r="B513197" t="s">
        <v>643300</v>
      </c>
      <c r="C513197">
        <v>1</v>
      </c>
    </row>
    <row r="513198" spans="1:3" x14ac:dyDescent="0.3">
      <c r="A513198" t="s">
        <v>643303</v>
      </c>
      <c r="B513198" t="s">
        <v>643302</v>
      </c>
      <c r="C513198">
        <v>1</v>
      </c>
    </row>
    <row r="513199" spans="1:3" x14ac:dyDescent="0.3">
      <c r="A513199" t="s">
        <v>666651</v>
      </c>
      <c r="B513199" t="s">
        <v>666652</v>
      </c>
      <c r="C513199">
        <v>2</v>
      </c>
    </row>
    <row r="513200" spans="1:3" x14ac:dyDescent="0.3">
      <c r="A513200" t="s">
        <v>666653</v>
      </c>
      <c r="B513200" t="s">
        <v>666654</v>
      </c>
      <c r="C513200">
        <v>2</v>
      </c>
    </row>
    <row r="513201" spans="1:3" x14ac:dyDescent="0.3">
      <c r="A513201" t="s">
        <v>666655</v>
      </c>
      <c r="B513201" t="s">
        <v>666656</v>
      </c>
      <c r="C513201">
        <v>2</v>
      </c>
    </row>
    <row r="513202" spans="1:3" x14ac:dyDescent="0.3">
      <c r="A513202" t="s">
        <v>643311</v>
      </c>
      <c r="B513202" t="s">
        <v>643310</v>
      </c>
      <c r="C513202">
        <v>1</v>
      </c>
    </row>
    <row r="513203" spans="1:3" x14ac:dyDescent="0.3">
      <c r="A513203" t="s">
        <v>643313</v>
      </c>
      <c r="B513203" t="s">
        <v>643312</v>
      </c>
      <c r="C513203">
        <v>1</v>
      </c>
    </row>
    <row r="513204" spans="1:3" x14ac:dyDescent="0.3">
      <c r="A513204" t="s">
        <v>643315</v>
      </c>
      <c r="B513204" t="s">
        <v>643314</v>
      </c>
      <c r="C513204">
        <v>1</v>
      </c>
    </row>
    <row r="513205" spans="1:3" x14ac:dyDescent="0.3">
      <c r="A513205" t="s">
        <v>643317</v>
      </c>
      <c r="B513205" t="s">
        <v>643316</v>
      </c>
      <c r="C513205">
        <v>1</v>
      </c>
    </row>
    <row r="513206" spans="1:3" x14ac:dyDescent="0.3">
      <c r="A513206" t="s">
        <v>643319</v>
      </c>
      <c r="B513206" t="s">
        <v>643318</v>
      </c>
      <c r="C513206">
        <v>1</v>
      </c>
    </row>
    <row r="513207" spans="1:3" x14ac:dyDescent="0.3">
      <c r="A513207" t="s">
        <v>643321</v>
      </c>
      <c r="B513207" t="s">
        <v>643320</v>
      </c>
      <c r="C513207">
        <v>1</v>
      </c>
    </row>
    <row r="513208" spans="1:3" x14ac:dyDescent="0.3">
      <c r="A513208" t="s">
        <v>643323</v>
      </c>
      <c r="B513208" t="s">
        <v>643322</v>
      </c>
      <c r="C513208">
        <v>1</v>
      </c>
    </row>
    <row r="513209" spans="1:3" x14ac:dyDescent="0.3">
      <c r="A513209" t="s">
        <v>643325</v>
      </c>
      <c r="B513209" t="s">
        <v>643324</v>
      </c>
      <c r="C513209">
        <v>1</v>
      </c>
    </row>
    <row r="513210" spans="1:3" x14ac:dyDescent="0.3">
      <c r="A513210" t="s">
        <v>643327</v>
      </c>
      <c r="B513210" t="s">
        <v>643326</v>
      </c>
      <c r="C513210">
        <v>1</v>
      </c>
    </row>
    <row r="513211" spans="1:3" x14ac:dyDescent="0.3">
      <c r="A513211" t="s">
        <v>643329</v>
      </c>
      <c r="B513211" t="s">
        <v>643328</v>
      </c>
      <c r="C513211">
        <v>1</v>
      </c>
    </row>
    <row r="513212" spans="1:3" x14ac:dyDescent="0.3">
      <c r="A513212" t="s">
        <v>139438</v>
      </c>
      <c r="B513212" t="s">
        <v>139437</v>
      </c>
      <c r="C513212">
        <v>1</v>
      </c>
    </row>
    <row r="513213" spans="1:3" x14ac:dyDescent="0.3">
      <c r="A513213" t="s">
        <v>647933</v>
      </c>
      <c r="B513213" t="s">
        <v>647932</v>
      </c>
      <c r="C513213">
        <v>1</v>
      </c>
    </row>
    <row r="513214" spans="1:3" x14ac:dyDescent="0.3">
      <c r="A513214" t="s">
        <v>643331</v>
      </c>
      <c r="B513214" t="s">
        <v>643330</v>
      </c>
      <c r="C513214">
        <v>1</v>
      </c>
    </row>
    <row r="513215" spans="1:3" x14ac:dyDescent="0.3">
      <c r="A513215" t="s">
        <v>643273</v>
      </c>
      <c r="B513215" t="s">
        <v>643272</v>
      </c>
      <c r="C513215">
        <v>1</v>
      </c>
    </row>
    <row r="513216" spans="1:3" x14ac:dyDescent="0.3">
      <c r="A513216" t="s">
        <v>643333</v>
      </c>
      <c r="B513216" t="s">
        <v>643332</v>
      </c>
      <c r="C513216">
        <v>1</v>
      </c>
    </row>
    <row r="513217" spans="1:3" x14ac:dyDescent="0.3">
      <c r="A513217" t="s">
        <v>666657</v>
      </c>
      <c r="B513217" t="s">
        <v>666658</v>
      </c>
      <c r="C513217">
        <v>2</v>
      </c>
    </row>
    <row r="513218" spans="1:3" x14ac:dyDescent="0.3">
      <c r="A513218" t="s">
        <v>666659</v>
      </c>
      <c r="B513218" t="s">
        <v>666660</v>
      </c>
      <c r="C513218">
        <v>2</v>
      </c>
    </row>
    <row r="513219" spans="1:3" x14ac:dyDescent="0.3">
      <c r="A513219" t="s">
        <v>666661</v>
      </c>
      <c r="B513219" t="s">
        <v>666662</v>
      </c>
      <c r="C513219">
        <v>2</v>
      </c>
    </row>
    <row r="513220" spans="1:3" x14ac:dyDescent="0.3">
      <c r="A513220" t="s">
        <v>666663</v>
      </c>
      <c r="B513220" t="s">
        <v>666664</v>
      </c>
      <c r="C513220">
        <v>2</v>
      </c>
    </row>
    <row r="513221" spans="1:3" x14ac:dyDescent="0.3">
      <c r="A513221" t="s">
        <v>666665</v>
      </c>
      <c r="B513221" t="s">
        <v>666666</v>
      </c>
      <c r="C513221">
        <v>2</v>
      </c>
    </row>
    <row r="513222" spans="1:3" x14ac:dyDescent="0.3">
      <c r="A513222" t="s">
        <v>666667</v>
      </c>
      <c r="B513222" t="s">
        <v>666668</v>
      </c>
      <c r="C513222">
        <v>1</v>
      </c>
    </row>
    <row r="513223" spans="1:3" x14ac:dyDescent="0.3">
      <c r="A513223" t="s">
        <v>648931</v>
      </c>
      <c r="B513223" t="s">
        <v>648930</v>
      </c>
      <c r="C513223">
        <v>1</v>
      </c>
    </row>
    <row r="513224" spans="1:3" x14ac:dyDescent="0.3">
      <c r="A513224" t="s">
        <v>648933</v>
      </c>
      <c r="B513224" t="s">
        <v>648932</v>
      </c>
      <c r="C513224">
        <v>1</v>
      </c>
    </row>
    <row r="513225" spans="1:3" x14ac:dyDescent="0.3">
      <c r="A513225" t="s">
        <v>666669</v>
      </c>
      <c r="B513225" t="s">
        <v>666670</v>
      </c>
      <c r="C513225">
        <v>1</v>
      </c>
    </row>
    <row r="513226" spans="1:3" x14ac:dyDescent="0.3">
      <c r="A513226" t="s">
        <v>643335</v>
      </c>
      <c r="B513226" t="s">
        <v>643334</v>
      </c>
      <c r="C513226">
        <v>1</v>
      </c>
    </row>
    <row r="513227" spans="1:3" x14ac:dyDescent="0.3">
      <c r="A513227" t="s">
        <v>666671</v>
      </c>
      <c r="B513227" t="s">
        <v>666672</v>
      </c>
      <c r="C513227">
        <v>2</v>
      </c>
    </row>
    <row r="513228" spans="1:3" x14ac:dyDescent="0.3">
      <c r="A513228" t="s">
        <v>643339</v>
      </c>
      <c r="B513228" t="s">
        <v>643338</v>
      </c>
      <c r="C513228">
        <v>1</v>
      </c>
    </row>
    <row r="513229" spans="1:3" x14ac:dyDescent="0.3">
      <c r="A513229" t="s">
        <v>643341</v>
      </c>
      <c r="B513229" t="s">
        <v>643340</v>
      </c>
      <c r="C513229">
        <v>1</v>
      </c>
    </row>
    <row r="513230" spans="1:3" x14ac:dyDescent="0.3">
      <c r="A513230" t="s">
        <v>643343</v>
      </c>
      <c r="B513230" t="s">
        <v>643342</v>
      </c>
      <c r="C513230">
        <v>1</v>
      </c>
    </row>
    <row r="513231" spans="1:3" x14ac:dyDescent="0.3">
      <c r="A513231" t="s">
        <v>643345</v>
      </c>
      <c r="B513231" t="s">
        <v>643344</v>
      </c>
      <c r="C513231">
        <v>1</v>
      </c>
    </row>
    <row r="513232" spans="1:3" x14ac:dyDescent="0.3">
      <c r="A513232" t="s">
        <v>666673</v>
      </c>
      <c r="B513232" t="s">
        <v>666674</v>
      </c>
      <c r="C513232">
        <v>1</v>
      </c>
    </row>
    <row r="513233" spans="1:3" x14ac:dyDescent="0.3">
      <c r="A513233" t="s">
        <v>666675</v>
      </c>
      <c r="B513233" t="s">
        <v>666676</v>
      </c>
      <c r="C513233">
        <v>4</v>
      </c>
    </row>
    <row r="513234" spans="1:3" x14ac:dyDescent="0.3">
      <c r="A513234" t="s">
        <v>643353</v>
      </c>
      <c r="B513234" t="s">
        <v>643352</v>
      </c>
      <c r="C513234">
        <v>1</v>
      </c>
    </row>
    <row r="513235" spans="1:3" x14ac:dyDescent="0.3">
      <c r="A513235" t="s">
        <v>31904</v>
      </c>
      <c r="B513235" t="s">
        <v>31903</v>
      </c>
      <c r="C513235">
        <v>1</v>
      </c>
    </row>
    <row r="513236" spans="1:3" x14ac:dyDescent="0.3">
      <c r="A513236" t="s">
        <v>666677</v>
      </c>
      <c r="B513236" t="s">
        <v>666678</v>
      </c>
      <c r="C513236">
        <v>1</v>
      </c>
    </row>
    <row r="513237" spans="1:3" x14ac:dyDescent="0.3">
      <c r="A513237" t="s">
        <v>545448</v>
      </c>
      <c r="B513237" t="s">
        <v>545447</v>
      </c>
      <c r="C513237">
        <v>1</v>
      </c>
    </row>
    <row r="513238" spans="1:3" x14ac:dyDescent="0.3">
      <c r="A513238" t="s">
        <v>37147</v>
      </c>
      <c r="B513238" t="s">
        <v>37146</v>
      </c>
      <c r="C513238">
        <v>1</v>
      </c>
    </row>
    <row r="513239" spans="1:3" x14ac:dyDescent="0.3">
      <c r="A513239" t="s">
        <v>37973</v>
      </c>
      <c r="B513239" t="s">
        <v>37972</v>
      </c>
      <c r="C513239">
        <v>1</v>
      </c>
    </row>
    <row r="513240" spans="1:3" x14ac:dyDescent="0.3">
      <c r="A513240" t="s">
        <v>651655</v>
      </c>
      <c r="B513240" t="s">
        <v>651654</v>
      </c>
      <c r="C513240">
        <v>1</v>
      </c>
    </row>
    <row r="513241" spans="1:3" x14ac:dyDescent="0.3">
      <c r="A513241" t="s">
        <v>666679</v>
      </c>
      <c r="B513241" t="s">
        <v>666680</v>
      </c>
      <c r="C513241">
        <v>2</v>
      </c>
    </row>
    <row r="513242" spans="1:3" x14ac:dyDescent="0.3">
      <c r="A513242" t="s">
        <v>643361</v>
      </c>
      <c r="B513242" t="s">
        <v>643360</v>
      </c>
      <c r="C513242">
        <v>1</v>
      </c>
    </row>
    <row r="513243" spans="1:3" x14ac:dyDescent="0.3">
      <c r="A513243" t="s">
        <v>406160</v>
      </c>
      <c r="B513243" t="s">
        <v>406159</v>
      </c>
      <c r="C513243">
        <v>1</v>
      </c>
    </row>
    <row r="513244" spans="1:3" x14ac:dyDescent="0.3">
      <c r="A513244" t="s">
        <v>644233</v>
      </c>
      <c r="B513244" t="s">
        <v>644232</v>
      </c>
      <c r="C513244">
        <v>1</v>
      </c>
    </row>
    <row r="513245" spans="1:3" x14ac:dyDescent="0.3">
      <c r="A513245" t="s">
        <v>666681</v>
      </c>
      <c r="B513245" t="s">
        <v>666682</v>
      </c>
      <c r="C513245">
        <v>2</v>
      </c>
    </row>
    <row r="513246" spans="1:3" x14ac:dyDescent="0.3">
      <c r="A513246" t="s">
        <v>534337</v>
      </c>
      <c r="B513246" t="s">
        <v>534336</v>
      </c>
      <c r="C513246">
        <v>1</v>
      </c>
    </row>
    <row r="513247" spans="1:3" x14ac:dyDescent="0.3">
      <c r="A513247" t="s">
        <v>666683</v>
      </c>
      <c r="B513247" t="s">
        <v>666684</v>
      </c>
      <c r="C513247">
        <v>2</v>
      </c>
    </row>
    <row r="513248" spans="1:3" x14ac:dyDescent="0.3">
      <c r="A513248" t="s">
        <v>643405</v>
      </c>
      <c r="B513248" t="s">
        <v>643404</v>
      </c>
      <c r="C513248">
        <v>1</v>
      </c>
    </row>
    <row r="513249" spans="1:3" x14ac:dyDescent="0.3">
      <c r="A513249" t="s">
        <v>643407</v>
      </c>
      <c r="B513249" t="s">
        <v>643406</v>
      </c>
      <c r="C513249">
        <v>1</v>
      </c>
    </row>
    <row r="513250" spans="1:3" x14ac:dyDescent="0.3">
      <c r="A513250" t="s">
        <v>643409</v>
      </c>
      <c r="B513250" t="s">
        <v>643408</v>
      </c>
      <c r="C513250">
        <v>1</v>
      </c>
    </row>
    <row r="513251" spans="1:3" x14ac:dyDescent="0.3">
      <c r="A513251" t="s">
        <v>666685</v>
      </c>
      <c r="B513251" t="s">
        <v>666686</v>
      </c>
      <c r="C513251">
        <v>3</v>
      </c>
    </row>
    <row r="513252" spans="1:3" x14ac:dyDescent="0.3">
      <c r="A513252" t="s">
        <v>643413</v>
      </c>
      <c r="B513252" t="s">
        <v>643412</v>
      </c>
      <c r="C513252">
        <v>1</v>
      </c>
    </row>
    <row r="513253" spans="1:3" x14ac:dyDescent="0.3">
      <c r="A513253" t="s">
        <v>643415</v>
      </c>
      <c r="B513253" t="s">
        <v>643414</v>
      </c>
      <c r="C513253">
        <v>1</v>
      </c>
    </row>
    <row r="513254" spans="1:3" x14ac:dyDescent="0.3">
      <c r="A513254" t="s">
        <v>643417</v>
      </c>
      <c r="B513254" t="s">
        <v>643416</v>
      </c>
      <c r="C513254">
        <v>1</v>
      </c>
    </row>
    <row r="513255" spans="1:3" x14ac:dyDescent="0.3">
      <c r="A513255" t="s">
        <v>643419</v>
      </c>
      <c r="B513255" t="s">
        <v>643418</v>
      </c>
      <c r="C513255">
        <v>1</v>
      </c>
    </row>
    <row r="513256" spans="1:3" x14ac:dyDescent="0.3">
      <c r="A513256" t="s">
        <v>643421</v>
      </c>
      <c r="B513256" t="s">
        <v>643420</v>
      </c>
      <c r="C513256">
        <v>1</v>
      </c>
    </row>
    <row r="513257" spans="1:3" x14ac:dyDescent="0.3">
      <c r="A513257" t="s">
        <v>643423</v>
      </c>
      <c r="B513257" t="s">
        <v>643422</v>
      </c>
      <c r="C513257">
        <v>1</v>
      </c>
    </row>
    <row r="513258" spans="1:3" x14ac:dyDescent="0.3">
      <c r="A513258" t="s">
        <v>643425</v>
      </c>
      <c r="B513258" t="s">
        <v>643424</v>
      </c>
      <c r="C513258">
        <v>1</v>
      </c>
    </row>
    <row r="513259" spans="1:3" x14ac:dyDescent="0.3">
      <c r="A513259" t="s">
        <v>643427</v>
      </c>
      <c r="B513259" t="s">
        <v>643426</v>
      </c>
      <c r="C513259">
        <v>1</v>
      </c>
    </row>
    <row r="513260" spans="1:3" x14ac:dyDescent="0.3">
      <c r="A513260" t="s">
        <v>643429</v>
      </c>
      <c r="B513260" t="s">
        <v>643428</v>
      </c>
      <c r="C513260">
        <v>1</v>
      </c>
    </row>
    <row r="513261" spans="1:3" x14ac:dyDescent="0.3">
      <c r="A513261" t="s">
        <v>643431</v>
      </c>
      <c r="B513261" t="s">
        <v>643430</v>
      </c>
      <c r="C513261">
        <v>1</v>
      </c>
    </row>
    <row r="513262" spans="1:3" x14ac:dyDescent="0.3">
      <c r="A513262" t="s">
        <v>643433</v>
      </c>
      <c r="B513262" t="s">
        <v>643432</v>
      </c>
      <c r="C513262">
        <v>1</v>
      </c>
    </row>
    <row r="513263" spans="1:3" x14ac:dyDescent="0.3">
      <c r="A513263" t="s">
        <v>643375</v>
      </c>
      <c r="B513263" t="s">
        <v>643374</v>
      </c>
      <c r="C513263">
        <v>1</v>
      </c>
    </row>
    <row r="513264" spans="1:3" x14ac:dyDescent="0.3">
      <c r="A513264" t="s">
        <v>643381</v>
      </c>
      <c r="B513264" t="s">
        <v>643380</v>
      </c>
      <c r="C513264">
        <v>1</v>
      </c>
    </row>
    <row r="513265" spans="1:3" x14ac:dyDescent="0.3">
      <c r="A513265" t="s">
        <v>643383</v>
      </c>
      <c r="B513265" t="s">
        <v>643382</v>
      </c>
      <c r="C513265">
        <v>1</v>
      </c>
    </row>
    <row r="513266" spans="1:3" x14ac:dyDescent="0.3">
      <c r="A513266" t="s">
        <v>643385</v>
      </c>
      <c r="B513266" t="s">
        <v>643384</v>
      </c>
      <c r="C513266">
        <v>1</v>
      </c>
    </row>
    <row r="513267" spans="1:3" x14ac:dyDescent="0.3">
      <c r="A513267" t="s">
        <v>666687</v>
      </c>
      <c r="B513267" t="s">
        <v>666688</v>
      </c>
      <c r="C513267">
        <v>1</v>
      </c>
    </row>
    <row r="513268" spans="1:3" x14ac:dyDescent="0.3">
      <c r="A513268" t="s">
        <v>666689</v>
      </c>
      <c r="B513268" t="s">
        <v>666690</v>
      </c>
      <c r="C513268">
        <v>1</v>
      </c>
    </row>
    <row r="513269" spans="1:3" x14ac:dyDescent="0.3">
      <c r="A513269" t="s">
        <v>233497</v>
      </c>
      <c r="B513269" t="s">
        <v>233496</v>
      </c>
      <c r="C513269">
        <v>1</v>
      </c>
    </row>
    <row r="513270" spans="1:3" x14ac:dyDescent="0.3">
      <c r="A513270" t="s">
        <v>666691</v>
      </c>
      <c r="B513270" t="s">
        <v>666692</v>
      </c>
      <c r="C513270">
        <v>2</v>
      </c>
    </row>
    <row r="513271" spans="1:3" x14ac:dyDescent="0.3">
      <c r="A513271" t="s">
        <v>28245</v>
      </c>
      <c r="B513271" t="s">
        <v>28244</v>
      </c>
      <c r="C513271">
        <v>1</v>
      </c>
    </row>
    <row r="513272" spans="1:3" x14ac:dyDescent="0.3">
      <c r="A513272" t="s">
        <v>666693</v>
      </c>
      <c r="B513272" t="s">
        <v>666694</v>
      </c>
      <c r="C513272">
        <v>5</v>
      </c>
    </row>
    <row r="513273" spans="1:3" x14ac:dyDescent="0.3">
      <c r="A513273" t="s">
        <v>666695</v>
      </c>
      <c r="B513273" t="s">
        <v>666696</v>
      </c>
      <c r="C513273">
        <v>1</v>
      </c>
    </row>
    <row r="513274" spans="1:3" x14ac:dyDescent="0.3">
      <c r="A513274" t="s">
        <v>666697</v>
      </c>
      <c r="B513274" t="s">
        <v>666698</v>
      </c>
      <c r="C513274">
        <v>2</v>
      </c>
    </row>
    <row r="513275" spans="1:3" x14ac:dyDescent="0.3">
      <c r="A513275" t="s">
        <v>666699</v>
      </c>
      <c r="B513275" t="s">
        <v>666700</v>
      </c>
      <c r="C513275">
        <v>2</v>
      </c>
    </row>
    <row r="513276" spans="1:3" x14ac:dyDescent="0.3">
      <c r="A513276" t="s">
        <v>666701</v>
      </c>
      <c r="B513276" t="s">
        <v>666702</v>
      </c>
      <c r="C513276">
        <v>2</v>
      </c>
    </row>
    <row r="513277" spans="1:3" x14ac:dyDescent="0.3">
      <c r="A513277" t="s">
        <v>37229</v>
      </c>
      <c r="B513277" t="s">
        <v>37228</v>
      </c>
      <c r="C513277">
        <v>1</v>
      </c>
    </row>
    <row r="513278" spans="1:3" x14ac:dyDescent="0.3">
      <c r="A513278" t="s">
        <v>274429</v>
      </c>
      <c r="B513278" t="s">
        <v>274428</v>
      </c>
      <c r="C513278">
        <v>1</v>
      </c>
    </row>
    <row r="513279" spans="1:3" x14ac:dyDescent="0.3">
      <c r="A513279" t="s">
        <v>666703</v>
      </c>
      <c r="B513279" t="s">
        <v>666704</v>
      </c>
      <c r="C513279">
        <v>3</v>
      </c>
    </row>
    <row r="513280" spans="1:3" x14ac:dyDescent="0.3">
      <c r="A513280" t="s">
        <v>395929</v>
      </c>
      <c r="B513280" t="s">
        <v>395928</v>
      </c>
      <c r="C513280">
        <v>1</v>
      </c>
    </row>
    <row r="513281" spans="1:3" x14ac:dyDescent="0.3">
      <c r="A513281" t="s">
        <v>393071</v>
      </c>
      <c r="B513281" t="s">
        <v>393070</v>
      </c>
      <c r="C513281">
        <v>1</v>
      </c>
    </row>
    <row r="513282" spans="1:3" x14ac:dyDescent="0.3">
      <c r="A513282" t="s">
        <v>643999</v>
      </c>
      <c r="B513282" t="s">
        <v>643998</v>
      </c>
      <c r="C513282">
        <v>1</v>
      </c>
    </row>
    <row r="513283" spans="1:3" x14ac:dyDescent="0.3">
      <c r="A513283" t="s">
        <v>666705</v>
      </c>
      <c r="B513283" t="s">
        <v>666706</v>
      </c>
      <c r="C513283">
        <v>2</v>
      </c>
    </row>
    <row r="513284" spans="1:3" x14ac:dyDescent="0.3">
      <c r="A513284" t="s">
        <v>607310</v>
      </c>
      <c r="B513284" t="s">
        <v>607309</v>
      </c>
      <c r="C513284">
        <v>1</v>
      </c>
    </row>
    <row r="513285" spans="1:3" x14ac:dyDescent="0.3">
      <c r="A513285" t="s">
        <v>666707</v>
      </c>
      <c r="B513285" t="s">
        <v>666708</v>
      </c>
      <c r="C513285">
        <v>4</v>
      </c>
    </row>
    <row r="513286" spans="1:3" x14ac:dyDescent="0.3">
      <c r="A513286" t="s">
        <v>30143</v>
      </c>
      <c r="B513286" t="s">
        <v>30142</v>
      </c>
      <c r="C513286">
        <v>1</v>
      </c>
    </row>
    <row r="513287" spans="1:3" x14ac:dyDescent="0.3">
      <c r="A513287" t="s">
        <v>666709</v>
      </c>
      <c r="B513287" t="s">
        <v>666710</v>
      </c>
      <c r="C513287">
        <v>3</v>
      </c>
    </row>
    <row r="513288" spans="1:3" x14ac:dyDescent="0.3">
      <c r="A513288" t="s">
        <v>37247</v>
      </c>
      <c r="B513288" t="s">
        <v>37246</v>
      </c>
      <c r="C513288">
        <v>1</v>
      </c>
    </row>
    <row r="513289" spans="1:3" x14ac:dyDescent="0.3">
      <c r="A513289" t="s">
        <v>666711</v>
      </c>
      <c r="B513289" t="s">
        <v>666712</v>
      </c>
      <c r="C513289">
        <v>3</v>
      </c>
    </row>
    <row r="513290" spans="1:3" x14ac:dyDescent="0.3">
      <c r="A513290" t="s">
        <v>666713</v>
      </c>
      <c r="B513290" t="s">
        <v>666714</v>
      </c>
      <c r="C513290">
        <v>1</v>
      </c>
    </row>
    <row r="513291" spans="1:3" x14ac:dyDescent="0.3">
      <c r="A513291" t="s">
        <v>28399</v>
      </c>
      <c r="B513291" t="s">
        <v>28398</v>
      </c>
      <c r="C513291">
        <v>1</v>
      </c>
    </row>
    <row r="513292" spans="1:3" x14ac:dyDescent="0.3">
      <c r="A513292" t="s">
        <v>643435</v>
      </c>
      <c r="B513292" t="s">
        <v>643434</v>
      </c>
      <c r="C513292">
        <v>1</v>
      </c>
    </row>
    <row r="513293" spans="1:3" x14ac:dyDescent="0.3">
      <c r="A513293" t="s">
        <v>643461</v>
      </c>
      <c r="B513293" t="s">
        <v>643460</v>
      </c>
      <c r="C513293">
        <v>1</v>
      </c>
    </row>
    <row r="513294" spans="1:3" x14ac:dyDescent="0.3">
      <c r="A513294" t="s">
        <v>643437</v>
      </c>
      <c r="B513294" t="s">
        <v>643436</v>
      </c>
      <c r="C513294">
        <v>1</v>
      </c>
    </row>
    <row r="513295" spans="1:3" x14ac:dyDescent="0.3">
      <c r="A513295" t="s">
        <v>666715</v>
      </c>
      <c r="B513295" t="s">
        <v>666716</v>
      </c>
      <c r="C513295">
        <v>2</v>
      </c>
    </row>
    <row r="513296" spans="1:3" x14ac:dyDescent="0.3">
      <c r="A513296" t="s">
        <v>643465</v>
      </c>
      <c r="B513296" t="s">
        <v>643464</v>
      </c>
      <c r="C513296">
        <v>1</v>
      </c>
    </row>
    <row r="513297" spans="1:3" x14ac:dyDescent="0.3">
      <c r="A513297" t="s">
        <v>643467</v>
      </c>
      <c r="B513297" t="s">
        <v>643466</v>
      </c>
      <c r="C513297">
        <v>1</v>
      </c>
    </row>
    <row r="513298" spans="1:3" x14ac:dyDescent="0.3">
      <c r="A513298" t="s">
        <v>643469</v>
      </c>
      <c r="B513298" t="s">
        <v>643468</v>
      </c>
      <c r="C513298">
        <v>1</v>
      </c>
    </row>
    <row r="513299" spans="1:3" x14ac:dyDescent="0.3">
      <c r="A513299" t="s">
        <v>643471</v>
      </c>
      <c r="B513299" t="s">
        <v>643470</v>
      </c>
      <c r="C513299">
        <v>1</v>
      </c>
    </row>
    <row r="513300" spans="1:3" x14ac:dyDescent="0.3">
      <c r="A513300" t="s">
        <v>643441</v>
      </c>
      <c r="B513300" t="s">
        <v>643440</v>
      </c>
      <c r="C513300">
        <v>1</v>
      </c>
    </row>
    <row r="513301" spans="1:3" x14ac:dyDescent="0.3">
      <c r="A513301" t="s">
        <v>643443</v>
      </c>
      <c r="B513301" t="s">
        <v>643442</v>
      </c>
      <c r="C513301">
        <v>1</v>
      </c>
    </row>
    <row r="513302" spans="1:3" x14ac:dyDescent="0.3">
      <c r="A513302" t="s">
        <v>643445</v>
      </c>
      <c r="B513302" t="s">
        <v>643444</v>
      </c>
      <c r="C513302">
        <v>1</v>
      </c>
    </row>
    <row r="513303" spans="1:3" x14ac:dyDescent="0.3">
      <c r="A513303" t="s">
        <v>643447</v>
      </c>
      <c r="B513303" t="s">
        <v>643446</v>
      </c>
      <c r="C513303">
        <v>1</v>
      </c>
    </row>
    <row r="513304" spans="1:3" x14ac:dyDescent="0.3">
      <c r="A513304" t="s">
        <v>643473</v>
      </c>
      <c r="B513304" t="s">
        <v>643472</v>
      </c>
      <c r="C513304">
        <v>1</v>
      </c>
    </row>
    <row r="513305" spans="1:3" x14ac:dyDescent="0.3">
      <c r="A513305" t="s">
        <v>264349</v>
      </c>
      <c r="B513305" t="s">
        <v>264348</v>
      </c>
      <c r="C513305">
        <v>1</v>
      </c>
    </row>
    <row r="513306" spans="1:3" x14ac:dyDescent="0.3">
      <c r="A513306" t="s">
        <v>666717</v>
      </c>
      <c r="B513306" t="s">
        <v>666718</v>
      </c>
      <c r="C513306">
        <v>1</v>
      </c>
    </row>
    <row r="513307" spans="1:3" x14ac:dyDescent="0.3">
      <c r="A513307" t="s">
        <v>666719</v>
      </c>
      <c r="B513307" t="s">
        <v>666720</v>
      </c>
      <c r="C513307">
        <v>1</v>
      </c>
    </row>
    <row r="513308" spans="1:3" x14ac:dyDescent="0.3">
      <c r="A513308" t="s">
        <v>643457</v>
      </c>
      <c r="B513308" t="s">
        <v>643456</v>
      </c>
      <c r="C513308">
        <v>1</v>
      </c>
    </row>
    <row r="513309" spans="1:3" x14ac:dyDescent="0.3">
      <c r="A513309" t="s">
        <v>31466</v>
      </c>
      <c r="B513309" t="s">
        <v>31465</v>
      </c>
      <c r="C513309">
        <v>1</v>
      </c>
    </row>
    <row r="513310" spans="1:3" x14ac:dyDescent="0.3">
      <c r="A513310" t="s">
        <v>31468</v>
      </c>
      <c r="B513310" t="s">
        <v>31467</v>
      </c>
      <c r="C513310">
        <v>1</v>
      </c>
    </row>
    <row r="513311" spans="1:3" x14ac:dyDescent="0.3">
      <c r="A513311" t="s">
        <v>369959</v>
      </c>
      <c r="B513311" t="s">
        <v>369958</v>
      </c>
      <c r="C513311">
        <v>1</v>
      </c>
    </row>
    <row r="513312" spans="1:3" x14ac:dyDescent="0.3">
      <c r="A513312" t="s">
        <v>214156</v>
      </c>
      <c r="B513312" t="s">
        <v>214155</v>
      </c>
      <c r="C513312">
        <v>1</v>
      </c>
    </row>
    <row r="513313" spans="1:3" x14ac:dyDescent="0.3">
      <c r="A513313" t="s">
        <v>31470</v>
      </c>
      <c r="B513313" t="s">
        <v>31469</v>
      </c>
      <c r="C513313">
        <v>1</v>
      </c>
    </row>
    <row r="513314" spans="1:3" x14ac:dyDescent="0.3">
      <c r="A513314" t="s">
        <v>666721</v>
      </c>
      <c r="B513314" t="s">
        <v>666722</v>
      </c>
      <c r="C513314">
        <v>1</v>
      </c>
    </row>
    <row r="513315" spans="1:3" x14ac:dyDescent="0.3">
      <c r="A513315" t="s">
        <v>666723</v>
      </c>
      <c r="B513315" t="s">
        <v>666724</v>
      </c>
      <c r="C513315">
        <v>1</v>
      </c>
    </row>
    <row r="513316" spans="1:3" x14ac:dyDescent="0.3">
      <c r="A513316" t="s">
        <v>666725</v>
      </c>
      <c r="B513316" t="s">
        <v>666726</v>
      </c>
      <c r="C513316">
        <v>2</v>
      </c>
    </row>
    <row r="513317" spans="1:3" x14ac:dyDescent="0.3">
      <c r="A513317" t="s">
        <v>643487</v>
      </c>
      <c r="B513317" t="s">
        <v>643486</v>
      </c>
      <c r="C513317">
        <v>1</v>
      </c>
    </row>
    <row r="513318" spans="1:3" x14ac:dyDescent="0.3">
      <c r="A513318" t="s">
        <v>643489</v>
      </c>
      <c r="B513318" t="s">
        <v>643488</v>
      </c>
      <c r="C513318">
        <v>1</v>
      </c>
    </row>
    <row r="513319" spans="1:3" x14ac:dyDescent="0.3">
      <c r="A513319" t="s">
        <v>643491</v>
      </c>
      <c r="B513319" t="s">
        <v>643490</v>
      </c>
      <c r="C513319">
        <v>1</v>
      </c>
    </row>
    <row r="513320" spans="1:3" x14ac:dyDescent="0.3">
      <c r="A513320" t="s">
        <v>666727</v>
      </c>
      <c r="B513320" t="s">
        <v>666728</v>
      </c>
      <c r="C513320">
        <v>1</v>
      </c>
    </row>
    <row r="513321" spans="1:3" x14ac:dyDescent="0.3">
      <c r="A513321" t="s">
        <v>666729</v>
      </c>
      <c r="B513321" t="s">
        <v>666730</v>
      </c>
      <c r="C513321">
        <v>1</v>
      </c>
    </row>
    <row r="513322" spans="1:3" x14ac:dyDescent="0.3">
      <c r="A513322" t="s">
        <v>402458</v>
      </c>
      <c r="B513322" t="s">
        <v>402457</v>
      </c>
      <c r="C513322">
        <v>1</v>
      </c>
    </row>
    <row r="513323" spans="1:3" x14ac:dyDescent="0.3">
      <c r="A513323" t="s">
        <v>402460</v>
      </c>
      <c r="B513323" t="s">
        <v>402459</v>
      </c>
      <c r="C513323">
        <v>1</v>
      </c>
    </row>
    <row r="513324" spans="1:3" x14ac:dyDescent="0.3">
      <c r="A513324" t="s">
        <v>402462</v>
      </c>
      <c r="B513324" t="s">
        <v>402461</v>
      </c>
      <c r="C513324">
        <v>1</v>
      </c>
    </row>
    <row r="513325" spans="1:3" x14ac:dyDescent="0.3">
      <c r="A513325" t="s">
        <v>402464</v>
      </c>
      <c r="B513325" t="s">
        <v>402463</v>
      </c>
      <c r="C513325">
        <v>1</v>
      </c>
    </row>
    <row r="513326" spans="1:3" x14ac:dyDescent="0.3">
      <c r="A513326" t="s">
        <v>402472</v>
      </c>
      <c r="B513326" t="s">
        <v>402471</v>
      </c>
      <c r="C513326">
        <v>1</v>
      </c>
    </row>
    <row r="513327" spans="1:3" x14ac:dyDescent="0.3">
      <c r="A513327" t="s">
        <v>402474</v>
      </c>
      <c r="B513327" t="s">
        <v>402473</v>
      </c>
      <c r="C513327">
        <v>1</v>
      </c>
    </row>
    <row r="513328" spans="1:3" x14ac:dyDescent="0.3">
      <c r="A513328" t="s">
        <v>666731</v>
      </c>
      <c r="B513328" t="s">
        <v>666732</v>
      </c>
      <c r="C513328">
        <v>2</v>
      </c>
    </row>
    <row r="513329" spans="1:3" x14ac:dyDescent="0.3">
      <c r="A513329" t="s">
        <v>402470</v>
      </c>
      <c r="B513329" t="s">
        <v>402469</v>
      </c>
      <c r="C513329">
        <v>1</v>
      </c>
    </row>
    <row r="513330" spans="1:3" x14ac:dyDescent="0.3">
      <c r="A513330" t="s">
        <v>295085</v>
      </c>
      <c r="B513330" t="s">
        <v>295084</v>
      </c>
      <c r="C513330">
        <v>1</v>
      </c>
    </row>
    <row r="513331" spans="1:3" x14ac:dyDescent="0.3">
      <c r="A513331" t="s">
        <v>666733</v>
      </c>
      <c r="B513331" t="s">
        <v>666734</v>
      </c>
      <c r="C513331">
        <v>1</v>
      </c>
    </row>
    <row r="513332" spans="1:3" x14ac:dyDescent="0.3">
      <c r="A513332" t="s">
        <v>666735</v>
      </c>
      <c r="B513332" t="s">
        <v>666736</v>
      </c>
      <c r="C513332">
        <v>2</v>
      </c>
    </row>
    <row r="513333" spans="1:3" x14ac:dyDescent="0.3">
      <c r="A513333" t="s">
        <v>666737</v>
      </c>
      <c r="B513333" t="s">
        <v>666738</v>
      </c>
      <c r="C513333">
        <v>1</v>
      </c>
    </row>
    <row r="513334" spans="1:3" x14ac:dyDescent="0.3">
      <c r="A513334" t="s">
        <v>30463</v>
      </c>
      <c r="B513334" t="s">
        <v>30462</v>
      </c>
      <c r="C513334">
        <v>1</v>
      </c>
    </row>
    <row r="513335" spans="1:3" x14ac:dyDescent="0.3">
      <c r="A513335" t="s">
        <v>29947</v>
      </c>
      <c r="B513335" t="s">
        <v>29946</v>
      </c>
      <c r="C513335">
        <v>1</v>
      </c>
    </row>
    <row r="513336" spans="1:3" x14ac:dyDescent="0.3">
      <c r="A513336" t="s">
        <v>33821</v>
      </c>
      <c r="B513336" t="s">
        <v>33820</v>
      </c>
      <c r="C513336">
        <v>1</v>
      </c>
    </row>
    <row r="513337" spans="1:3" x14ac:dyDescent="0.3">
      <c r="A513337" t="s">
        <v>405301</v>
      </c>
      <c r="B513337" t="s">
        <v>405300</v>
      </c>
      <c r="C513337">
        <v>1</v>
      </c>
    </row>
    <row r="513338" spans="1:3" x14ac:dyDescent="0.3">
      <c r="A513338" t="s">
        <v>666739</v>
      </c>
      <c r="B513338" t="s">
        <v>666740</v>
      </c>
      <c r="C513338">
        <v>3</v>
      </c>
    </row>
    <row r="513339" spans="1:3" x14ac:dyDescent="0.3">
      <c r="A513339" t="s">
        <v>613020</v>
      </c>
      <c r="B513339" t="s">
        <v>613019</v>
      </c>
      <c r="C513339">
        <v>1</v>
      </c>
    </row>
    <row r="513340" spans="1:3" x14ac:dyDescent="0.3">
      <c r="A513340" t="s">
        <v>666741</v>
      </c>
      <c r="B513340" t="s">
        <v>666742</v>
      </c>
      <c r="C513340">
        <v>1</v>
      </c>
    </row>
    <row r="513341" spans="1:3" x14ac:dyDescent="0.3">
      <c r="A513341" t="s">
        <v>666743</v>
      </c>
      <c r="B513341" t="s">
        <v>666744</v>
      </c>
      <c r="C513341">
        <v>1</v>
      </c>
    </row>
    <row r="513342" spans="1:3" x14ac:dyDescent="0.3">
      <c r="A513342" t="s">
        <v>666745</v>
      </c>
      <c r="B513342" t="s">
        <v>666746</v>
      </c>
      <c r="C513342">
        <v>2</v>
      </c>
    </row>
    <row r="513343" spans="1:3" x14ac:dyDescent="0.3">
      <c r="A513343" t="s">
        <v>666747</v>
      </c>
      <c r="B513343" t="s">
        <v>666748</v>
      </c>
      <c r="C513343">
        <v>1</v>
      </c>
    </row>
    <row r="513344" spans="1:3" x14ac:dyDescent="0.3">
      <c r="A513344" t="s">
        <v>666749</v>
      </c>
      <c r="B513344" t="s">
        <v>666750</v>
      </c>
      <c r="C513344">
        <v>1</v>
      </c>
    </row>
    <row r="513345" spans="1:3" x14ac:dyDescent="0.3">
      <c r="A513345" t="s">
        <v>607324</v>
      </c>
      <c r="B513345" t="s">
        <v>607323</v>
      </c>
      <c r="C513345">
        <v>1</v>
      </c>
    </row>
    <row r="513346" spans="1:3" x14ac:dyDescent="0.3">
      <c r="A513346" t="s">
        <v>37381</v>
      </c>
      <c r="B513346" t="s">
        <v>37380</v>
      </c>
      <c r="C513346">
        <v>1</v>
      </c>
    </row>
    <row r="513347" spans="1:3" x14ac:dyDescent="0.3">
      <c r="A513347" t="s">
        <v>666751</v>
      </c>
      <c r="B513347" t="s">
        <v>666752</v>
      </c>
      <c r="C513347">
        <v>1</v>
      </c>
    </row>
    <row r="513348" spans="1:3" x14ac:dyDescent="0.3">
      <c r="A513348" t="s">
        <v>666753</v>
      </c>
      <c r="B513348" t="s">
        <v>666754</v>
      </c>
      <c r="C513348">
        <v>2</v>
      </c>
    </row>
    <row r="513349" spans="1:3" x14ac:dyDescent="0.3">
      <c r="A513349" t="s">
        <v>666748</v>
      </c>
      <c r="B513349" t="s">
        <v>666747</v>
      </c>
      <c r="C513349">
        <v>1</v>
      </c>
    </row>
    <row r="513350" spans="1:3" x14ac:dyDescent="0.3">
      <c r="A513350" t="s">
        <v>666744</v>
      </c>
      <c r="B513350" t="s">
        <v>666743</v>
      </c>
      <c r="C513350">
        <v>1</v>
      </c>
    </row>
    <row r="513351" spans="1:3" x14ac:dyDescent="0.3">
      <c r="A513351" t="s">
        <v>534355</v>
      </c>
      <c r="B513351" t="s">
        <v>534354</v>
      </c>
      <c r="C513351">
        <v>1</v>
      </c>
    </row>
    <row r="513352" spans="1:3" x14ac:dyDescent="0.3">
      <c r="A513352" t="s">
        <v>666750</v>
      </c>
      <c r="B513352" t="s">
        <v>666749</v>
      </c>
      <c r="C513352">
        <v>1</v>
      </c>
    </row>
    <row r="513353" spans="1:3" x14ac:dyDescent="0.3">
      <c r="A513353" t="s">
        <v>659620</v>
      </c>
      <c r="B513353" t="s">
        <v>659619</v>
      </c>
      <c r="C513353">
        <v>1</v>
      </c>
    </row>
    <row r="513354" spans="1:3" x14ac:dyDescent="0.3">
      <c r="A513354" t="s">
        <v>148392</v>
      </c>
      <c r="B513354" t="s">
        <v>148391</v>
      </c>
      <c r="C513354">
        <v>1</v>
      </c>
    </row>
    <row r="513355" spans="1:3" x14ac:dyDescent="0.3">
      <c r="A513355" t="s">
        <v>228955</v>
      </c>
      <c r="B513355" t="s">
        <v>228954</v>
      </c>
      <c r="C513355">
        <v>1</v>
      </c>
    </row>
    <row r="513356" spans="1:3" x14ac:dyDescent="0.3">
      <c r="A513356" t="s">
        <v>613018</v>
      </c>
      <c r="B513356" t="s">
        <v>613017</v>
      </c>
      <c r="C513356">
        <v>1</v>
      </c>
    </row>
    <row r="513357" spans="1:3" x14ac:dyDescent="0.3">
      <c r="A513357" t="s">
        <v>666714</v>
      </c>
      <c r="B513357" t="s">
        <v>666713</v>
      </c>
      <c r="C513357">
        <v>1</v>
      </c>
    </row>
    <row r="513358" spans="1:3" x14ac:dyDescent="0.3">
      <c r="A513358" t="s">
        <v>666755</v>
      </c>
      <c r="B513358" t="s">
        <v>666756</v>
      </c>
      <c r="C513358">
        <v>1</v>
      </c>
    </row>
    <row r="513359" spans="1:3" x14ac:dyDescent="0.3">
      <c r="A513359" t="s">
        <v>666757</v>
      </c>
      <c r="B513359" t="s">
        <v>666758</v>
      </c>
      <c r="C513359">
        <v>1</v>
      </c>
    </row>
    <row r="513360" spans="1:3" x14ac:dyDescent="0.3">
      <c r="A513360" t="s">
        <v>666759</v>
      </c>
      <c r="B513360" t="s">
        <v>666760</v>
      </c>
      <c r="C513360">
        <v>1</v>
      </c>
    </row>
    <row r="513361" spans="1:3" x14ac:dyDescent="0.3">
      <c r="A513361" t="s">
        <v>666761</v>
      </c>
      <c r="B513361" t="s">
        <v>666762</v>
      </c>
      <c r="C513361">
        <v>1</v>
      </c>
    </row>
    <row r="513362" spans="1:3" x14ac:dyDescent="0.3">
      <c r="A513362" t="s">
        <v>666763</v>
      </c>
      <c r="B513362" t="s">
        <v>666764</v>
      </c>
      <c r="C513362">
        <v>1</v>
      </c>
    </row>
    <row r="513363" spans="1:3" x14ac:dyDescent="0.3">
      <c r="A513363" t="s">
        <v>543539</v>
      </c>
      <c r="B513363" t="s">
        <v>543538</v>
      </c>
      <c r="C513363">
        <v>1</v>
      </c>
    </row>
    <row r="513364" spans="1:3" x14ac:dyDescent="0.3">
      <c r="A513364" t="s">
        <v>666756</v>
      </c>
      <c r="B513364" t="s">
        <v>666755</v>
      </c>
      <c r="C513364">
        <v>1</v>
      </c>
    </row>
    <row r="513365" spans="1:3" x14ac:dyDescent="0.3">
      <c r="A513365" t="s">
        <v>666758</v>
      </c>
      <c r="B513365" t="s">
        <v>666757</v>
      </c>
      <c r="C513365">
        <v>1</v>
      </c>
    </row>
    <row r="513366" spans="1:3" x14ac:dyDescent="0.3">
      <c r="A513366" t="s">
        <v>666760</v>
      </c>
      <c r="B513366" t="s">
        <v>666759</v>
      </c>
      <c r="C513366">
        <v>1</v>
      </c>
    </row>
    <row r="513367" spans="1:3" x14ac:dyDescent="0.3">
      <c r="A513367" t="s">
        <v>666762</v>
      </c>
      <c r="B513367" t="s">
        <v>666761</v>
      </c>
      <c r="C513367">
        <v>1</v>
      </c>
    </row>
    <row r="513368" spans="1:3" x14ac:dyDescent="0.3">
      <c r="A513368" t="s">
        <v>666764</v>
      </c>
      <c r="B513368" t="s">
        <v>666763</v>
      </c>
      <c r="C513368">
        <v>1</v>
      </c>
    </row>
    <row r="513369" spans="1:3" x14ac:dyDescent="0.3">
      <c r="A513369" t="s">
        <v>543541</v>
      </c>
      <c r="B513369" t="s">
        <v>543540</v>
      </c>
      <c r="C513369">
        <v>1</v>
      </c>
    </row>
    <row r="513370" spans="1:3" x14ac:dyDescent="0.3">
      <c r="A513370" t="s">
        <v>31155</v>
      </c>
      <c r="B513370" t="s">
        <v>31154</v>
      </c>
      <c r="C513370">
        <v>1</v>
      </c>
    </row>
    <row r="513371" spans="1:3" x14ac:dyDescent="0.3">
      <c r="A513371" t="s">
        <v>666765</v>
      </c>
      <c r="B513371" t="s">
        <v>666766</v>
      </c>
      <c r="C513371">
        <v>1</v>
      </c>
    </row>
    <row r="513372" spans="1:3" x14ac:dyDescent="0.3">
      <c r="A513372" t="s">
        <v>666767</v>
      </c>
      <c r="B513372" t="s">
        <v>666768</v>
      </c>
      <c r="C513372">
        <v>1</v>
      </c>
    </row>
    <row r="513373" spans="1:3" x14ac:dyDescent="0.3">
      <c r="A513373" t="s">
        <v>666769</v>
      </c>
      <c r="B513373" t="s">
        <v>666770</v>
      </c>
      <c r="C513373">
        <v>1</v>
      </c>
    </row>
    <row r="513374" spans="1:3" x14ac:dyDescent="0.3">
      <c r="A513374" t="s">
        <v>666771</v>
      </c>
      <c r="B513374" t="s">
        <v>666772</v>
      </c>
      <c r="C513374">
        <v>1</v>
      </c>
    </row>
    <row r="513375" spans="1:3" x14ac:dyDescent="0.3">
      <c r="A513375" t="s">
        <v>666773</v>
      </c>
      <c r="B513375" t="s">
        <v>666774</v>
      </c>
      <c r="C513375">
        <v>1</v>
      </c>
    </row>
    <row r="513376" spans="1:3" x14ac:dyDescent="0.3">
      <c r="A513376" t="s">
        <v>404749</v>
      </c>
      <c r="B513376" t="s">
        <v>404748</v>
      </c>
      <c r="C513376">
        <v>1</v>
      </c>
    </row>
    <row r="513377" spans="1:3" x14ac:dyDescent="0.3">
      <c r="A513377" t="s">
        <v>32150</v>
      </c>
      <c r="B513377" t="s">
        <v>32149</v>
      </c>
      <c r="C513377">
        <v>1</v>
      </c>
    </row>
    <row r="513378" spans="1:3" x14ac:dyDescent="0.3">
      <c r="A513378" t="s">
        <v>32152</v>
      </c>
      <c r="B513378" t="s">
        <v>32151</v>
      </c>
      <c r="C513378">
        <v>1</v>
      </c>
    </row>
    <row r="513379" spans="1:3" x14ac:dyDescent="0.3">
      <c r="A513379" t="s">
        <v>32154</v>
      </c>
      <c r="B513379" t="s">
        <v>32153</v>
      </c>
      <c r="C513379">
        <v>1</v>
      </c>
    </row>
    <row r="513380" spans="1:3" x14ac:dyDescent="0.3">
      <c r="A513380" t="s">
        <v>32156</v>
      </c>
      <c r="B513380" t="s">
        <v>32155</v>
      </c>
      <c r="C513380">
        <v>1</v>
      </c>
    </row>
    <row r="513381" spans="1:3" x14ac:dyDescent="0.3">
      <c r="A513381" t="s">
        <v>32158</v>
      </c>
      <c r="B513381" t="s">
        <v>32157</v>
      </c>
      <c r="C513381">
        <v>1</v>
      </c>
    </row>
    <row r="513382" spans="1:3" x14ac:dyDescent="0.3">
      <c r="A513382" t="s">
        <v>32160</v>
      </c>
      <c r="B513382" t="s">
        <v>32159</v>
      </c>
      <c r="C513382">
        <v>1</v>
      </c>
    </row>
    <row r="513383" spans="1:3" x14ac:dyDescent="0.3">
      <c r="A513383" t="s">
        <v>32162</v>
      </c>
      <c r="B513383" t="s">
        <v>32161</v>
      </c>
      <c r="C513383">
        <v>1</v>
      </c>
    </row>
    <row r="513384" spans="1:3" x14ac:dyDescent="0.3">
      <c r="A513384" t="s">
        <v>666775</v>
      </c>
      <c r="B513384" t="s">
        <v>666776</v>
      </c>
      <c r="C513384">
        <v>2</v>
      </c>
    </row>
    <row r="513385" spans="1:3" x14ac:dyDescent="0.3">
      <c r="A513385" t="s">
        <v>31890</v>
      </c>
      <c r="B513385" t="s">
        <v>31889</v>
      </c>
      <c r="C513385">
        <v>1</v>
      </c>
    </row>
    <row r="513386" spans="1:3" x14ac:dyDescent="0.3">
      <c r="A513386" t="s">
        <v>663474</v>
      </c>
      <c r="B513386" t="s">
        <v>663473</v>
      </c>
      <c r="C513386">
        <v>1</v>
      </c>
    </row>
    <row r="513387" spans="1:3" x14ac:dyDescent="0.3">
      <c r="A513387" t="s">
        <v>31596</v>
      </c>
      <c r="B513387" t="s">
        <v>31595</v>
      </c>
      <c r="C513387">
        <v>1</v>
      </c>
    </row>
    <row r="513388" spans="1:3" x14ac:dyDescent="0.3">
      <c r="A513388" t="s">
        <v>666777</v>
      </c>
      <c r="B513388" t="s">
        <v>666778</v>
      </c>
      <c r="C513388">
        <v>2</v>
      </c>
    </row>
    <row r="513389" spans="1:3" x14ac:dyDescent="0.3">
      <c r="A513389" t="s">
        <v>31598</v>
      </c>
      <c r="B513389" t="s">
        <v>31597</v>
      </c>
      <c r="C513389">
        <v>1</v>
      </c>
    </row>
    <row r="513390" spans="1:3" x14ac:dyDescent="0.3">
      <c r="A513390" t="s">
        <v>643873</v>
      </c>
      <c r="B513390" t="s">
        <v>643872</v>
      </c>
      <c r="C513390">
        <v>1</v>
      </c>
    </row>
    <row r="513391" spans="1:3" x14ac:dyDescent="0.3">
      <c r="A513391" t="s">
        <v>666779</v>
      </c>
      <c r="B513391" t="s">
        <v>666780</v>
      </c>
      <c r="C513391">
        <v>1</v>
      </c>
    </row>
    <row r="513392" spans="1:3" x14ac:dyDescent="0.3">
      <c r="A513392" t="s">
        <v>31606</v>
      </c>
      <c r="B513392" t="s">
        <v>31605</v>
      </c>
      <c r="C513392">
        <v>1</v>
      </c>
    </row>
    <row r="513393" spans="1:3" x14ac:dyDescent="0.3">
      <c r="A513393" t="s">
        <v>31610</v>
      </c>
      <c r="B513393" t="s">
        <v>31609</v>
      </c>
      <c r="C513393">
        <v>1</v>
      </c>
    </row>
    <row r="513394" spans="1:3" x14ac:dyDescent="0.3">
      <c r="A513394" t="s">
        <v>651399</v>
      </c>
      <c r="B513394" t="s">
        <v>651398</v>
      </c>
      <c r="C513394">
        <v>1</v>
      </c>
    </row>
    <row r="513395" spans="1:3" x14ac:dyDescent="0.3">
      <c r="A513395" t="s">
        <v>651401</v>
      </c>
      <c r="B513395" t="s">
        <v>651400</v>
      </c>
      <c r="C513395">
        <v>1</v>
      </c>
    </row>
    <row r="513396" spans="1:3" x14ac:dyDescent="0.3">
      <c r="A513396" t="s">
        <v>651403</v>
      </c>
      <c r="B513396" t="s">
        <v>651402</v>
      </c>
      <c r="C513396">
        <v>1</v>
      </c>
    </row>
    <row r="513397" spans="1:3" x14ac:dyDescent="0.3">
      <c r="A513397" t="s">
        <v>651405</v>
      </c>
      <c r="B513397" t="s">
        <v>651404</v>
      </c>
      <c r="C513397">
        <v>1</v>
      </c>
    </row>
    <row r="513398" spans="1:3" x14ac:dyDescent="0.3">
      <c r="A513398" t="s">
        <v>642103</v>
      </c>
      <c r="B513398" t="s">
        <v>642102</v>
      </c>
      <c r="C513398">
        <v>1</v>
      </c>
    </row>
    <row r="513399" spans="1:3" x14ac:dyDescent="0.3">
      <c r="A513399" t="s">
        <v>666304</v>
      </c>
      <c r="B513399" t="s">
        <v>666303</v>
      </c>
      <c r="C513399">
        <v>1</v>
      </c>
    </row>
    <row r="513400" spans="1:3" x14ac:dyDescent="0.3">
      <c r="A513400" t="s">
        <v>31906</v>
      </c>
      <c r="B513400" t="s">
        <v>31905</v>
      </c>
      <c r="C513400">
        <v>1</v>
      </c>
    </row>
    <row r="513401" spans="1:3" x14ac:dyDescent="0.3">
      <c r="A513401" t="s">
        <v>666781</v>
      </c>
      <c r="B513401" t="s">
        <v>666782</v>
      </c>
      <c r="C513401">
        <v>1</v>
      </c>
    </row>
    <row r="513402" spans="1:3" x14ac:dyDescent="0.3">
      <c r="A513402" t="s">
        <v>666766</v>
      </c>
      <c r="B513402" t="s">
        <v>666765</v>
      </c>
      <c r="C513402">
        <v>1</v>
      </c>
    </row>
    <row r="513403" spans="1:3" x14ac:dyDescent="0.3">
      <c r="A513403" t="s">
        <v>666768</v>
      </c>
      <c r="B513403" t="s">
        <v>666767</v>
      </c>
      <c r="C513403">
        <v>1</v>
      </c>
    </row>
    <row r="513404" spans="1:3" x14ac:dyDescent="0.3">
      <c r="A513404" t="s">
        <v>666770</v>
      </c>
      <c r="B513404" t="s">
        <v>666769</v>
      </c>
      <c r="C513404">
        <v>1</v>
      </c>
    </row>
    <row r="513405" spans="1:3" x14ac:dyDescent="0.3">
      <c r="A513405" t="s">
        <v>666783</v>
      </c>
      <c r="B513405" t="s">
        <v>666784</v>
      </c>
      <c r="C513405">
        <v>1</v>
      </c>
    </row>
    <row r="513406" spans="1:3" x14ac:dyDescent="0.3">
      <c r="A513406" t="s">
        <v>393085</v>
      </c>
      <c r="B513406" t="s">
        <v>393084</v>
      </c>
      <c r="C513406">
        <v>1</v>
      </c>
    </row>
    <row r="513407" spans="1:3" x14ac:dyDescent="0.3">
      <c r="A513407" t="s">
        <v>393087</v>
      </c>
      <c r="B513407" t="s">
        <v>393086</v>
      </c>
      <c r="C513407">
        <v>1</v>
      </c>
    </row>
    <row r="513408" spans="1:3" x14ac:dyDescent="0.3">
      <c r="A513408" t="s">
        <v>393089</v>
      </c>
      <c r="B513408" t="s">
        <v>393088</v>
      </c>
      <c r="C513408">
        <v>1</v>
      </c>
    </row>
    <row r="513409" spans="1:3" x14ac:dyDescent="0.3">
      <c r="A513409" t="s">
        <v>666785</v>
      </c>
      <c r="B513409" t="s">
        <v>666786</v>
      </c>
      <c r="C513409">
        <v>2</v>
      </c>
    </row>
    <row r="513410" spans="1:3" x14ac:dyDescent="0.3">
      <c r="A513410" t="s">
        <v>393093</v>
      </c>
      <c r="B513410" t="s">
        <v>393092</v>
      </c>
      <c r="C513410">
        <v>1</v>
      </c>
    </row>
    <row r="513411" spans="1:3" x14ac:dyDescent="0.3">
      <c r="A513411" t="s">
        <v>393095</v>
      </c>
      <c r="B513411" t="s">
        <v>393094</v>
      </c>
      <c r="C513411">
        <v>1</v>
      </c>
    </row>
    <row r="513412" spans="1:3" x14ac:dyDescent="0.3">
      <c r="A513412" t="s">
        <v>393097</v>
      </c>
      <c r="B513412" t="s">
        <v>393096</v>
      </c>
      <c r="C513412">
        <v>1</v>
      </c>
    </row>
    <row r="513413" spans="1:3" x14ac:dyDescent="0.3">
      <c r="A513413" t="s">
        <v>393099</v>
      </c>
      <c r="B513413" t="s">
        <v>393098</v>
      </c>
      <c r="C513413">
        <v>1</v>
      </c>
    </row>
    <row r="513414" spans="1:3" x14ac:dyDescent="0.3">
      <c r="A513414" t="s">
        <v>393101</v>
      </c>
      <c r="B513414" t="s">
        <v>393100</v>
      </c>
      <c r="C513414">
        <v>1</v>
      </c>
    </row>
    <row r="513415" spans="1:3" x14ac:dyDescent="0.3">
      <c r="A513415" t="s">
        <v>393103</v>
      </c>
      <c r="B513415" t="s">
        <v>393102</v>
      </c>
      <c r="C513415">
        <v>1</v>
      </c>
    </row>
    <row r="513416" spans="1:3" x14ac:dyDescent="0.3">
      <c r="A513416" t="s">
        <v>666787</v>
      </c>
      <c r="B513416" t="s">
        <v>666788</v>
      </c>
      <c r="C513416">
        <v>2</v>
      </c>
    </row>
    <row r="513417" spans="1:3" x14ac:dyDescent="0.3">
      <c r="A513417" t="s">
        <v>31692</v>
      </c>
      <c r="B513417" t="s">
        <v>31691</v>
      </c>
      <c r="C513417">
        <v>1</v>
      </c>
    </row>
    <row r="513418" spans="1:3" x14ac:dyDescent="0.3">
      <c r="A513418" t="s">
        <v>393117</v>
      </c>
      <c r="B513418" t="s">
        <v>393116</v>
      </c>
      <c r="C513418">
        <v>1</v>
      </c>
    </row>
    <row r="513419" spans="1:3" x14ac:dyDescent="0.3">
      <c r="A513419" t="s">
        <v>272495</v>
      </c>
      <c r="B513419" t="s">
        <v>272494</v>
      </c>
      <c r="C513419">
        <v>1</v>
      </c>
    </row>
    <row r="513420" spans="1:3" x14ac:dyDescent="0.3">
      <c r="A513420" t="s">
        <v>666774</v>
      </c>
      <c r="B513420" t="s">
        <v>666773</v>
      </c>
      <c r="C513420">
        <v>1</v>
      </c>
    </row>
    <row r="513421" spans="1:3" x14ac:dyDescent="0.3">
      <c r="A513421" t="s">
        <v>643545</v>
      </c>
      <c r="B513421" t="s">
        <v>643544</v>
      </c>
      <c r="C513421">
        <v>1</v>
      </c>
    </row>
    <row r="513422" spans="1:3" x14ac:dyDescent="0.3">
      <c r="A513422" t="s">
        <v>643547</v>
      </c>
      <c r="B513422" t="s">
        <v>643546</v>
      </c>
      <c r="C513422">
        <v>1</v>
      </c>
    </row>
    <row r="513423" spans="1:3" x14ac:dyDescent="0.3">
      <c r="A513423" t="s">
        <v>28225</v>
      </c>
      <c r="B513423" t="s">
        <v>28224</v>
      </c>
      <c r="C513423">
        <v>1</v>
      </c>
    </row>
    <row r="513424" spans="1:3" x14ac:dyDescent="0.3">
      <c r="A513424" t="s">
        <v>643549</v>
      </c>
      <c r="B513424" t="s">
        <v>643548</v>
      </c>
      <c r="C513424">
        <v>1</v>
      </c>
    </row>
    <row r="513425" spans="1:3" x14ac:dyDescent="0.3">
      <c r="A513425" t="s">
        <v>643567</v>
      </c>
      <c r="B513425" t="s">
        <v>643566</v>
      </c>
      <c r="C513425">
        <v>1</v>
      </c>
    </row>
    <row r="513426" spans="1:3" x14ac:dyDescent="0.3">
      <c r="A513426" t="s">
        <v>643569</v>
      </c>
      <c r="B513426" t="s">
        <v>643568</v>
      </c>
      <c r="C513426">
        <v>1</v>
      </c>
    </row>
    <row r="513427" spans="1:3" x14ac:dyDescent="0.3">
      <c r="A513427" t="s">
        <v>643573</v>
      </c>
      <c r="B513427" t="s">
        <v>643572</v>
      </c>
      <c r="C513427">
        <v>1</v>
      </c>
    </row>
    <row r="513428" spans="1:3" x14ac:dyDescent="0.3">
      <c r="A513428" t="s">
        <v>643551</v>
      </c>
      <c r="B513428" t="s">
        <v>643550</v>
      </c>
      <c r="C513428">
        <v>1</v>
      </c>
    </row>
    <row r="513429" spans="1:3" x14ac:dyDescent="0.3">
      <c r="A513429" t="s">
        <v>643575</v>
      </c>
      <c r="B513429" t="s">
        <v>643574</v>
      </c>
      <c r="C513429">
        <v>1</v>
      </c>
    </row>
    <row r="513430" spans="1:3" x14ac:dyDescent="0.3">
      <c r="A513430" t="s">
        <v>643577</v>
      </c>
      <c r="B513430" t="s">
        <v>643576</v>
      </c>
      <c r="C513430">
        <v>1</v>
      </c>
    </row>
    <row r="513431" spans="1:3" x14ac:dyDescent="0.3">
      <c r="A513431" t="s">
        <v>643579</v>
      </c>
      <c r="B513431" t="s">
        <v>643578</v>
      </c>
      <c r="C513431">
        <v>1</v>
      </c>
    </row>
    <row r="513432" spans="1:3" x14ac:dyDescent="0.3">
      <c r="A513432" t="s">
        <v>643581</v>
      </c>
      <c r="B513432" t="s">
        <v>643580</v>
      </c>
      <c r="C513432">
        <v>1</v>
      </c>
    </row>
    <row r="513433" spans="1:3" x14ac:dyDescent="0.3">
      <c r="A513433" t="s">
        <v>643583</v>
      </c>
      <c r="B513433" t="s">
        <v>643582</v>
      </c>
      <c r="C513433">
        <v>1</v>
      </c>
    </row>
    <row r="513434" spans="1:3" x14ac:dyDescent="0.3">
      <c r="A513434" t="s">
        <v>643585</v>
      </c>
      <c r="B513434" t="s">
        <v>643584</v>
      </c>
      <c r="C513434">
        <v>1</v>
      </c>
    </row>
    <row r="513435" spans="1:3" x14ac:dyDescent="0.3">
      <c r="A513435" t="s">
        <v>643587</v>
      </c>
      <c r="B513435" t="s">
        <v>643586</v>
      </c>
      <c r="C513435">
        <v>1</v>
      </c>
    </row>
    <row r="513436" spans="1:3" x14ac:dyDescent="0.3">
      <c r="A513436" t="s">
        <v>643589</v>
      </c>
      <c r="B513436" t="s">
        <v>643588</v>
      </c>
      <c r="C513436">
        <v>1</v>
      </c>
    </row>
    <row r="513437" spans="1:3" x14ac:dyDescent="0.3">
      <c r="A513437" t="s">
        <v>643591</v>
      </c>
      <c r="B513437" t="s">
        <v>643590</v>
      </c>
      <c r="C513437">
        <v>1</v>
      </c>
    </row>
    <row r="513438" spans="1:3" x14ac:dyDescent="0.3">
      <c r="A513438" t="s">
        <v>643593</v>
      </c>
      <c r="B513438" t="s">
        <v>643592</v>
      </c>
      <c r="C513438">
        <v>1</v>
      </c>
    </row>
    <row r="513439" spans="1:3" x14ac:dyDescent="0.3">
      <c r="A513439" t="s">
        <v>666789</v>
      </c>
      <c r="B513439" t="s">
        <v>666790</v>
      </c>
      <c r="C513439">
        <v>2</v>
      </c>
    </row>
    <row r="513440" spans="1:3" x14ac:dyDescent="0.3">
      <c r="A513440" t="s">
        <v>666791</v>
      </c>
      <c r="B513440" t="s">
        <v>666792</v>
      </c>
      <c r="C513440">
        <v>2</v>
      </c>
    </row>
    <row r="513441" spans="1:3" x14ac:dyDescent="0.3">
      <c r="A513441" t="s">
        <v>666793</v>
      </c>
      <c r="B513441" t="s">
        <v>666794</v>
      </c>
      <c r="C513441">
        <v>2</v>
      </c>
    </row>
    <row r="513442" spans="1:3" x14ac:dyDescent="0.3">
      <c r="A513442" t="s">
        <v>666795</v>
      </c>
      <c r="B513442" t="s">
        <v>666796</v>
      </c>
      <c r="C513442">
        <v>2</v>
      </c>
    </row>
    <row r="513443" spans="1:3" x14ac:dyDescent="0.3">
      <c r="A513443" t="s">
        <v>666797</v>
      </c>
      <c r="B513443" t="s">
        <v>666798</v>
      </c>
      <c r="C513443">
        <v>2</v>
      </c>
    </row>
    <row r="513444" spans="1:3" x14ac:dyDescent="0.3">
      <c r="A513444" t="s">
        <v>643605</v>
      </c>
      <c r="B513444" t="s">
        <v>643604</v>
      </c>
      <c r="C513444">
        <v>1</v>
      </c>
    </row>
    <row r="513445" spans="1:3" x14ac:dyDescent="0.3">
      <c r="A513445" t="s">
        <v>643607</v>
      </c>
      <c r="B513445" t="s">
        <v>643606</v>
      </c>
      <c r="C513445">
        <v>1</v>
      </c>
    </row>
    <row r="513446" spans="1:3" x14ac:dyDescent="0.3">
      <c r="A513446" t="s">
        <v>666799</v>
      </c>
      <c r="B513446" t="s">
        <v>666800</v>
      </c>
      <c r="C513446">
        <v>2</v>
      </c>
    </row>
    <row r="513447" spans="1:3" x14ac:dyDescent="0.3">
      <c r="A513447" t="s">
        <v>643611</v>
      </c>
      <c r="B513447" t="s">
        <v>643610</v>
      </c>
      <c r="C513447">
        <v>1</v>
      </c>
    </row>
    <row r="513448" spans="1:3" x14ac:dyDescent="0.3">
      <c r="A513448" t="s">
        <v>643613</v>
      </c>
      <c r="B513448" t="s">
        <v>643612</v>
      </c>
      <c r="C513448">
        <v>1</v>
      </c>
    </row>
    <row r="513449" spans="1:3" x14ac:dyDescent="0.3">
      <c r="A513449" t="s">
        <v>643615</v>
      </c>
      <c r="B513449" t="s">
        <v>643614</v>
      </c>
      <c r="C513449">
        <v>1</v>
      </c>
    </row>
    <row r="513450" spans="1:3" x14ac:dyDescent="0.3">
      <c r="A513450" t="s">
        <v>643617</v>
      </c>
      <c r="B513450" t="s">
        <v>643616</v>
      </c>
      <c r="C513450">
        <v>1</v>
      </c>
    </row>
    <row r="513451" spans="1:3" x14ac:dyDescent="0.3">
      <c r="A513451" t="s">
        <v>643619</v>
      </c>
      <c r="B513451" t="s">
        <v>643618</v>
      </c>
      <c r="C513451">
        <v>1</v>
      </c>
    </row>
    <row r="513452" spans="1:3" x14ac:dyDescent="0.3">
      <c r="A513452" t="s">
        <v>643621</v>
      </c>
      <c r="B513452" t="s">
        <v>643620</v>
      </c>
      <c r="C513452">
        <v>1</v>
      </c>
    </row>
    <row r="513453" spans="1:3" x14ac:dyDescent="0.3">
      <c r="A513453" t="s">
        <v>643623</v>
      </c>
      <c r="B513453" t="s">
        <v>643622</v>
      </c>
      <c r="C513453">
        <v>1</v>
      </c>
    </row>
    <row r="513454" spans="1:3" x14ac:dyDescent="0.3">
      <c r="A513454" t="s">
        <v>643625</v>
      </c>
      <c r="B513454" t="s">
        <v>643624</v>
      </c>
      <c r="C513454">
        <v>1</v>
      </c>
    </row>
    <row r="513455" spans="1:3" x14ac:dyDescent="0.3">
      <c r="A513455" t="s">
        <v>643627</v>
      </c>
      <c r="B513455" t="s">
        <v>643626</v>
      </c>
      <c r="C513455">
        <v>1</v>
      </c>
    </row>
    <row r="513456" spans="1:3" x14ac:dyDescent="0.3">
      <c r="A513456" t="s">
        <v>643629</v>
      </c>
      <c r="B513456" t="s">
        <v>643628</v>
      </c>
      <c r="C513456">
        <v>1</v>
      </c>
    </row>
    <row r="513457" spans="1:3" x14ac:dyDescent="0.3">
      <c r="A513457" t="s">
        <v>643631</v>
      </c>
      <c r="B513457" t="s">
        <v>643630</v>
      </c>
      <c r="C513457">
        <v>1</v>
      </c>
    </row>
    <row r="513458" spans="1:3" x14ac:dyDescent="0.3">
      <c r="A513458" t="s">
        <v>643633</v>
      </c>
      <c r="B513458" t="s">
        <v>643632</v>
      </c>
      <c r="C513458">
        <v>1</v>
      </c>
    </row>
    <row r="513459" spans="1:3" x14ac:dyDescent="0.3">
      <c r="A513459" t="s">
        <v>643561</v>
      </c>
      <c r="B513459" t="s">
        <v>643560</v>
      </c>
      <c r="C513459">
        <v>1</v>
      </c>
    </row>
    <row r="513460" spans="1:3" x14ac:dyDescent="0.3">
      <c r="A513460" t="s">
        <v>643571</v>
      </c>
      <c r="B513460" t="s">
        <v>643570</v>
      </c>
      <c r="C513460">
        <v>1</v>
      </c>
    </row>
    <row r="513461" spans="1:3" x14ac:dyDescent="0.3">
      <c r="A513461" t="s">
        <v>643637</v>
      </c>
      <c r="B513461" t="s">
        <v>643636</v>
      </c>
      <c r="C513461">
        <v>1</v>
      </c>
    </row>
    <row r="513462" spans="1:3" x14ac:dyDescent="0.3">
      <c r="A513462" t="s">
        <v>666801</v>
      </c>
      <c r="B513462" t="s">
        <v>666802</v>
      </c>
      <c r="C513462">
        <v>1</v>
      </c>
    </row>
    <row r="513463" spans="1:3" x14ac:dyDescent="0.3">
      <c r="A513463" t="s">
        <v>666803</v>
      </c>
      <c r="B513463" t="s">
        <v>666804</v>
      </c>
      <c r="C513463">
        <v>1</v>
      </c>
    </row>
    <row r="513464" spans="1:3" x14ac:dyDescent="0.3">
      <c r="A513464" t="s">
        <v>653307</v>
      </c>
      <c r="B513464" t="s">
        <v>653306</v>
      </c>
      <c r="C513464">
        <v>1</v>
      </c>
    </row>
    <row r="513465" spans="1:3" x14ac:dyDescent="0.3">
      <c r="A513465" t="s">
        <v>666805</v>
      </c>
      <c r="B513465" t="s">
        <v>666806</v>
      </c>
      <c r="C513465">
        <v>1</v>
      </c>
    </row>
    <row r="513466" spans="1:3" x14ac:dyDescent="0.3">
      <c r="A513466" t="s">
        <v>666807</v>
      </c>
      <c r="B513466" t="s">
        <v>666808</v>
      </c>
      <c r="C513466">
        <v>1</v>
      </c>
    </row>
    <row r="513467" spans="1:3" x14ac:dyDescent="0.3">
      <c r="A513467" t="s">
        <v>666806</v>
      </c>
      <c r="B513467" t="s">
        <v>666805</v>
      </c>
      <c r="C513467">
        <v>1</v>
      </c>
    </row>
    <row r="513468" spans="1:3" x14ac:dyDescent="0.3">
      <c r="A513468" t="s">
        <v>666808</v>
      </c>
      <c r="B513468" t="s">
        <v>666807</v>
      </c>
      <c r="C513468">
        <v>1</v>
      </c>
    </row>
    <row r="513469" spans="1:3" x14ac:dyDescent="0.3">
      <c r="A513469" t="s">
        <v>666802</v>
      </c>
      <c r="B513469" t="s">
        <v>666801</v>
      </c>
      <c r="C513469">
        <v>1</v>
      </c>
    </row>
    <row r="513470" spans="1:3" x14ac:dyDescent="0.3">
      <c r="A513470" t="s">
        <v>666804</v>
      </c>
      <c r="B513470" t="s">
        <v>666803</v>
      </c>
      <c r="C513470">
        <v>1</v>
      </c>
    </row>
    <row r="513471" spans="1:3" x14ac:dyDescent="0.3">
      <c r="A513471" t="s">
        <v>643639</v>
      </c>
      <c r="B513471" t="s">
        <v>643638</v>
      </c>
      <c r="C513471">
        <v>1</v>
      </c>
    </row>
    <row r="513472" spans="1:3" x14ac:dyDescent="0.3">
      <c r="A513472" t="s">
        <v>643645</v>
      </c>
      <c r="B513472" t="s">
        <v>643644</v>
      </c>
      <c r="C513472">
        <v>1</v>
      </c>
    </row>
    <row r="513473" spans="1:3" x14ac:dyDescent="0.3">
      <c r="A513473" t="s">
        <v>643647</v>
      </c>
      <c r="B513473" t="s">
        <v>643646</v>
      </c>
      <c r="C513473">
        <v>1</v>
      </c>
    </row>
    <row r="513474" spans="1:3" x14ac:dyDescent="0.3">
      <c r="A513474" t="s">
        <v>643649</v>
      </c>
      <c r="B513474" t="s">
        <v>643648</v>
      </c>
      <c r="C513474">
        <v>1</v>
      </c>
    </row>
    <row r="513475" spans="1:3" x14ac:dyDescent="0.3">
      <c r="A513475" t="s">
        <v>665162</v>
      </c>
      <c r="B513475" t="s">
        <v>665161</v>
      </c>
      <c r="C513475">
        <v>1</v>
      </c>
    </row>
    <row r="513476" spans="1:3" x14ac:dyDescent="0.3">
      <c r="A513476" t="s">
        <v>643653</v>
      </c>
      <c r="B513476" t="s">
        <v>643652</v>
      </c>
      <c r="C513476">
        <v>1</v>
      </c>
    </row>
    <row r="513477" spans="1:3" x14ac:dyDescent="0.3">
      <c r="A513477" t="s">
        <v>651475</v>
      </c>
      <c r="B513477" t="s">
        <v>651474</v>
      </c>
      <c r="C513477">
        <v>1</v>
      </c>
    </row>
    <row r="513478" spans="1:3" x14ac:dyDescent="0.3">
      <c r="A513478" t="s">
        <v>643655</v>
      </c>
      <c r="B513478" t="s">
        <v>643654</v>
      </c>
      <c r="C513478">
        <v>1</v>
      </c>
    </row>
    <row r="513479" spans="1:3" x14ac:dyDescent="0.3">
      <c r="A513479" t="s">
        <v>643657</v>
      </c>
      <c r="B513479" t="s">
        <v>643656</v>
      </c>
      <c r="C513479">
        <v>1</v>
      </c>
    </row>
    <row r="513480" spans="1:3" x14ac:dyDescent="0.3">
      <c r="A513480" t="s">
        <v>643659</v>
      </c>
      <c r="B513480" t="s">
        <v>643658</v>
      </c>
      <c r="C513480">
        <v>1</v>
      </c>
    </row>
    <row r="513481" spans="1:3" x14ac:dyDescent="0.3">
      <c r="A513481" t="s">
        <v>643661</v>
      </c>
      <c r="B513481" t="s">
        <v>643660</v>
      </c>
      <c r="C513481">
        <v>1</v>
      </c>
    </row>
    <row r="513482" spans="1:3" x14ac:dyDescent="0.3">
      <c r="A513482" t="s">
        <v>643663</v>
      </c>
      <c r="B513482" t="s">
        <v>643662</v>
      </c>
      <c r="C513482">
        <v>1</v>
      </c>
    </row>
    <row r="513483" spans="1:3" x14ac:dyDescent="0.3">
      <c r="A513483" t="s">
        <v>666809</v>
      </c>
      <c r="B513483" t="s">
        <v>666810</v>
      </c>
      <c r="C513483">
        <v>1</v>
      </c>
    </row>
    <row r="513484" spans="1:3" x14ac:dyDescent="0.3">
      <c r="A513484" t="s">
        <v>666782</v>
      </c>
      <c r="B513484" t="s">
        <v>666781</v>
      </c>
      <c r="C513484">
        <v>1</v>
      </c>
    </row>
    <row r="513485" spans="1:3" x14ac:dyDescent="0.3">
      <c r="A513485" t="s">
        <v>643665</v>
      </c>
      <c r="B513485" t="s">
        <v>643664</v>
      </c>
      <c r="C513485">
        <v>1</v>
      </c>
    </row>
    <row r="513486" spans="1:3" x14ac:dyDescent="0.3">
      <c r="A513486" t="s">
        <v>643667</v>
      </c>
      <c r="B513486" t="s">
        <v>643666</v>
      </c>
      <c r="C513486">
        <v>1</v>
      </c>
    </row>
    <row r="513487" spans="1:3" x14ac:dyDescent="0.3">
      <c r="A513487" t="s">
        <v>643669</v>
      </c>
      <c r="B513487" t="s">
        <v>643668</v>
      </c>
      <c r="C513487">
        <v>1</v>
      </c>
    </row>
    <row r="513488" spans="1:3" x14ac:dyDescent="0.3">
      <c r="A513488" t="s">
        <v>643671</v>
      </c>
      <c r="B513488" t="s">
        <v>643670</v>
      </c>
      <c r="C513488">
        <v>1</v>
      </c>
    </row>
    <row r="513489" spans="1:3" x14ac:dyDescent="0.3">
      <c r="A513489" t="s">
        <v>666811</v>
      </c>
      <c r="B513489" t="s">
        <v>666812</v>
      </c>
      <c r="C513489">
        <v>1</v>
      </c>
    </row>
    <row r="513490" spans="1:3" x14ac:dyDescent="0.3">
      <c r="A513490" t="s">
        <v>666813</v>
      </c>
      <c r="B513490" t="s">
        <v>666814</v>
      </c>
      <c r="C513490">
        <v>2</v>
      </c>
    </row>
    <row r="513491" spans="1:3" x14ac:dyDescent="0.3">
      <c r="A513491" t="s">
        <v>666815</v>
      </c>
      <c r="B513491" t="s">
        <v>666816</v>
      </c>
      <c r="C513491">
        <v>2</v>
      </c>
    </row>
    <row r="513492" spans="1:3" x14ac:dyDescent="0.3">
      <c r="A513492" t="s">
        <v>643683</v>
      </c>
      <c r="B513492" t="s">
        <v>643682</v>
      </c>
      <c r="C513492">
        <v>1</v>
      </c>
    </row>
    <row r="513493" spans="1:3" x14ac:dyDescent="0.3">
      <c r="A513493" t="s">
        <v>643685</v>
      </c>
      <c r="B513493" t="s">
        <v>643684</v>
      </c>
      <c r="C513493">
        <v>1</v>
      </c>
    </row>
    <row r="513494" spans="1:3" x14ac:dyDescent="0.3">
      <c r="A513494" t="s">
        <v>643687</v>
      </c>
      <c r="B513494" t="s">
        <v>643686</v>
      </c>
      <c r="C513494">
        <v>1</v>
      </c>
    </row>
    <row r="513495" spans="1:3" x14ac:dyDescent="0.3">
      <c r="A513495" t="s">
        <v>643689</v>
      </c>
      <c r="B513495" t="s">
        <v>643688</v>
      </c>
      <c r="C513495">
        <v>1</v>
      </c>
    </row>
    <row r="513496" spans="1:3" x14ac:dyDescent="0.3">
      <c r="A513496" t="s">
        <v>651361</v>
      </c>
      <c r="B513496" t="s">
        <v>651360</v>
      </c>
      <c r="C513496">
        <v>1</v>
      </c>
    </row>
    <row r="513497" spans="1:3" x14ac:dyDescent="0.3">
      <c r="A513497" t="s">
        <v>651363</v>
      </c>
      <c r="B513497" t="s">
        <v>651362</v>
      </c>
      <c r="C513497">
        <v>1</v>
      </c>
    </row>
    <row r="513498" spans="1:3" x14ac:dyDescent="0.3">
      <c r="A513498" t="s">
        <v>643691</v>
      </c>
      <c r="B513498" t="s">
        <v>643690</v>
      </c>
      <c r="C513498">
        <v>1</v>
      </c>
    </row>
    <row r="513499" spans="1:3" x14ac:dyDescent="0.3">
      <c r="A513499" t="s">
        <v>643693</v>
      </c>
      <c r="B513499" t="s">
        <v>643692</v>
      </c>
      <c r="C513499">
        <v>1</v>
      </c>
    </row>
    <row r="513500" spans="1:3" x14ac:dyDescent="0.3">
      <c r="A513500" t="s">
        <v>643695</v>
      </c>
      <c r="B513500" t="s">
        <v>643694</v>
      </c>
      <c r="C513500">
        <v>1</v>
      </c>
    </row>
    <row r="513501" spans="1:3" x14ac:dyDescent="0.3">
      <c r="A513501" t="s">
        <v>643697</v>
      </c>
      <c r="B513501" t="s">
        <v>643696</v>
      </c>
      <c r="C513501">
        <v>1</v>
      </c>
    </row>
    <row r="513502" spans="1:3" x14ac:dyDescent="0.3">
      <c r="A513502" t="s">
        <v>651365</v>
      </c>
      <c r="B513502" t="s">
        <v>651364</v>
      </c>
      <c r="C513502">
        <v>1</v>
      </c>
    </row>
    <row r="513503" spans="1:3" x14ac:dyDescent="0.3">
      <c r="A513503" t="s">
        <v>643699</v>
      </c>
      <c r="B513503" t="s">
        <v>643698</v>
      </c>
      <c r="C513503">
        <v>1</v>
      </c>
    </row>
    <row r="513504" spans="1:3" x14ac:dyDescent="0.3">
      <c r="A513504" t="s">
        <v>27380</v>
      </c>
      <c r="B513504" t="s">
        <v>27379</v>
      </c>
      <c r="C513504">
        <v>1</v>
      </c>
    </row>
    <row r="513505" spans="1:3" x14ac:dyDescent="0.3">
      <c r="A513505" t="s">
        <v>655339</v>
      </c>
      <c r="B513505" t="s">
        <v>655338</v>
      </c>
      <c r="C513505">
        <v>1</v>
      </c>
    </row>
    <row r="513506" spans="1:3" x14ac:dyDescent="0.3">
      <c r="A513506" t="s">
        <v>643713</v>
      </c>
      <c r="B513506" t="s">
        <v>643712</v>
      </c>
      <c r="C513506">
        <v>1</v>
      </c>
    </row>
    <row r="513507" spans="1:3" x14ac:dyDescent="0.3">
      <c r="A513507" t="s">
        <v>643715</v>
      </c>
      <c r="B513507" t="s">
        <v>643714</v>
      </c>
      <c r="C513507">
        <v>1</v>
      </c>
    </row>
    <row r="513508" spans="1:3" x14ac:dyDescent="0.3">
      <c r="A513508" t="s">
        <v>666817</v>
      </c>
      <c r="B513508" t="s">
        <v>666818</v>
      </c>
      <c r="C513508">
        <v>2</v>
      </c>
    </row>
    <row r="513509" spans="1:3" x14ac:dyDescent="0.3">
      <c r="A513509" t="s">
        <v>666819</v>
      </c>
      <c r="B513509" t="s">
        <v>666820</v>
      </c>
      <c r="C513509">
        <v>2</v>
      </c>
    </row>
    <row r="513510" spans="1:3" x14ac:dyDescent="0.3">
      <c r="A513510" t="s">
        <v>666821</v>
      </c>
      <c r="B513510" t="s">
        <v>666822</v>
      </c>
      <c r="C513510">
        <v>2</v>
      </c>
    </row>
    <row r="513511" spans="1:3" x14ac:dyDescent="0.3">
      <c r="A513511" t="s">
        <v>666823</v>
      </c>
      <c r="B513511" t="s">
        <v>666824</v>
      </c>
      <c r="C513511">
        <v>2</v>
      </c>
    </row>
    <row r="513512" spans="1:3" x14ac:dyDescent="0.3">
      <c r="A513512" t="s">
        <v>643725</v>
      </c>
      <c r="B513512" t="s">
        <v>643724</v>
      </c>
      <c r="C513512">
        <v>1</v>
      </c>
    </row>
    <row r="513513" spans="1:3" x14ac:dyDescent="0.3">
      <c r="A513513" t="s">
        <v>643727</v>
      </c>
      <c r="B513513" t="s">
        <v>643726</v>
      </c>
      <c r="C513513">
        <v>1</v>
      </c>
    </row>
    <row r="513514" spans="1:3" x14ac:dyDescent="0.3">
      <c r="A513514" t="s">
        <v>643729</v>
      </c>
      <c r="B513514" t="s">
        <v>643728</v>
      </c>
      <c r="C513514">
        <v>1</v>
      </c>
    </row>
    <row r="513515" spans="1:3" x14ac:dyDescent="0.3">
      <c r="A513515" t="s">
        <v>643731</v>
      </c>
      <c r="B513515" t="s">
        <v>643730</v>
      </c>
      <c r="C513515">
        <v>1</v>
      </c>
    </row>
    <row r="513516" spans="1:3" x14ac:dyDescent="0.3">
      <c r="A513516" t="s">
        <v>643733</v>
      </c>
      <c r="B513516" t="s">
        <v>643732</v>
      </c>
      <c r="C513516">
        <v>1</v>
      </c>
    </row>
    <row r="513517" spans="1:3" x14ac:dyDescent="0.3">
      <c r="A513517" t="s">
        <v>643735</v>
      </c>
      <c r="B513517" t="s">
        <v>643734</v>
      </c>
      <c r="C513517">
        <v>1</v>
      </c>
    </row>
    <row r="513518" spans="1:3" x14ac:dyDescent="0.3">
      <c r="A513518" t="s">
        <v>643737</v>
      </c>
      <c r="B513518" t="s">
        <v>643736</v>
      </c>
      <c r="C513518">
        <v>1</v>
      </c>
    </row>
    <row r="513519" spans="1:3" x14ac:dyDescent="0.3">
      <c r="A513519" t="s">
        <v>643739</v>
      </c>
      <c r="B513519" t="s">
        <v>643738</v>
      </c>
      <c r="C513519">
        <v>1</v>
      </c>
    </row>
    <row r="513520" spans="1:3" x14ac:dyDescent="0.3">
      <c r="A513520" t="s">
        <v>643741</v>
      </c>
      <c r="B513520" t="s">
        <v>643740</v>
      </c>
      <c r="C513520">
        <v>1</v>
      </c>
    </row>
    <row r="513521" spans="1:3" x14ac:dyDescent="0.3">
      <c r="A513521" t="s">
        <v>643743</v>
      </c>
      <c r="B513521" t="s">
        <v>643742</v>
      </c>
      <c r="C513521">
        <v>1</v>
      </c>
    </row>
    <row r="513522" spans="1:3" x14ac:dyDescent="0.3">
      <c r="A513522" t="s">
        <v>643745</v>
      </c>
      <c r="B513522" t="s">
        <v>643744</v>
      </c>
      <c r="C513522">
        <v>1</v>
      </c>
    </row>
    <row r="513523" spans="1:3" x14ac:dyDescent="0.3">
      <c r="A513523" t="s">
        <v>643747</v>
      </c>
      <c r="B513523" t="s">
        <v>643746</v>
      </c>
      <c r="C513523">
        <v>1</v>
      </c>
    </row>
    <row r="513524" spans="1:3" x14ac:dyDescent="0.3">
      <c r="A513524" t="s">
        <v>643749</v>
      </c>
      <c r="B513524" t="s">
        <v>643748</v>
      </c>
      <c r="C513524">
        <v>1</v>
      </c>
    </row>
    <row r="513525" spans="1:3" x14ac:dyDescent="0.3">
      <c r="A513525" t="s">
        <v>643711</v>
      </c>
      <c r="B513525" t="s">
        <v>643710</v>
      </c>
      <c r="C513525">
        <v>1</v>
      </c>
    </row>
    <row r="513526" spans="1:3" x14ac:dyDescent="0.3">
      <c r="A513526" t="s">
        <v>666825</v>
      </c>
      <c r="B513526" t="s">
        <v>666826</v>
      </c>
      <c r="C513526">
        <v>1</v>
      </c>
    </row>
    <row r="513527" spans="1:3" x14ac:dyDescent="0.3">
      <c r="A513527" t="s">
        <v>28253</v>
      </c>
      <c r="B513527" t="s">
        <v>28252</v>
      </c>
      <c r="C513527">
        <v>1</v>
      </c>
    </row>
    <row r="513528" spans="1:3" x14ac:dyDescent="0.3">
      <c r="A513528" t="s">
        <v>666827</v>
      </c>
      <c r="B513528" t="s">
        <v>666828</v>
      </c>
      <c r="C513528">
        <v>1</v>
      </c>
    </row>
    <row r="513529" spans="1:3" x14ac:dyDescent="0.3">
      <c r="A513529" t="s">
        <v>666626</v>
      </c>
      <c r="B513529" t="s">
        <v>666625</v>
      </c>
      <c r="C513529">
        <v>1</v>
      </c>
    </row>
    <row r="513530" spans="1:3" x14ac:dyDescent="0.3">
      <c r="A513530" t="s">
        <v>154970</v>
      </c>
      <c r="B513530" t="s">
        <v>154969</v>
      </c>
      <c r="C513530">
        <v>1</v>
      </c>
    </row>
    <row r="513531" spans="1:3" x14ac:dyDescent="0.3">
      <c r="A513531" t="s">
        <v>401786</v>
      </c>
      <c r="B513531" t="s">
        <v>401785</v>
      </c>
      <c r="C513531">
        <v>1</v>
      </c>
    </row>
    <row r="513532" spans="1:3" x14ac:dyDescent="0.3">
      <c r="A513532" t="s">
        <v>401788</v>
      </c>
      <c r="B513532" t="s">
        <v>401787</v>
      </c>
      <c r="C513532">
        <v>1</v>
      </c>
    </row>
    <row r="513533" spans="1:3" x14ac:dyDescent="0.3">
      <c r="A513533" t="s">
        <v>26694</v>
      </c>
      <c r="B513533" t="s">
        <v>26693</v>
      </c>
      <c r="C513533">
        <v>1</v>
      </c>
    </row>
    <row r="513534" spans="1:3" x14ac:dyDescent="0.3">
      <c r="A513534" t="s">
        <v>666829</v>
      </c>
      <c r="B513534" t="s">
        <v>666830</v>
      </c>
      <c r="C513534">
        <v>2</v>
      </c>
    </row>
    <row r="513535" spans="1:3" x14ac:dyDescent="0.3">
      <c r="A513535" t="s">
        <v>666831</v>
      </c>
      <c r="B513535" t="s">
        <v>666832</v>
      </c>
      <c r="C513535">
        <v>2</v>
      </c>
    </row>
    <row r="513536" spans="1:3" x14ac:dyDescent="0.3">
      <c r="A513536" t="s">
        <v>666833</v>
      </c>
      <c r="B513536" t="s">
        <v>666834</v>
      </c>
      <c r="C513536">
        <v>1</v>
      </c>
    </row>
    <row r="513537" spans="1:3" x14ac:dyDescent="0.3">
      <c r="A513537" t="s">
        <v>666835</v>
      </c>
      <c r="B513537" t="s">
        <v>666836</v>
      </c>
      <c r="C513537">
        <v>1</v>
      </c>
    </row>
    <row r="513538" spans="1:3" x14ac:dyDescent="0.3">
      <c r="A513538" t="s">
        <v>666837</v>
      </c>
      <c r="B513538" t="s">
        <v>666838</v>
      </c>
      <c r="C513538">
        <v>1</v>
      </c>
    </row>
    <row r="513539" spans="1:3" x14ac:dyDescent="0.3">
      <c r="A513539" t="s">
        <v>666839</v>
      </c>
      <c r="B513539" t="s">
        <v>666840</v>
      </c>
      <c r="C513539">
        <v>2</v>
      </c>
    </row>
    <row r="513540" spans="1:3" x14ac:dyDescent="0.3">
      <c r="A513540" t="s">
        <v>666841</v>
      </c>
      <c r="B513540" t="s">
        <v>666842</v>
      </c>
      <c r="C513540">
        <v>1</v>
      </c>
    </row>
    <row r="513541" spans="1:3" x14ac:dyDescent="0.3">
      <c r="A513541" t="s">
        <v>666843</v>
      </c>
      <c r="B513541" t="s">
        <v>666844</v>
      </c>
      <c r="C513541">
        <v>3</v>
      </c>
    </row>
    <row r="513542" spans="1:3" x14ac:dyDescent="0.3">
      <c r="A513542" t="s">
        <v>666845</v>
      </c>
      <c r="B513542" t="s">
        <v>666846</v>
      </c>
      <c r="C513542">
        <v>1</v>
      </c>
    </row>
    <row r="513543" spans="1:3" x14ac:dyDescent="0.3">
      <c r="A513543" t="s">
        <v>666640</v>
      </c>
      <c r="B513543" t="s">
        <v>666639</v>
      </c>
      <c r="C513543">
        <v>1</v>
      </c>
    </row>
    <row r="513544" spans="1:3" x14ac:dyDescent="0.3">
      <c r="A513544" t="s">
        <v>666847</v>
      </c>
      <c r="B513544" t="s">
        <v>666848</v>
      </c>
      <c r="C513544">
        <v>1</v>
      </c>
    </row>
    <row r="513545" spans="1:3" x14ac:dyDescent="0.3">
      <c r="A513545" t="s">
        <v>666849</v>
      </c>
      <c r="B513545" t="s">
        <v>666850</v>
      </c>
      <c r="C513545">
        <v>1</v>
      </c>
    </row>
    <row r="513546" spans="1:3" x14ac:dyDescent="0.3">
      <c r="A513546" t="s">
        <v>666850</v>
      </c>
      <c r="B513546" t="s">
        <v>666849</v>
      </c>
      <c r="C513546">
        <v>1</v>
      </c>
    </row>
    <row r="513547" spans="1:3" x14ac:dyDescent="0.3">
      <c r="A513547" t="s">
        <v>32779</v>
      </c>
      <c r="B513547" t="s">
        <v>32778</v>
      </c>
      <c r="C513547">
        <v>1</v>
      </c>
    </row>
    <row r="513548" spans="1:3" x14ac:dyDescent="0.3">
      <c r="A513548" t="s">
        <v>666851</v>
      </c>
      <c r="B513548" t="s">
        <v>666852</v>
      </c>
      <c r="C513548">
        <v>1</v>
      </c>
    </row>
    <row r="513549" spans="1:3" x14ac:dyDescent="0.3">
      <c r="A513549" t="s">
        <v>666853</v>
      </c>
      <c r="B513549" t="s">
        <v>666854</v>
      </c>
      <c r="C513549">
        <v>1</v>
      </c>
    </row>
    <row r="513550" spans="1:3" x14ac:dyDescent="0.3">
      <c r="A513550" t="s">
        <v>666852</v>
      </c>
      <c r="B513550" t="s">
        <v>666851</v>
      </c>
      <c r="C513550">
        <v>1</v>
      </c>
    </row>
    <row r="513551" spans="1:3" x14ac:dyDescent="0.3">
      <c r="A513551" t="s">
        <v>666854</v>
      </c>
      <c r="B513551" t="s">
        <v>666853</v>
      </c>
      <c r="C513551">
        <v>1</v>
      </c>
    </row>
    <row r="513552" spans="1:3" x14ac:dyDescent="0.3">
      <c r="A513552" t="s">
        <v>31171</v>
      </c>
      <c r="B513552" t="s">
        <v>31170</v>
      </c>
      <c r="C513552">
        <v>1</v>
      </c>
    </row>
    <row r="513553" spans="1:4" x14ac:dyDescent="0.3">
      <c r="A513553" t="s">
        <v>31175</v>
      </c>
      <c r="B513553" t="s">
        <v>31174</v>
      </c>
      <c r="C513553">
        <v>1</v>
      </c>
    </row>
    <row r="513554" spans="1:4" x14ac:dyDescent="0.3">
      <c r="A513554" t="s">
        <v>31177</v>
      </c>
      <c r="B513554" t="s">
        <v>31176</v>
      </c>
      <c r="C513554">
        <v>1</v>
      </c>
    </row>
    <row r="513555" spans="1:4" x14ac:dyDescent="0.3">
      <c r="A513555" t="s">
        <v>31185</v>
      </c>
      <c r="B513555" t="s">
        <v>31184</v>
      </c>
      <c r="C513555">
        <v>1</v>
      </c>
    </row>
    <row r="513556" spans="1:4" x14ac:dyDescent="0.3">
      <c r="A513556" t="s">
        <v>31191</v>
      </c>
      <c r="B513556" t="s">
        <v>31190</v>
      </c>
      <c r="C513556">
        <v>1</v>
      </c>
    </row>
    <row r="513557" spans="1:4" x14ac:dyDescent="0.3">
      <c r="A513557" t="s">
        <v>181281</v>
      </c>
      <c r="B513557" t="s">
        <v>181280</v>
      </c>
      <c r="C513557">
        <v>1</v>
      </c>
      <c r="D513557" t="s">
        <v>181280</v>
      </c>
    </row>
    <row r="513558" spans="1:4" x14ac:dyDescent="0.3">
      <c r="A513558" t="s">
        <v>666855</v>
      </c>
      <c r="B513558" t="s">
        <v>666856</v>
      </c>
      <c r="C513558">
        <v>3</v>
      </c>
    </row>
    <row r="513559" spans="1:4" x14ac:dyDescent="0.3">
      <c r="A513559" t="s">
        <v>181285</v>
      </c>
      <c r="B513559" t="s">
        <v>181284</v>
      </c>
      <c r="C513559">
        <v>1</v>
      </c>
    </row>
    <row r="513560" spans="1:4" x14ac:dyDescent="0.3">
      <c r="A513560" t="s">
        <v>666857</v>
      </c>
      <c r="B513560" t="s">
        <v>666858</v>
      </c>
      <c r="C513560">
        <v>4</v>
      </c>
    </row>
    <row r="513561" spans="1:4" x14ac:dyDescent="0.3">
      <c r="A513561" t="s">
        <v>28153</v>
      </c>
      <c r="B513561" t="s">
        <v>28152</v>
      </c>
      <c r="C513561">
        <v>1</v>
      </c>
    </row>
    <row r="513562" spans="1:4" x14ac:dyDescent="0.3">
      <c r="A513562" t="s">
        <v>181291</v>
      </c>
      <c r="B513562" t="s">
        <v>181290</v>
      </c>
      <c r="C513562">
        <v>1</v>
      </c>
    </row>
    <row r="513563" spans="1:4" x14ac:dyDescent="0.3">
      <c r="A513563" t="s">
        <v>666859</v>
      </c>
      <c r="B513563" t="s">
        <v>666860</v>
      </c>
      <c r="C513563">
        <v>2</v>
      </c>
    </row>
    <row r="513564" spans="1:4" x14ac:dyDescent="0.3">
      <c r="A513564" t="s">
        <v>404201</v>
      </c>
      <c r="B513564" t="s">
        <v>404200</v>
      </c>
      <c r="C513564">
        <v>1</v>
      </c>
    </row>
    <row r="513565" spans="1:4" x14ac:dyDescent="0.3">
      <c r="A513565" t="s">
        <v>666861</v>
      </c>
      <c r="B513565" t="s">
        <v>666862</v>
      </c>
      <c r="C513565">
        <v>3</v>
      </c>
    </row>
    <row r="513566" spans="1:4" x14ac:dyDescent="0.3">
      <c r="A513566" t="s">
        <v>666863</v>
      </c>
      <c r="B513566" t="s">
        <v>666864</v>
      </c>
      <c r="C513566">
        <v>3</v>
      </c>
    </row>
    <row r="513567" spans="1:4" x14ac:dyDescent="0.3">
      <c r="A513567" t="s">
        <v>666865</v>
      </c>
      <c r="B513567" t="s">
        <v>666866</v>
      </c>
      <c r="C513567">
        <v>3</v>
      </c>
    </row>
    <row r="513568" spans="1:4" x14ac:dyDescent="0.3">
      <c r="A513568" t="s">
        <v>666867</v>
      </c>
      <c r="B513568" t="s">
        <v>666868</v>
      </c>
      <c r="C513568">
        <v>3</v>
      </c>
    </row>
    <row r="513569" spans="1:3" x14ac:dyDescent="0.3">
      <c r="A513569" t="s">
        <v>404211</v>
      </c>
      <c r="B513569" t="s">
        <v>404210</v>
      </c>
      <c r="C513569">
        <v>1</v>
      </c>
    </row>
    <row r="513570" spans="1:3" x14ac:dyDescent="0.3">
      <c r="A513570" t="s">
        <v>404213</v>
      </c>
      <c r="B513570" t="s">
        <v>404212</v>
      </c>
      <c r="C513570">
        <v>1</v>
      </c>
    </row>
    <row r="513571" spans="1:3" x14ac:dyDescent="0.3">
      <c r="A513571" t="s">
        <v>404215</v>
      </c>
      <c r="B513571" t="s">
        <v>404214</v>
      </c>
      <c r="C513571">
        <v>1</v>
      </c>
    </row>
    <row r="513572" spans="1:3" x14ac:dyDescent="0.3">
      <c r="A513572" t="s">
        <v>404217</v>
      </c>
      <c r="B513572" t="s">
        <v>404216</v>
      </c>
      <c r="C513572">
        <v>1</v>
      </c>
    </row>
    <row r="513573" spans="1:3" x14ac:dyDescent="0.3">
      <c r="A513573" t="s">
        <v>404219</v>
      </c>
      <c r="B513573" t="s">
        <v>404218</v>
      </c>
      <c r="C513573">
        <v>1</v>
      </c>
    </row>
    <row r="513574" spans="1:3" x14ac:dyDescent="0.3">
      <c r="A513574" t="s">
        <v>404221</v>
      </c>
      <c r="B513574" t="s">
        <v>404220</v>
      </c>
      <c r="C513574">
        <v>1</v>
      </c>
    </row>
    <row r="513575" spans="1:3" x14ac:dyDescent="0.3">
      <c r="A513575" t="s">
        <v>404223</v>
      </c>
      <c r="B513575" t="s">
        <v>404222</v>
      </c>
      <c r="C513575">
        <v>1</v>
      </c>
    </row>
    <row r="513576" spans="1:3" x14ac:dyDescent="0.3">
      <c r="A513576" t="s">
        <v>404225</v>
      </c>
      <c r="B513576" t="s">
        <v>404224</v>
      </c>
      <c r="C513576">
        <v>1</v>
      </c>
    </row>
    <row r="513577" spans="1:3" x14ac:dyDescent="0.3">
      <c r="A513577" t="s">
        <v>404227</v>
      </c>
      <c r="B513577" t="s">
        <v>404226</v>
      </c>
      <c r="C513577">
        <v>1</v>
      </c>
    </row>
    <row r="513578" spans="1:3" x14ac:dyDescent="0.3">
      <c r="A513578" t="s">
        <v>404229</v>
      </c>
      <c r="B513578" t="s">
        <v>404228</v>
      </c>
      <c r="C513578">
        <v>1</v>
      </c>
    </row>
    <row r="513579" spans="1:3" x14ac:dyDescent="0.3">
      <c r="A513579" t="s">
        <v>404231</v>
      </c>
      <c r="B513579" t="s">
        <v>404230</v>
      </c>
      <c r="C513579">
        <v>1</v>
      </c>
    </row>
    <row r="513580" spans="1:3" x14ac:dyDescent="0.3">
      <c r="A513580" t="s">
        <v>404233</v>
      </c>
      <c r="B513580" t="s">
        <v>404232</v>
      </c>
      <c r="C513580">
        <v>1</v>
      </c>
    </row>
    <row r="513581" spans="1:3" x14ac:dyDescent="0.3">
      <c r="A513581" t="s">
        <v>404235</v>
      </c>
      <c r="B513581" t="s">
        <v>404234</v>
      </c>
      <c r="C513581">
        <v>1</v>
      </c>
    </row>
    <row r="513582" spans="1:3" x14ac:dyDescent="0.3">
      <c r="A513582" t="s">
        <v>404237</v>
      </c>
      <c r="B513582" t="s">
        <v>404236</v>
      </c>
      <c r="C513582">
        <v>1</v>
      </c>
    </row>
    <row r="513583" spans="1:3" x14ac:dyDescent="0.3">
      <c r="A513583" t="s">
        <v>666869</v>
      </c>
      <c r="B513583" t="s">
        <v>666870</v>
      </c>
      <c r="C513583">
        <v>3</v>
      </c>
    </row>
    <row r="513584" spans="1:3" x14ac:dyDescent="0.3">
      <c r="A513584" t="s">
        <v>404241</v>
      </c>
      <c r="B513584" t="s">
        <v>404240</v>
      </c>
      <c r="C513584">
        <v>1</v>
      </c>
    </row>
    <row r="513585" spans="1:3" x14ac:dyDescent="0.3">
      <c r="A513585" t="s">
        <v>404243</v>
      </c>
      <c r="B513585" t="s">
        <v>404242</v>
      </c>
      <c r="C513585">
        <v>1</v>
      </c>
    </row>
    <row r="513586" spans="1:3" x14ac:dyDescent="0.3">
      <c r="A513586" t="s">
        <v>404245</v>
      </c>
      <c r="B513586" t="s">
        <v>404244</v>
      </c>
      <c r="C513586">
        <v>1</v>
      </c>
    </row>
    <row r="513587" spans="1:3" x14ac:dyDescent="0.3">
      <c r="A513587" t="s">
        <v>404247</v>
      </c>
      <c r="B513587" t="s">
        <v>404246</v>
      </c>
      <c r="C513587">
        <v>1</v>
      </c>
    </row>
    <row r="513588" spans="1:3" x14ac:dyDescent="0.3">
      <c r="A513588" t="s">
        <v>404249</v>
      </c>
      <c r="B513588" t="s">
        <v>404248</v>
      </c>
      <c r="C513588">
        <v>1</v>
      </c>
    </row>
    <row r="513589" spans="1:3" x14ac:dyDescent="0.3">
      <c r="A513589" t="s">
        <v>404251</v>
      </c>
      <c r="B513589" t="s">
        <v>404250</v>
      </c>
      <c r="C513589">
        <v>1</v>
      </c>
    </row>
    <row r="513590" spans="1:3" x14ac:dyDescent="0.3">
      <c r="A513590" t="s">
        <v>404253</v>
      </c>
      <c r="B513590" t="s">
        <v>404252</v>
      </c>
      <c r="C513590">
        <v>1</v>
      </c>
    </row>
    <row r="513591" spans="1:3" x14ac:dyDescent="0.3">
      <c r="A513591" t="s">
        <v>666871</v>
      </c>
      <c r="B513591" t="s">
        <v>666872</v>
      </c>
      <c r="C513591">
        <v>2</v>
      </c>
    </row>
    <row r="513592" spans="1:3" x14ac:dyDescent="0.3">
      <c r="A513592" t="s">
        <v>666873</v>
      </c>
      <c r="B513592" t="s">
        <v>666874</v>
      </c>
      <c r="C513592">
        <v>4</v>
      </c>
    </row>
    <row r="513593" spans="1:3" x14ac:dyDescent="0.3">
      <c r="A513593" t="s">
        <v>27460</v>
      </c>
      <c r="B513593" t="s">
        <v>27459</v>
      </c>
      <c r="C513593">
        <v>1</v>
      </c>
    </row>
    <row r="513594" spans="1:3" x14ac:dyDescent="0.3">
      <c r="A513594" t="s">
        <v>666875</v>
      </c>
      <c r="B513594" t="s">
        <v>666876</v>
      </c>
      <c r="C513594">
        <v>3</v>
      </c>
    </row>
    <row r="513595" spans="1:3" x14ac:dyDescent="0.3">
      <c r="A513595" t="s">
        <v>27464</v>
      </c>
      <c r="B513595" t="s">
        <v>27463</v>
      </c>
      <c r="C513595">
        <v>1</v>
      </c>
    </row>
    <row r="513596" spans="1:3" x14ac:dyDescent="0.3">
      <c r="A513596" t="s">
        <v>27466</v>
      </c>
      <c r="B513596" t="s">
        <v>27465</v>
      </c>
      <c r="C513596">
        <v>1</v>
      </c>
    </row>
    <row r="513597" spans="1:3" x14ac:dyDescent="0.3">
      <c r="A513597" t="s">
        <v>27470</v>
      </c>
      <c r="B513597" t="s">
        <v>27469</v>
      </c>
      <c r="C513597">
        <v>1</v>
      </c>
    </row>
    <row r="513598" spans="1:3" x14ac:dyDescent="0.3">
      <c r="A513598" t="s">
        <v>27472</v>
      </c>
      <c r="B513598" t="s">
        <v>27471</v>
      </c>
      <c r="C513598">
        <v>1</v>
      </c>
    </row>
    <row r="513599" spans="1:3" x14ac:dyDescent="0.3">
      <c r="A513599" t="s">
        <v>666877</v>
      </c>
      <c r="B513599" t="s">
        <v>666878</v>
      </c>
      <c r="C513599">
        <v>3</v>
      </c>
    </row>
    <row r="513600" spans="1:3" x14ac:dyDescent="0.3">
      <c r="A513600" t="s">
        <v>666879</v>
      </c>
      <c r="B513600" t="s">
        <v>666880</v>
      </c>
      <c r="C513600">
        <v>3</v>
      </c>
    </row>
    <row r="513601" spans="1:3" x14ac:dyDescent="0.3">
      <c r="A513601" t="s">
        <v>666881</v>
      </c>
      <c r="B513601" t="s">
        <v>666882</v>
      </c>
      <c r="C513601">
        <v>1</v>
      </c>
    </row>
    <row r="513602" spans="1:3" x14ac:dyDescent="0.3">
      <c r="A513602" t="s">
        <v>666883</v>
      </c>
      <c r="B513602" t="s">
        <v>666884</v>
      </c>
      <c r="C513602">
        <v>2</v>
      </c>
    </row>
    <row r="513603" spans="1:3" x14ac:dyDescent="0.3">
      <c r="A513603" t="s">
        <v>666885</v>
      </c>
      <c r="B513603" t="s">
        <v>666886</v>
      </c>
      <c r="C513603">
        <v>2</v>
      </c>
    </row>
    <row r="513604" spans="1:3" x14ac:dyDescent="0.3">
      <c r="A513604" t="s">
        <v>643889</v>
      </c>
      <c r="B513604" t="s">
        <v>643888</v>
      </c>
      <c r="C513604">
        <v>1</v>
      </c>
    </row>
    <row r="513605" spans="1:3" x14ac:dyDescent="0.3">
      <c r="A513605" t="s">
        <v>643891</v>
      </c>
      <c r="B513605" t="s">
        <v>643890</v>
      </c>
      <c r="C513605">
        <v>1</v>
      </c>
    </row>
    <row r="513606" spans="1:3" x14ac:dyDescent="0.3">
      <c r="A513606" t="s">
        <v>666887</v>
      </c>
      <c r="B513606" t="s">
        <v>666888</v>
      </c>
      <c r="C513606">
        <v>1</v>
      </c>
    </row>
    <row r="513607" spans="1:3" x14ac:dyDescent="0.3">
      <c r="A513607" t="s">
        <v>643895</v>
      </c>
      <c r="B513607" t="s">
        <v>643894</v>
      </c>
      <c r="C513607">
        <v>1</v>
      </c>
    </row>
    <row r="513608" spans="1:3" x14ac:dyDescent="0.3">
      <c r="A513608" t="s">
        <v>37219</v>
      </c>
      <c r="B513608" t="s">
        <v>37218</v>
      </c>
      <c r="C513608">
        <v>1</v>
      </c>
    </row>
    <row r="513609" spans="1:3" x14ac:dyDescent="0.3">
      <c r="A513609" t="s">
        <v>666889</v>
      </c>
      <c r="B513609" t="s">
        <v>666890</v>
      </c>
      <c r="C513609">
        <v>2</v>
      </c>
    </row>
    <row r="513610" spans="1:3" x14ac:dyDescent="0.3">
      <c r="A513610" t="s">
        <v>37357</v>
      </c>
      <c r="B513610" t="s">
        <v>37356</v>
      </c>
      <c r="C513610">
        <v>1</v>
      </c>
    </row>
    <row r="513611" spans="1:3" x14ac:dyDescent="0.3">
      <c r="A513611" t="s">
        <v>37359</v>
      </c>
      <c r="B513611" t="s">
        <v>37358</v>
      </c>
      <c r="C513611">
        <v>1</v>
      </c>
    </row>
    <row r="513612" spans="1:3" x14ac:dyDescent="0.3">
      <c r="A513612" t="s">
        <v>37361</v>
      </c>
      <c r="B513612" t="s">
        <v>37360</v>
      </c>
      <c r="C513612">
        <v>1</v>
      </c>
    </row>
    <row r="513613" spans="1:3" x14ac:dyDescent="0.3">
      <c r="A513613" t="s">
        <v>666891</v>
      </c>
      <c r="B513613" t="s">
        <v>666892</v>
      </c>
      <c r="C513613">
        <v>2</v>
      </c>
    </row>
    <row r="513614" spans="1:3" x14ac:dyDescent="0.3">
      <c r="A513614" t="s">
        <v>37365</v>
      </c>
      <c r="B513614" t="s">
        <v>37364</v>
      </c>
      <c r="C513614">
        <v>1</v>
      </c>
    </row>
    <row r="513615" spans="1:3" x14ac:dyDescent="0.3">
      <c r="A513615" t="s">
        <v>666893</v>
      </c>
      <c r="B513615" t="s">
        <v>666894</v>
      </c>
      <c r="C513615">
        <v>3</v>
      </c>
    </row>
    <row r="513616" spans="1:3" x14ac:dyDescent="0.3">
      <c r="A513616" t="s">
        <v>666895</v>
      </c>
      <c r="B513616" t="s">
        <v>666896</v>
      </c>
      <c r="C513616">
        <v>2</v>
      </c>
    </row>
    <row r="513617" spans="1:3" x14ac:dyDescent="0.3">
      <c r="A513617" t="s">
        <v>37369</v>
      </c>
      <c r="B513617" t="s">
        <v>37368</v>
      </c>
      <c r="C513617">
        <v>1</v>
      </c>
    </row>
    <row r="513618" spans="1:3" x14ac:dyDescent="0.3">
      <c r="A513618" t="s">
        <v>37371</v>
      </c>
      <c r="B513618" t="s">
        <v>37370</v>
      </c>
      <c r="C513618">
        <v>1</v>
      </c>
    </row>
    <row r="513619" spans="1:3" x14ac:dyDescent="0.3">
      <c r="A513619" t="s">
        <v>666897</v>
      </c>
      <c r="B513619" t="s">
        <v>666898</v>
      </c>
      <c r="C513619">
        <v>2</v>
      </c>
    </row>
    <row r="513620" spans="1:3" x14ac:dyDescent="0.3">
      <c r="A513620" t="s">
        <v>666899</v>
      </c>
      <c r="B513620" t="s">
        <v>666900</v>
      </c>
      <c r="C513620">
        <v>2</v>
      </c>
    </row>
    <row r="513621" spans="1:3" x14ac:dyDescent="0.3">
      <c r="A513621" t="s">
        <v>35276</v>
      </c>
      <c r="B513621" t="s">
        <v>35275</v>
      </c>
      <c r="C513621">
        <v>1</v>
      </c>
    </row>
    <row r="513622" spans="1:3" x14ac:dyDescent="0.3">
      <c r="A513622" t="s">
        <v>666742</v>
      </c>
      <c r="B513622" t="s">
        <v>666741</v>
      </c>
      <c r="C513622">
        <v>1</v>
      </c>
    </row>
    <row r="513623" spans="1:3" x14ac:dyDescent="0.3">
      <c r="A513623" t="s">
        <v>666901</v>
      </c>
      <c r="B513623" t="s">
        <v>666902</v>
      </c>
      <c r="C513623">
        <v>1</v>
      </c>
    </row>
    <row r="513624" spans="1:3" x14ac:dyDescent="0.3">
      <c r="A513624" t="s">
        <v>577800</v>
      </c>
      <c r="B513624" t="s">
        <v>577799</v>
      </c>
      <c r="C513624">
        <v>1</v>
      </c>
    </row>
    <row r="513625" spans="1:3" x14ac:dyDescent="0.3">
      <c r="A513625" t="s">
        <v>408475</v>
      </c>
      <c r="B513625" t="s">
        <v>408474</v>
      </c>
      <c r="C513625">
        <v>1</v>
      </c>
    </row>
    <row r="513626" spans="1:3" x14ac:dyDescent="0.3">
      <c r="A513626" t="s">
        <v>544963</v>
      </c>
      <c r="B513626" t="s">
        <v>544962</v>
      </c>
      <c r="C513626">
        <v>1</v>
      </c>
    </row>
    <row r="513627" spans="1:3" x14ac:dyDescent="0.3">
      <c r="A513627" t="s">
        <v>544985</v>
      </c>
      <c r="B513627" t="s">
        <v>544984</v>
      </c>
      <c r="C513627">
        <v>1</v>
      </c>
    </row>
    <row r="513628" spans="1:3" x14ac:dyDescent="0.3">
      <c r="A513628" t="s">
        <v>408477</v>
      </c>
      <c r="B513628" t="s">
        <v>408476</v>
      </c>
      <c r="C513628">
        <v>1</v>
      </c>
    </row>
    <row r="513629" spans="1:3" x14ac:dyDescent="0.3">
      <c r="A513629" t="s">
        <v>666903</v>
      </c>
      <c r="B513629" t="s">
        <v>666904</v>
      </c>
      <c r="C513629">
        <v>2</v>
      </c>
    </row>
    <row r="513630" spans="1:3" x14ac:dyDescent="0.3">
      <c r="A513630" t="s">
        <v>666905</v>
      </c>
      <c r="B513630" t="s">
        <v>666906</v>
      </c>
      <c r="C513630">
        <v>4</v>
      </c>
    </row>
    <row r="513631" spans="1:3" x14ac:dyDescent="0.3">
      <c r="A513631" t="s">
        <v>666907</v>
      </c>
      <c r="B513631" t="s">
        <v>666908</v>
      </c>
      <c r="C513631">
        <v>1</v>
      </c>
    </row>
    <row r="513632" spans="1:3" x14ac:dyDescent="0.3">
      <c r="A513632" t="s">
        <v>643919</v>
      </c>
      <c r="B513632" t="s">
        <v>643918</v>
      </c>
      <c r="C513632">
        <v>1</v>
      </c>
    </row>
    <row r="513633" spans="1:3" x14ac:dyDescent="0.3">
      <c r="A513633" t="s">
        <v>666909</v>
      </c>
      <c r="B513633" t="s">
        <v>666910</v>
      </c>
      <c r="C513633">
        <v>1</v>
      </c>
    </row>
    <row r="513634" spans="1:3" x14ac:dyDescent="0.3">
      <c r="A513634" t="s">
        <v>28173</v>
      </c>
      <c r="B513634" t="s">
        <v>28172</v>
      </c>
      <c r="C513634">
        <v>1</v>
      </c>
    </row>
    <row r="513635" spans="1:3" x14ac:dyDescent="0.3">
      <c r="A513635" t="s">
        <v>159282</v>
      </c>
      <c r="B513635" t="s">
        <v>159281</v>
      </c>
      <c r="C513635">
        <v>1</v>
      </c>
    </row>
    <row r="513636" spans="1:3" x14ac:dyDescent="0.3">
      <c r="A513636" t="s">
        <v>666911</v>
      </c>
      <c r="B513636" t="s">
        <v>666912</v>
      </c>
      <c r="C513636">
        <v>2</v>
      </c>
    </row>
    <row r="513637" spans="1:3" x14ac:dyDescent="0.3">
      <c r="A513637" t="s">
        <v>666913</v>
      </c>
      <c r="B513637" t="s">
        <v>666914</v>
      </c>
      <c r="C513637">
        <v>2</v>
      </c>
    </row>
    <row r="513638" spans="1:3" x14ac:dyDescent="0.3">
      <c r="A513638" t="s">
        <v>666915</v>
      </c>
      <c r="B513638" t="s">
        <v>666916</v>
      </c>
      <c r="C513638">
        <v>2</v>
      </c>
    </row>
    <row r="513639" spans="1:3" x14ac:dyDescent="0.3">
      <c r="A513639" t="s">
        <v>666917</v>
      </c>
      <c r="B513639" t="s">
        <v>666918</v>
      </c>
      <c r="C513639">
        <v>2</v>
      </c>
    </row>
    <row r="513640" spans="1:3" x14ac:dyDescent="0.3">
      <c r="A513640" t="s">
        <v>659750</v>
      </c>
      <c r="B513640" t="s">
        <v>659749</v>
      </c>
      <c r="C513640">
        <v>1</v>
      </c>
    </row>
    <row r="513641" spans="1:3" x14ac:dyDescent="0.3">
      <c r="A513641" t="s">
        <v>659756</v>
      </c>
      <c r="B513641" t="s">
        <v>659755</v>
      </c>
      <c r="C513641">
        <v>1</v>
      </c>
    </row>
    <row r="513642" spans="1:3" x14ac:dyDescent="0.3">
      <c r="A513642" t="s">
        <v>666919</v>
      </c>
      <c r="B513642" t="s">
        <v>666920</v>
      </c>
      <c r="C513642">
        <v>2</v>
      </c>
    </row>
    <row r="513643" spans="1:3" x14ac:dyDescent="0.3">
      <c r="A513643" t="s">
        <v>409539</v>
      </c>
      <c r="B513643" t="s">
        <v>409538</v>
      </c>
      <c r="C513643">
        <v>1</v>
      </c>
    </row>
    <row r="513644" spans="1:3" x14ac:dyDescent="0.3">
      <c r="A513644" t="s">
        <v>409519</v>
      </c>
      <c r="B513644" t="s">
        <v>409518</v>
      </c>
      <c r="C513644">
        <v>1</v>
      </c>
    </row>
    <row r="513645" spans="1:3" x14ac:dyDescent="0.3">
      <c r="A513645" t="s">
        <v>409543</v>
      </c>
      <c r="B513645" t="s">
        <v>409542</v>
      </c>
      <c r="C513645">
        <v>1</v>
      </c>
    </row>
    <row r="513646" spans="1:3" x14ac:dyDescent="0.3">
      <c r="A513646" t="s">
        <v>666921</v>
      </c>
      <c r="B513646" t="s">
        <v>666922</v>
      </c>
      <c r="C513646">
        <v>2</v>
      </c>
    </row>
    <row r="513647" spans="1:3" x14ac:dyDescent="0.3">
      <c r="A513647" t="s">
        <v>666923</v>
      </c>
      <c r="B513647" t="s">
        <v>666924</v>
      </c>
      <c r="C513647">
        <v>2</v>
      </c>
    </row>
    <row r="513648" spans="1:3" x14ac:dyDescent="0.3">
      <c r="A513648" t="s">
        <v>654627</v>
      </c>
      <c r="B513648" t="s">
        <v>654626</v>
      </c>
      <c r="C513648">
        <v>1</v>
      </c>
    </row>
    <row r="513649" spans="1:3" x14ac:dyDescent="0.3">
      <c r="A513649" t="s">
        <v>644073</v>
      </c>
      <c r="B513649" t="s">
        <v>644072</v>
      </c>
      <c r="C513649">
        <v>1</v>
      </c>
    </row>
    <row r="513650" spans="1:3" x14ac:dyDescent="0.3">
      <c r="A513650" t="s">
        <v>666925</v>
      </c>
      <c r="B513650" t="s">
        <v>666926</v>
      </c>
      <c r="C513650">
        <v>1</v>
      </c>
    </row>
    <row r="513651" spans="1:3" x14ac:dyDescent="0.3">
      <c r="A513651" t="s">
        <v>666927</v>
      </c>
      <c r="B513651" t="s">
        <v>666928</v>
      </c>
      <c r="C513651">
        <v>2</v>
      </c>
    </row>
    <row r="513652" spans="1:3" x14ac:dyDescent="0.3">
      <c r="A513652" t="s">
        <v>666929</v>
      </c>
      <c r="B513652" t="s">
        <v>666930</v>
      </c>
      <c r="C513652">
        <v>1</v>
      </c>
    </row>
    <row r="513653" spans="1:3" x14ac:dyDescent="0.3">
      <c r="A513653" t="s">
        <v>666931</v>
      </c>
      <c r="B513653" t="s">
        <v>666932</v>
      </c>
      <c r="C513653">
        <v>1</v>
      </c>
    </row>
    <row r="513654" spans="1:3" x14ac:dyDescent="0.3">
      <c r="A513654" t="s">
        <v>666933</v>
      </c>
      <c r="B513654" t="s">
        <v>666934</v>
      </c>
      <c r="C513654">
        <v>1</v>
      </c>
    </row>
    <row r="513655" spans="1:3" x14ac:dyDescent="0.3">
      <c r="A513655" t="s">
        <v>666935</v>
      </c>
      <c r="B513655" t="s">
        <v>666936</v>
      </c>
      <c r="C513655">
        <v>1</v>
      </c>
    </row>
    <row r="513656" spans="1:3" x14ac:dyDescent="0.3">
      <c r="A513656" t="s">
        <v>666937</v>
      </c>
      <c r="B513656" t="s">
        <v>666938</v>
      </c>
      <c r="C513656">
        <v>1</v>
      </c>
    </row>
    <row r="513657" spans="1:3" x14ac:dyDescent="0.3">
      <c r="A513657" t="s">
        <v>26796</v>
      </c>
      <c r="B513657" t="s">
        <v>26795</v>
      </c>
      <c r="C513657">
        <v>1</v>
      </c>
    </row>
    <row r="513658" spans="1:3" x14ac:dyDescent="0.3">
      <c r="A513658" t="s">
        <v>26800</v>
      </c>
      <c r="B513658" t="s">
        <v>26799</v>
      </c>
      <c r="C513658">
        <v>1</v>
      </c>
    </row>
    <row r="513659" spans="1:3" x14ac:dyDescent="0.3">
      <c r="A513659" t="s">
        <v>26802</v>
      </c>
      <c r="B513659" t="s">
        <v>26801</v>
      </c>
      <c r="C513659">
        <v>1</v>
      </c>
    </row>
    <row r="513660" spans="1:3" x14ac:dyDescent="0.3">
      <c r="A513660" t="s">
        <v>666939</v>
      </c>
      <c r="B513660" t="s">
        <v>666940</v>
      </c>
      <c r="C513660">
        <v>2</v>
      </c>
    </row>
    <row r="513661" spans="1:3" x14ac:dyDescent="0.3">
      <c r="A513661" t="s">
        <v>593961</v>
      </c>
      <c r="B513661" t="s">
        <v>593960</v>
      </c>
      <c r="C513661">
        <v>1</v>
      </c>
    </row>
    <row r="513662" spans="1:3" x14ac:dyDescent="0.3">
      <c r="A513662" t="s">
        <v>666941</v>
      </c>
      <c r="B513662" t="s">
        <v>666942</v>
      </c>
      <c r="C513662">
        <v>1</v>
      </c>
    </row>
    <row r="513663" spans="1:3" x14ac:dyDescent="0.3">
      <c r="A513663" t="s">
        <v>666943</v>
      </c>
      <c r="B513663" t="s">
        <v>666944</v>
      </c>
      <c r="C513663">
        <v>1</v>
      </c>
    </row>
    <row r="513664" spans="1:3" x14ac:dyDescent="0.3">
      <c r="A513664" t="s">
        <v>666945</v>
      </c>
      <c r="B513664" t="s">
        <v>666946</v>
      </c>
      <c r="C513664">
        <v>1</v>
      </c>
    </row>
    <row r="513665" spans="1:3" x14ac:dyDescent="0.3">
      <c r="A513665" t="s">
        <v>666947</v>
      </c>
      <c r="B513665" t="s">
        <v>666948</v>
      </c>
      <c r="C513665">
        <v>1</v>
      </c>
    </row>
    <row r="513666" spans="1:3" x14ac:dyDescent="0.3">
      <c r="A513666" t="s">
        <v>542765</v>
      </c>
      <c r="B513666" t="s">
        <v>542764</v>
      </c>
      <c r="C513666">
        <v>1</v>
      </c>
    </row>
    <row r="513667" spans="1:3" x14ac:dyDescent="0.3">
      <c r="A513667" t="s">
        <v>542767</v>
      </c>
      <c r="B513667" t="s">
        <v>542766</v>
      </c>
      <c r="C513667">
        <v>1</v>
      </c>
    </row>
    <row r="513668" spans="1:3" x14ac:dyDescent="0.3">
      <c r="A513668" t="s">
        <v>666949</v>
      </c>
      <c r="B513668" t="s">
        <v>666950</v>
      </c>
      <c r="C513668">
        <v>1</v>
      </c>
    </row>
    <row r="513669" spans="1:3" x14ac:dyDescent="0.3">
      <c r="A513669" t="s">
        <v>666942</v>
      </c>
      <c r="B513669" t="s">
        <v>666941</v>
      </c>
      <c r="C513669">
        <v>1</v>
      </c>
    </row>
    <row r="513670" spans="1:3" x14ac:dyDescent="0.3">
      <c r="A513670" t="s">
        <v>666944</v>
      </c>
      <c r="B513670" t="s">
        <v>666943</v>
      </c>
      <c r="C513670">
        <v>1</v>
      </c>
    </row>
    <row r="513671" spans="1:3" x14ac:dyDescent="0.3">
      <c r="A513671" t="s">
        <v>666946</v>
      </c>
      <c r="B513671" t="s">
        <v>666945</v>
      </c>
      <c r="C513671">
        <v>1</v>
      </c>
    </row>
    <row r="513672" spans="1:3" x14ac:dyDescent="0.3">
      <c r="A513672" t="s">
        <v>666948</v>
      </c>
      <c r="B513672" t="s">
        <v>666947</v>
      </c>
      <c r="C513672">
        <v>1</v>
      </c>
    </row>
    <row r="513673" spans="1:3" x14ac:dyDescent="0.3">
      <c r="A513673" t="s">
        <v>666950</v>
      </c>
      <c r="B513673" t="s">
        <v>666949</v>
      </c>
      <c r="C513673">
        <v>1</v>
      </c>
    </row>
    <row r="513674" spans="1:3" x14ac:dyDescent="0.3">
      <c r="A513674" t="s">
        <v>274493</v>
      </c>
      <c r="B513674" t="s">
        <v>274492</v>
      </c>
      <c r="C513674">
        <v>1</v>
      </c>
    </row>
    <row r="513675" spans="1:3" x14ac:dyDescent="0.3">
      <c r="A513675" t="s">
        <v>37241</v>
      </c>
      <c r="B513675" t="s">
        <v>37240</v>
      </c>
      <c r="C513675">
        <v>1</v>
      </c>
    </row>
    <row r="513676" spans="1:3" x14ac:dyDescent="0.3">
      <c r="A513676" t="s">
        <v>666951</v>
      </c>
      <c r="B513676" t="s">
        <v>666952</v>
      </c>
      <c r="C513676">
        <v>1</v>
      </c>
    </row>
    <row r="513677" spans="1:3" x14ac:dyDescent="0.3">
      <c r="A513677" t="s">
        <v>37237</v>
      </c>
      <c r="B513677" t="s">
        <v>37236</v>
      </c>
      <c r="C513677">
        <v>1</v>
      </c>
    </row>
    <row r="513678" spans="1:3" x14ac:dyDescent="0.3">
      <c r="A513678" t="s">
        <v>39104</v>
      </c>
      <c r="B513678" t="s">
        <v>39103</v>
      </c>
      <c r="C513678">
        <v>1</v>
      </c>
    </row>
    <row r="513679" spans="1:3" x14ac:dyDescent="0.3">
      <c r="A513679" t="s">
        <v>666953</v>
      </c>
      <c r="B513679" t="s">
        <v>666954</v>
      </c>
      <c r="C513679">
        <v>2</v>
      </c>
    </row>
    <row r="513680" spans="1:3" x14ac:dyDescent="0.3">
      <c r="A513680" t="s">
        <v>534285</v>
      </c>
      <c r="B513680" t="s">
        <v>534284</v>
      </c>
      <c r="C513680">
        <v>1</v>
      </c>
    </row>
    <row r="513681" spans="1:3" x14ac:dyDescent="0.3">
      <c r="A513681" t="s">
        <v>534287</v>
      </c>
      <c r="B513681" t="s">
        <v>534286</v>
      </c>
      <c r="C513681">
        <v>1</v>
      </c>
    </row>
    <row r="513682" spans="1:3" x14ac:dyDescent="0.3">
      <c r="A513682" t="s">
        <v>35658</v>
      </c>
      <c r="B513682" t="s">
        <v>35657</v>
      </c>
      <c r="C513682">
        <v>1</v>
      </c>
    </row>
    <row r="513683" spans="1:3" x14ac:dyDescent="0.3">
      <c r="A513683" t="s">
        <v>577796</v>
      </c>
      <c r="B513683" t="s">
        <v>577795</v>
      </c>
      <c r="C513683">
        <v>1</v>
      </c>
    </row>
    <row r="513684" spans="1:3" x14ac:dyDescent="0.3">
      <c r="A513684" t="s">
        <v>666955</v>
      </c>
      <c r="B513684" t="s">
        <v>666956</v>
      </c>
      <c r="C513684">
        <v>1</v>
      </c>
    </row>
    <row r="513685" spans="1:3" x14ac:dyDescent="0.3">
      <c r="A513685" t="s">
        <v>666957</v>
      </c>
      <c r="B513685" t="s">
        <v>666958</v>
      </c>
      <c r="C513685">
        <v>1</v>
      </c>
    </row>
    <row r="513686" spans="1:3" x14ac:dyDescent="0.3">
      <c r="A513686" t="s">
        <v>534293</v>
      </c>
      <c r="B513686" t="s">
        <v>534292</v>
      </c>
      <c r="C513686">
        <v>1</v>
      </c>
    </row>
    <row r="513687" spans="1:3" x14ac:dyDescent="0.3">
      <c r="A513687" t="s">
        <v>534697</v>
      </c>
      <c r="B513687" t="s">
        <v>534696</v>
      </c>
      <c r="C513687">
        <v>1</v>
      </c>
    </row>
    <row r="513688" spans="1:3" x14ac:dyDescent="0.3">
      <c r="A513688" t="s">
        <v>534709</v>
      </c>
      <c r="B513688" t="s">
        <v>534708</v>
      </c>
      <c r="C513688">
        <v>1</v>
      </c>
    </row>
    <row r="513689" spans="1:3" x14ac:dyDescent="0.3">
      <c r="A513689" t="s">
        <v>534711</v>
      </c>
      <c r="B513689" t="s">
        <v>534710</v>
      </c>
      <c r="C513689">
        <v>1</v>
      </c>
    </row>
    <row r="513690" spans="1:3" x14ac:dyDescent="0.3">
      <c r="A513690" t="s">
        <v>534713</v>
      </c>
      <c r="B513690" t="s">
        <v>534712</v>
      </c>
      <c r="C513690">
        <v>1</v>
      </c>
    </row>
    <row r="513691" spans="1:3" x14ac:dyDescent="0.3">
      <c r="A513691" t="s">
        <v>534299</v>
      </c>
      <c r="B513691" t="s">
        <v>534298</v>
      </c>
      <c r="C513691">
        <v>1</v>
      </c>
    </row>
    <row r="513692" spans="1:3" x14ac:dyDescent="0.3">
      <c r="A513692" t="s">
        <v>666959</v>
      </c>
      <c r="B513692" t="s">
        <v>666960</v>
      </c>
      <c r="C513692">
        <v>1</v>
      </c>
    </row>
    <row r="513693" spans="1:3" x14ac:dyDescent="0.3">
      <c r="A513693" t="s">
        <v>666961</v>
      </c>
      <c r="B513693" t="s">
        <v>666962</v>
      </c>
      <c r="C513693">
        <v>2</v>
      </c>
    </row>
    <row r="513694" spans="1:3" x14ac:dyDescent="0.3">
      <c r="A513694" t="s">
        <v>666963</v>
      </c>
      <c r="B513694" t="s">
        <v>666964</v>
      </c>
      <c r="C513694">
        <v>1</v>
      </c>
    </row>
    <row r="513695" spans="1:3" x14ac:dyDescent="0.3">
      <c r="A513695" t="s">
        <v>666965</v>
      </c>
      <c r="B513695" t="s">
        <v>666966</v>
      </c>
      <c r="C513695">
        <v>1</v>
      </c>
    </row>
    <row r="513696" spans="1:3" x14ac:dyDescent="0.3">
      <c r="A513696" t="s">
        <v>666967</v>
      </c>
      <c r="B513696" t="s">
        <v>666968</v>
      </c>
      <c r="C513696">
        <v>1</v>
      </c>
    </row>
    <row r="513697" spans="1:3" x14ac:dyDescent="0.3">
      <c r="A513697" t="s">
        <v>666969</v>
      </c>
      <c r="B513697" t="s">
        <v>666970</v>
      </c>
      <c r="C513697">
        <v>2</v>
      </c>
    </row>
    <row r="513698" spans="1:3" x14ac:dyDescent="0.3">
      <c r="A513698" t="s">
        <v>666958</v>
      </c>
      <c r="B513698" t="s">
        <v>666957</v>
      </c>
      <c r="C513698">
        <v>1</v>
      </c>
    </row>
    <row r="513699" spans="1:3" x14ac:dyDescent="0.3">
      <c r="A513699" t="s">
        <v>666971</v>
      </c>
      <c r="B513699" t="s">
        <v>666972</v>
      </c>
      <c r="C513699">
        <v>2</v>
      </c>
    </row>
    <row r="513700" spans="1:3" x14ac:dyDescent="0.3">
      <c r="A513700" t="s">
        <v>666973</v>
      </c>
      <c r="B513700" t="s">
        <v>666974</v>
      </c>
      <c r="C513700">
        <v>3</v>
      </c>
    </row>
    <row r="513701" spans="1:3" x14ac:dyDescent="0.3">
      <c r="A513701" t="s">
        <v>666975</v>
      </c>
      <c r="B513701" t="s">
        <v>666976</v>
      </c>
      <c r="C513701">
        <v>2</v>
      </c>
    </row>
    <row r="513702" spans="1:3" x14ac:dyDescent="0.3">
      <c r="A513702" t="s">
        <v>666977</v>
      </c>
      <c r="B513702" t="s">
        <v>666978</v>
      </c>
      <c r="C513702">
        <v>2</v>
      </c>
    </row>
    <row r="513703" spans="1:3" x14ac:dyDescent="0.3">
      <c r="A513703" t="s">
        <v>666979</v>
      </c>
      <c r="B513703" t="s">
        <v>666980</v>
      </c>
      <c r="C513703">
        <v>2</v>
      </c>
    </row>
    <row r="513704" spans="1:3" x14ac:dyDescent="0.3">
      <c r="A513704" t="s">
        <v>666981</v>
      </c>
      <c r="B513704" t="s">
        <v>666982</v>
      </c>
      <c r="C513704">
        <v>2</v>
      </c>
    </row>
    <row r="513705" spans="1:3" x14ac:dyDescent="0.3">
      <c r="A513705" t="s">
        <v>666983</v>
      </c>
      <c r="B513705" t="s">
        <v>666984</v>
      </c>
      <c r="C513705">
        <v>2</v>
      </c>
    </row>
    <row r="513706" spans="1:3" x14ac:dyDescent="0.3">
      <c r="A513706" t="s">
        <v>666985</v>
      </c>
      <c r="B513706" t="s">
        <v>666986</v>
      </c>
      <c r="C513706">
        <v>2</v>
      </c>
    </row>
    <row r="513707" spans="1:3" x14ac:dyDescent="0.3">
      <c r="A513707" t="s">
        <v>666987</v>
      </c>
      <c r="B513707" t="s">
        <v>666988</v>
      </c>
      <c r="C513707">
        <v>4</v>
      </c>
    </row>
    <row r="513708" spans="1:3" x14ac:dyDescent="0.3">
      <c r="A513708" t="s">
        <v>666989</v>
      </c>
      <c r="B513708" t="s">
        <v>666990</v>
      </c>
      <c r="C513708">
        <v>4</v>
      </c>
    </row>
    <row r="513709" spans="1:3" x14ac:dyDescent="0.3">
      <c r="A513709" t="s">
        <v>666991</v>
      </c>
      <c r="B513709" t="s">
        <v>666992</v>
      </c>
      <c r="C513709">
        <v>6</v>
      </c>
    </row>
    <row r="513710" spans="1:3" x14ac:dyDescent="0.3">
      <c r="A513710" t="s">
        <v>666993</v>
      </c>
      <c r="B513710" t="s">
        <v>666994</v>
      </c>
      <c r="C513710">
        <v>4</v>
      </c>
    </row>
    <row r="513711" spans="1:3" x14ac:dyDescent="0.3">
      <c r="A513711" t="s">
        <v>666995</v>
      </c>
      <c r="B513711" t="s">
        <v>666996</v>
      </c>
      <c r="C513711">
        <v>4</v>
      </c>
    </row>
    <row r="513712" spans="1:3" x14ac:dyDescent="0.3">
      <c r="A513712" t="s">
        <v>666997</v>
      </c>
      <c r="B513712" t="s">
        <v>666998</v>
      </c>
      <c r="C513712">
        <v>2</v>
      </c>
    </row>
    <row r="513713" spans="1:3" x14ac:dyDescent="0.3">
      <c r="A513713" t="s">
        <v>666999</v>
      </c>
      <c r="B513713" t="s">
        <v>667000</v>
      </c>
      <c r="C513713">
        <v>2</v>
      </c>
    </row>
    <row r="513714" spans="1:3" x14ac:dyDescent="0.3">
      <c r="A513714" t="s">
        <v>667001</v>
      </c>
      <c r="B513714" t="s">
        <v>667002</v>
      </c>
      <c r="C513714">
        <v>2</v>
      </c>
    </row>
    <row r="513715" spans="1:3" x14ac:dyDescent="0.3">
      <c r="A513715" t="s">
        <v>667003</v>
      </c>
      <c r="B513715" t="s">
        <v>667004</v>
      </c>
      <c r="C513715">
        <v>2</v>
      </c>
    </row>
    <row r="513716" spans="1:3" x14ac:dyDescent="0.3">
      <c r="A513716" t="s">
        <v>667005</v>
      </c>
      <c r="B513716" t="s">
        <v>667006</v>
      </c>
      <c r="C513716">
        <v>3</v>
      </c>
    </row>
    <row r="513717" spans="1:3" x14ac:dyDescent="0.3">
      <c r="A513717" t="s">
        <v>667007</v>
      </c>
      <c r="B513717" t="s">
        <v>667008</v>
      </c>
      <c r="C513717">
        <v>2</v>
      </c>
    </row>
    <row r="513718" spans="1:3" x14ac:dyDescent="0.3">
      <c r="A513718" t="s">
        <v>667009</v>
      </c>
      <c r="B513718" t="s">
        <v>667010</v>
      </c>
      <c r="C513718">
        <v>2</v>
      </c>
    </row>
    <row r="513719" spans="1:3" x14ac:dyDescent="0.3">
      <c r="A513719" t="s">
        <v>667011</v>
      </c>
      <c r="B513719" t="s">
        <v>667012</v>
      </c>
      <c r="C513719">
        <v>2</v>
      </c>
    </row>
    <row r="513720" spans="1:3" x14ac:dyDescent="0.3">
      <c r="A513720" t="s">
        <v>667013</v>
      </c>
      <c r="B513720" t="s">
        <v>667014</v>
      </c>
      <c r="C513720">
        <v>2</v>
      </c>
    </row>
    <row r="513721" spans="1:3" x14ac:dyDescent="0.3">
      <c r="A513721" t="s">
        <v>667015</v>
      </c>
      <c r="B513721" t="s">
        <v>667016</v>
      </c>
      <c r="C513721">
        <v>2</v>
      </c>
    </row>
    <row r="513722" spans="1:3" x14ac:dyDescent="0.3">
      <c r="A513722" t="s">
        <v>667017</v>
      </c>
      <c r="B513722" t="s">
        <v>667018</v>
      </c>
      <c r="C513722">
        <v>2</v>
      </c>
    </row>
    <row r="513723" spans="1:3" x14ac:dyDescent="0.3">
      <c r="A513723" t="s">
        <v>667019</v>
      </c>
      <c r="B513723" t="s">
        <v>667020</v>
      </c>
      <c r="C513723">
        <v>2</v>
      </c>
    </row>
    <row r="513724" spans="1:3" x14ac:dyDescent="0.3">
      <c r="A513724" t="s">
        <v>667021</v>
      </c>
      <c r="B513724" t="s">
        <v>667022</v>
      </c>
      <c r="C513724">
        <v>2</v>
      </c>
    </row>
    <row r="513725" spans="1:3" x14ac:dyDescent="0.3">
      <c r="A513725" t="s">
        <v>667023</v>
      </c>
      <c r="B513725" t="s">
        <v>667024</v>
      </c>
      <c r="C513725">
        <v>2</v>
      </c>
    </row>
    <row r="513726" spans="1:3" x14ac:dyDescent="0.3">
      <c r="A513726" t="s">
        <v>667025</v>
      </c>
      <c r="B513726" t="s">
        <v>667026</v>
      </c>
      <c r="C513726">
        <v>1</v>
      </c>
    </row>
    <row r="513727" spans="1:3" x14ac:dyDescent="0.3">
      <c r="A513727" t="s">
        <v>667027</v>
      </c>
      <c r="B513727" t="s">
        <v>667028</v>
      </c>
      <c r="C513727">
        <v>1</v>
      </c>
    </row>
    <row r="513728" spans="1:3" x14ac:dyDescent="0.3">
      <c r="A513728" t="s">
        <v>667029</v>
      </c>
      <c r="B513728" t="s">
        <v>667030</v>
      </c>
      <c r="C513728">
        <v>2</v>
      </c>
    </row>
    <row r="513729" spans="1:3" x14ac:dyDescent="0.3">
      <c r="A513729" t="s">
        <v>667031</v>
      </c>
      <c r="B513729" t="s">
        <v>667032</v>
      </c>
      <c r="C513729">
        <v>2</v>
      </c>
    </row>
    <row r="513730" spans="1:3" x14ac:dyDescent="0.3">
      <c r="A513730" t="s">
        <v>192634</v>
      </c>
      <c r="B513730" t="s">
        <v>192633</v>
      </c>
      <c r="C513730">
        <v>1</v>
      </c>
    </row>
    <row r="513731" spans="1:3" x14ac:dyDescent="0.3">
      <c r="A513731" t="s">
        <v>534505</v>
      </c>
      <c r="B513731" t="s">
        <v>534504</v>
      </c>
      <c r="C513731">
        <v>1</v>
      </c>
    </row>
    <row r="513732" spans="1:3" x14ac:dyDescent="0.3">
      <c r="A513732" t="s">
        <v>534685</v>
      </c>
      <c r="B513732" t="s">
        <v>534684</v>
      </c>
      <c r="C513732">
        <v>1</v>
      </c>
    </row>
    <row r="513733" spans="1:3" x14ac:dyDescent="0.3">
      <c r="A513733" t="s">
        <v>667033</v>
      </c>
      <c r="B513733" t="s">
        <v>667034</v>
      </c>
      <c r="C513733">
        <v>1</v>
      </c>
    </row>
    <row r="513734" spans="1:3" x14ac:dyDescent="0.3">
      <c r="A513734" t="s">
        <v>536951</v>
      </c>
      <c r="B513734" t="s">
        <v>536950</v>
      </c>
      <c r="C513734">
        <v>1</v>
      </c>
    </row>
    <row r="513735" spans="1:3" x14ac:dyDescent="0.3">
      <c r="A513735" t="s">
        <v>667034</v>
      </c>
      <c r="B513735" t="s">
        <v>667033</v>
      </c>
      <c r="C513735">
        <v>1</v>
      </c>
    </row>
    <row r="513736" spans="1:3" x14ac:dyDescent="0.3">
      <c r="A513736" t="s">
        <v>667035</v>
      </c>
      <c r="B513736" t="s">
        <v>667036</v>
      </c>
      <c r="C513736">
        <v>3</v>
      </c>
    </row>
    <row r="513737" spans="1:3" x14ac:dyDescent="0.3">
      <c r="A513737" t="s">
        <v>667037</v>
      </c>
      <c r="B513737" t="s">
        <v>667038</v>
      </c>
      <c r="C513737">
        <v>3</v>
      </c>
    </row>
    <row r="513738" spans="1:3" x14ac:dyDescent="0.3">
      <c r="A513738" t="s">
        <v>667039</v>
      </c>
      <c r="B513738" t="s">
        <v>667040</v>
      </c>
      <c r="C513738">
        <v>2</v>
      </c>
    </row>
    <row r="513739" spans="1:3" x14ac:dyDescent="0.3">
      <c r="A513739" t="s">
        <v>534275</v>
      </c>
      <c r="B513739" t="s">
        <v>534274</v>
      </c>
      <c r="C513739">
        <v>1</v>
      </c>
    </row>
    <row r="513740" spans="1:3" x14ac:dyDescent="0.3">
      <c r="A513740" t="s">
        <v>35270</v>
      </c>
      <c r="B513740" t="s">
        <v>35269</v>
      </c>
      <c r="C513740">
        <v>1</v>
      </c>
    </row>
    <row r="513741" spans="1:3" x14ac:dyDescent="0.3">
      <c r="A513741" t="s">
        <v>393143</v>
      </c>
      <c r="B513741" t="s">
        <v>393142</v>
      </c>
      <c r="C513741">
        <v>1</v>
      </c>
    </row>
    <row r="513742" spans="1:3" x14ac:dyDescent="0.3">
      <c r="A513742" t="s">
        <v>607326</v>
      </c>
      <c r="B513742" t="s">
        <v>607325</v>
      </c>
      <c r="C513742">
        <v>1</v>
      </c>
    </row>
    <row r="513743" spans="1:3" x14ac:dyDescent="0.3">
      <c r="A513743" t="s">
        <v>667041</v>
      </c>
      <c r="B513743" t="s">
        <v>667042</v>
      </c>
      <c r="C513743">
        <v>2</v>
      </c>
    </row>
    <row r="513744" spans="1:3" x14ac:dyDescent="0.3">
      <c r="A513744" t="s">
        <v>667043</v>
      </c>
      <c r="B513744" t="s">
        <v>667044</v>
      </c>
      <c r="C513744">
        <v>3</v>
      </c>
    </row>
    <row r="513745" spans="1:3" x14ac:dyDescent="0.3">
      <c r="A513745" t="s">
        <v>34251</v>
      </c>
      <c r="B513745" t="s">
        <v>34250</v>
      </c>
      <c r="C513745">
        <v>1</v>
      </c>
    </row>
    <row r="513746" spans="1:3" x14ac:dyDescent="0.3">
      <c r="A513746" t="s">
        <v>22206</v>
      </c>
      <c r="B513746" t="s">
        <v>22205</v>
      </c>
      <c r="C513746">
        <v>1</v>
      </c>
    </row>
    <row r="513747" spans="1:3" x14ac:dyDescent="0.3">
      <c r="A513747" t="s">
        <v>57139</v>
      </c>
      <c r="B513747" t="s">
        <v>57138</v>
      </c>
      <c r="C513747">
        <v>1</v>
      </c>
    </row>
    <row r="513748" spans="1:3" x14ac:dyDescent="0.3">
      <c r="A513748" t="s">
        <v>32975</v>
      </c>
      <c r="B513748" t="s">
        <v>32974</v>
      </c>
      <c r="C513748">
        <v>1</v>
      </c>
    </row>
    <row r="513749" spans="1:3" x14ac:dyDescent="0.3">
      <c r="A513749" t="s">
        <v>644005</v>
      </c>
      <c r="B513749" t="s">
        <v>644004</v>
      </c>
      <c r="C513749">
        <v>1</v>
      </c>
    </row>
    <row r="513750" spans="1:3" x14ac:dyDescent="0.3">
      <c r="A513750" t="s">
        <v>644007</v>
      </c>
      <c r="B513750" t="s">
        <v>644006</v>
      </c>
      <c r="C513750">
        <v>1</v>
      </c>
    </row>
    <row r="513751" spans="1:3" x14ac:dyDescent="0.3">
      <c r="A513751" t="s">
        <v>644009</v>
      </c>
      <c r="B513751" t="s">
        <v>644008</v>
      </c>
      <c r="C513751">
        <v>1</v>
      </c>
    </row>
    <row r="513752" spans="1:3" x14ac:dyDescent="0.3">
      <c r="A513752" t="s">
        <v>644011</v>
      </c>
      <c r="B513752" t="s">
        <v>644010</v>
      </c>
      <c r="C513752">
        <v>1</v>
      </c>
    </row>
    <row r="513753" spans="1:3" x14ac:dyDescent="0.3">
      <c r="A513753" t="s">
        <v>641693</v>
      </c>
      <c r="B513753" t="s">
        <v>641692</v>
      </c>
      <c r="C513753">
        <v>1</v>
      </c>
    </row>
    <row r="513754" spans="1:3" x14ac:dyDescent="0.3">
      <c r="A513754" t="s">
        <v>644013</v>
      </c>
      <c r="B513754" t="s">
        <v>644012</v>
      </c>
      <c r="C513754">
        <v>1</v>
      </c>
    </row>
    <row r="513755" spans="1:3" x14ac:dyDescent="0.3">
      <c r="A513755" t="s">
        <v>39116</v>
      </c>
      <c r="B513755" t="s">
        <v>39115</v>
      </c>
      <c r="C513755">
        <v>1</v>
      </c>
    </row>
    <row r="513756" spans="1:3" x14ac:dyDescent="0.3">
      <c r="A513756" t="s">
        <v>407445</v>
      </c>
      <c r="B513756" t="s">
        <v>407444</v>
      </c>
      <c r="C513756">
        <v>1</v>
      </c>
    </row>
    <row r="513757" spans="1:3" x14ac:dyDescent="0.3">
      <c r="A513757" t="s">
        <v>541917</v>
      </c>
      <c r="B513757" t="s">
        <v>541916</v>
      </c>
      <c r="C513757">
        <v>1</v>
      </c>
    </row>
    <row r="513758" spans="1:3" x14ac:dyDescent="0.3">
      <c r="A513758" t="s">
        <v>39734</v>
      </c>
      <c r="B513758" t="s">
        <v>39733</v>
      </c>
      <c r="C513758">
        <v>1</v>
      </c>
    </row>
    <row r="513759" spans="1:3" x14ac:dyDescent="0.3">
      <c r="A513759" t="s">
        <v>667045</v>
      </c>
      <c r="B513759" t="s">
        <v>667046</v>
      </c>
      <c r="C513759">
        <v>2</v>
      </c>
    </row>
    <row r="513760" spans="1:3" x14ac:dyDescent="0.3">
      <c r="A513760" t="s">
        <v>39738</v>
      </c>
      <c r="B513760" t="s">
        <v>39737</v>
      </c>
      <c r="C513760">
        <v>1</v>
      </c>
    </row>
    <row r="513761" spans="1:3" x14ac:dyDescent="0.3">
      <c r="A513761" t="s">
        <v>39740</v>
      </c>
      <c r="B513761" t="s">
        <v>39739</v>
      </c>
      <c r="C513761">
        <v>1</v>
      </c>
    </row>
    <row r="513762" spans="1:3" x14ac:dyDescent="0.3">
      <c r="A513762" t="s">
        <v>39742</v>
      </c>
      <c r="B513762" t="s">
        <v>39741</v>
      </c>
      <c r="C513762">
        <v>1</v>
      </c>
    </row>
    <row r="513763" spans="1:3" x14ac:dyDescent="0.3">
      <c r="A513763" t="s">
        <v>39744</v>
      </c>
      <c r="B513763" t="s">
        <v>39743</v>
      </c>
      <c r="C513763">
        <v>1</v>
      </c>
    </row>
    <row r="513764" spans="1:3" x14ac:dyDescent="0.3">
      <c r="A513764" t="s">
        <v>39746</v>
      </c>
      <c r="B513764" t="s">
        <v>39745</v>
      </c>
      <c r="C513764">
        <v>1</v>
      </c>
    </row>
    <row r="513765" spans="1:3" x14ac:dyDescent="0.3">
      <c r="A513765" t="s">
        <v>39748</v>
      </c>
      <c r="B513765" t="s">
        <v>39747</v>
      </c>
      <c r="C513765">
        <v>1</v>
      </c>
    </row>
    <row r="513766" spans="1:3" x14ac:dyDescent="0.3">
      <c r="A513766" t="s">
        <v>39750</v>
      </c>
      <c r="B513766" t="s">
        <v>39749</v>
      </c>
      <c r="C513766">
        <v>1</v>
      </c>
    </row>
    <row r="513767" spans="1:3" x14ac:dyDescent="0.3">
      <c r="A513767" t="s">
        <v>39752</v>
      </c>
      <c r="B513767" t="s">
        <v>39751</v>
      </c>
      <c r="C513767">
        <v>1</v>
      </c>
    </row>
    <row r="513768" spans="1:3" x14ac:dyDescent="0.3">
      <c r="A513768" t="s">
        <v>644033</v>
      </c>
      <c r="B513768" t="s">
        <v>644032</v>
      </c>
      <c r="C513768">
        <v>1</v>
      </c>
    </row>
    <row r="513769" spans="1:3" x14ac:dyDescent="0.3">
      <c r="A513769" t="s">
        <v>644035</v>
      </c>
      <c r="B513769" t="s">
        <v>644034</v>
      </c>
      <c r="C513769">
        <v>1</v>
      </c>
    </row>
    <row r="513770" spans="1:3" x14ac:dyDescent="0.3">
      <c r="A513770" t="s">
        <v>644037</v>
      </c>
      <c r="B513770" t="s">
        <v>644036</v>
      </c>
      <c r="C513770">
        <v>1</v>
      </c>
    </row>
    <row r="513771" spans="1:3" x14ac:dyDescent="0.3">
      <c r="A513771" t="s">
        <v>644039</v>
      </c>
      <c r="B513771" t="s">
        <v>644038</v>
      </c>
      <c r="C513771">
        <v>1</v>
      </c>
    </row>
    <row r="513772" spans="1:3" x14ac:dyDescent="0.3">
      <c r="A513772" t="s">
        <v>534651</v>
      </c>
      <c r="B513772" t="s">
        <v>534650</v>
      </c>
      <c r="C513772">
        <v>1</v>
      </c>
    </row>
    <row r="513773" spans="1:3" x14ac:dyDescent="0.3">
      <c r="A513773" t="s">
        <v>534657</v>
      </c>
      <c r="B513773" t="s">
        <v>534656</v>
      </c>
      <c r="C513773">
        <v>1</v>
      </c>
    </row>
    <row r="513774" spans="1:3" x14ac:dyDescent="0.3">
      <c r="A513774" t="s">
        <v>39754</v>
      </c>
      <c r="B513774" t="s">
        <v>39753</v>
      </c>
      <c r="C513774">
        <v>1</v>
      </c>
    </row>
    <row r="513775" spans="1:3" x14ac:dyDescent="0.3">
      <c r="A513775" t="s">
        <v>667047</v>
      </c>
      <c r="B513775" t="s">
        <v>667048</v>
      </c>
      <c r="C513775">
        <v>2</v>
      </c>
    </row>
    <row r="513776" spans="1:3" x14ac:dyDescent="0.3">
      <c r="A513776" t="s">
        <v>666926</v>
      </c>
      <c r="B513776" t="s">
        <v>666925</v>
      </c>
      <c r="C513776">
        <v>1</v>
      </c>
    </row>
    <row r="513777" spans="1:3" x14ac:dyDescent="0.3">
      <c r="A513777" t="s">
        <v>667049</v>
      </c>
      <c r="B513777" t="s">
        <v>667050</v>
      </c>
      <c r="C513777">
        <v>2</v>
      </c>
    </row>
    <row r="513778" spans="1:3" x14ac:dyDescent="0.3">
      <c r="A513778" t="s">
        <v>666930</v>
      </c>
      <c r="B513778" t="s">
        <v>666929</v>
      </c>
      <c r="C513778">
        <v>1</v>
      </c>
    </row>
    <row r="513779" spans="1:3" x14ac:dyDescent="0.3">
      <c r="A513779" t="s">
        <v>666932</v>
      </c>
      <c r="B513779" t="s">
        <v>666931</v>
      </c>
      <c r="C513779">
        <v>1</v>
      </c>
    </row>
    <row r="513780" spans="1:3" x14ac:dyDescent="0.3">
      <c r="A513780" t="s">
        <v>666934</v>
      </c>
      <c r="B513780" t="s">
        <v>666933</v>
      </c>
      <c r="C513780">
        <v>1</v>
      </c>
    </row>
    <row r="513781" spans="1:3" x14ac:dyDescent="0.3">
      <c r="A513781" t="s">
        <v>666936</v>
      </c>
      <c r="B513781" t="s">
        <v>666935</v>
      </c>
      <c r="C513781">
        <v>1</v>
      </c>
    </row>
    <row r="513782" spans="1:3" x14ac:dyDescent="0.3">
      <c r="A513782" t="s">
        <v>666938</v>
      </c>
      <c r="B513782" t="s">
        <v>666937</v>
      </c>
      <c r="C513782">
        <v>1</v>
      </c>
    </row>
    <row r="513783" spans="1:3" x14ac:dyDescent="0.3">
      <c r="A513783" t="s">
        <v>644063</v>
      </c>
      <c r="B513783" t="s">
        <v>644062</v>
      </c>
      <c r="C513783">
        <v>1</v>
      </c>
    </row>
    <row r="513784" spans="1:3" x14ac:dyDescent="0.3">
      <c r="A513784" t="s">
        <v>644065</v>
      </c>
      <c r="B513784" t="s">
        <v>644064</v>
      </c>
      <c r="C513784">
        <v>1</v>
      </c>
    </row>
    <row r="513785" spans="1:3" x14ac:dyDescent="0.3">
      <c r="A513785" t="s">
        <v>644067</v>
      </c>
      <c r="B513785" t="s">
        <v>644066</v>
      </c>
      <c r="C513785">
        <v>1</v>
      </c>
    </row>
    <row r="513786" spans="1:3" x14ac:dyDescent="0.3">
      <c r="A513786" t="s">
        <v>644069</v>
      </c>
      <c r="B513786" t="s">
        <v>644068</v>
      </c>
      <c r="C513786">
        <v>1</v>
      </c>
    </row>
    <row r="513787" spans="1:3" x14ac:dyDescent="0.3">
      <c r="A513787" t="s">
        <v>39080</v>
      </c>
      <c r="B513787" t="s">
        <v>39079</v>
      </c>
      <c r="C513787">
        <v>1</v>
      </c>
    </row>
    <row r="513788" spans="1:3" x14ac:dyDescent="0.3">
      <c r="A513788" t="s">
        <v>39082</v>
      </c>
      <c r="B513788" t="s">
        <v>39081</v>
      </c>
      <c r="C513788">
        <v>1</v>
      </c>
    </row>
    <row r="513789" spans="1:3" x14ac:dyDescent="0.3">
      <c r="A513789" t="s">
        <v>667051</v>
      </c>
      <c r="B513789" t="s">
        <v>667052</v>
      </c>
      <c r="C513789">
        <v>2</v>
      </c>
    </row>
    <row r="513790" spans="1:3" x14ac:dyDescent="0.3">
      <c r="A513790" t="s">
        <v>39084</v>
      </c>
      <c r="B513790" t="s">
        <v>39083</v>
      </c>
      <c r="C513790">
        <v>1</v>
      </c>
    </row>
    <row r="513791" spans="1:3" x14ac:dyDescent="0.3">
      <c r="A513791" t="s">
        <v>667053</v>
      </c>
      <c r="B513791" t="s">
        <v>667054</v>
      </c>
      <c r="C513791">
        <v>2</v>
      </c>
    </row>
    <row r="513792" spans="1:3" x14ac:dyDescent="0.3">
      <c r="A513792" t="s">
        <v>39086</v>
      </c>
      <c r="B513792" t="s">
        <v>39085</v>
      </c>
      <c r="C513792">
        <v>1</v>
      </c>
    </row>
    <row r="513793" spans="1:3" x14ac:dyDescent="0.3">
      <c r="A513793" t="s">
        <v>37433</v>
      </c>
      <c r="B513793" t="s">
        <v>37432</v>
      </c>
      <c r="C513793">
        <v>1</v>
      </c>
    </row>
    <row r="513794" spans="1:3" x14ac:dyDescent="0.3">
      <c r="A513794" t="s">
        <v>644077</v>
      </c>
      <c r="B513794" t="s">
        <v>644076</v>
      </c>
      <c r="C513794">
        <v>1</v>
      </c>
    </row>
    <row r="513795" spans="1:3" x14ac:dyDescent="0.3">
      <c r="A513795" t="s">
        <v>644079</v>
      </c>
      <c r="B513795" t="s">
        <v>644078</v>
      </c>
      <c r="C513795">
        <v>1</v>
      </c>
    </row>
    <row r="513796" spans="1:3" x14ac:dyDescent="0.3">
      <c r="A513796" t="s">
        <v>644081</v>
      </c>
      <c r="B513796" t="s">
        <v>644080</v>
      </c>
      <c r="C513796">
        <v>1</v>
      </c>
    </row>
    <row r="513797" spans="1:3" x14ac:dyDescent="0.3">
      <c r="A513797" t="s">
        <v>644083</v>
      </c>
      <c r="B513797" t="s">
        <v>644082</v>
      </c>
      <c r="C513797">
        <v>1</v>
      </c>
    </row>
    <row r="513798" spans="1:3" x14ac:dyDescent="0.3">
      <c r="A513798" t="s">
        <v>644085</v>
      </c>
      <c r="B513798" t="s">
        <v>644084</v>
      </c>
      <c r="C513798">
        <v>1</v>
      </c>
    </row>
    <row r="513799" spans="1:3" x14ac:dyDescent="0.3">
      <c r="A513799" t="s">
        <v>300033</v>
      </c>
      <c r="B513799" t="s">
        <v>300032</v>
      </c>
      <c r="C513799">
        <v>1</v>
      </c>
    </row>
    <row r="513800" spans="1:3" x14ac:dyDescent="0.3">
      <c r="A513800" t="s">
        <v>537753</v>
      </c>
      <c r="B513800" t="s">
        <v>537752</v>
      </c>
      <c r="C513800">
        <v>1</v>
      </c>
    </row>
    <row r="513801" spans="1:3" x14ac:dyDescent="0.3">
      <c r="A513801" t="s">
        <v>35192</v>
      </c>
      <c r="B513801" t="s">
        <v>35191</v>
      </c>
      <c r="C513801">
        <v>1</v>
      </c>
    </row>
    <row r="513802" spans="1:3" x14ac:dyDescent="0.3">
      <c r="A513802" t="s">
        <v>667055</v>
      </c>
      <c r="B513802" t="s">
        <v>667056</v>
      </c>
      <c r="C513802">
        <v>2</v>
      </c>
    </row>
    <row r="513803" spans="1:3" x14ac:dyDescent="0.3">
      <c r="A513803" t="s">
        <v>35196</v>
      </c>
      <c r="B513803" t="s">
        <v>35195</v>
      </c>
      <c r="C513803">
        <v>1</v>
      </c>
    </row>
    <row r="513804" spans="1:3" x14ac:dyDescent="0.3">
      <c r="A513804" t="s">
        <v>35198</v>
      </c>
      <c r="B513804" t="s">
        <v>35197</v>
      </c>
      <c r="C513804">
        <v>1</v>
      </c>
    </row>
    <row r="513805" spans="1:3" x14ac:dyDescent="0.3">
      <c r="A513805" t="s">
        <v>667057</v>
      </c>
      <c r="B513805" t="s">
        <v>667058</v>
      </c>
      <c r="C513805">
        <v>2</v>
      </c>
    </row>
    <row r="513806" spans="1:3" x14ac:dyDescent="0.3">
      <c r="A513806" t="s">
        <v>35202</v>
      </c>
      <c r="B513806" t="s">
        <v>35201</v>
      </c>
      <c r="C513806">
        <v>1</v>
      </c>
    </row>
    <row r="513807" spans="1:3" x14ac:dyDescent="0.3">
      <c r="A513807" t="s">
        <v>400903</v>
      </c>
      <c r="B513807" t="s">
        <v>400902</v>
      </c>
      <c r="C513807">
        <v>1</v>
      </c>
    </row>
    <row r="513808" spans="1:3" x14ac:dyDescent="0.3">
      <c r="A513808" t="s">
        <v>667059</v>
      </c>
      <c r="B513808" t="s">
        <v>667060</v>
      </c>
      <c r="C513808">
        <v>1</v>
      </c>
    </row>
    <row r="513809" spans="1:3" x14ac:dyDescent="0.3">
      <c r="A513809" t="s">
        <v>667061</v>
      </c>
      <c r="B513809" t="s">
        <v>667062</v>
      </c>
      <c r="C513809">
        <v>2</v>
      </c>
    </row>
    <row r="513810" spans="1:3" x14ac:dyDescent="0.3">
      <c r="A513810" t="s">
        <v>667063</v>
      </c>
      <c r="B513810" t="s">
        <v>667064</v>
      </c>
      <c r="C513810">
        <v>1</v>
      </c>
    </row>
    <row r="513811" spans="1:3" x14ac:dyDescent="0.3">
      <c r="A513811" t="s">
        <v>28351</v>
      </c>
      <c r="B513811" t="s">
        <v>28350</v>
      </c>
      <c r="C513811">
        <v>1</v>
      </c>
    </row>
    <row r="513812" spans="1:3" x14ac:dyDescent="0.3">
      <c r="A513812" t="s">
        <v>37477</v>
      </c>
      <c r="B513812" t="s">
        <v>37476</v>
      </c>
      <c r="C513812">
        <v>1</v>
      </c>
    </row>
    <row r="513813" spans="1:3" x14ac:dyDescent="0.3">
      <c r="A513813" t="s">
        <v>667060</v>
      </c>
      <c r="B513813" t="s">
        <v>667059</v>
      </c>
      <c r="C513813">
        <v>1</v>
      </c>
    </row>
    <row r="513814" spans="1:3" x14ac:dyDescent="0.3">
      <c r="A513814" t="s">
        <v>28349</v>
      </c>
      <c r="B513814" t="s">
        <v>28348</v>
      </c>
      <c r="C513814">
        <v>1</v>
      </c>
    </row>
    <row r="513815" spans="1:3" x14ac:dyDescent="0.3">
      <c r="A513815" t="s">
        <v>649829</v>
      </c>
      <c r="B513815" t="s">
        <v>649828</v>
      </c>
      <c r="C513815">
        <v>1</v>
      </c>
    </row>
    <row r="513816" spans="1:3" x14ac:dyDescent="0.3">
      <c r="A513816" t="s">
        <v>649831</v>
      </c>
      <c r="B513816" t="s">
        <v>649830</v>
      </c>
      <c r="C513816">
        <v>1</v>
      </c>
    </row>
    <row r="513817" spans="1:3" x14ac:dyDescent="0.3">
      <c r="A513817" t="s">
        <v>667065</v>
      </c>
      <c r="B513817" t="s">
        <v>667066</v>
      </c>
      <c r="C513817">
        <v>1</v>
      </c>
    </row>
    <row r="513818" spans="1:3" x14ac:dyDescent="0.3">
      <c r="A513818" t="s">
        <v>667067</v>
      </c>
      <c r="B513818" t="s">
        <v>667068</v>
      </c>
      <c r="C513818">
        <v>1</v>
      </c>
    </row>
    <row r="513819" spans="1:3" x14ac:dyDescent="0.3">
      <c r="A513819" t="s">
        <v>667069</v>
      </c>
      <c r="B513819" t="s">
        <v>667070</v>
      </c>
      <c r="C513819">
        <v>1</v>
      </c>
    </row>
    <row r="513820" spans="1:3" x14ac:dyDescent="0.3">
      <c r="A513820" t="s">
        <v>667071</v>
      </c>
      <c r="B513820" t="s">
        <v>667072</v>
      </c>
      <c r="C513820">
        <v>1</v>
      </c>
    </row>
    <row r="513821" spans="1:3" x14ac:dyDescent="0.3">
      <c r="A513821" t="s">
        <v>667073</v>
      </c>
      <c r="B513821" t="s">
        <v>667074</v>
      </c>
      <c r="C513821">
        <v>3</v>
      </c>
    </row>
    <row r="513822" spans="1:3" x14ac:dyDescent="0.3">
      <c r="A513822" t="s">
        <v>644103</v>
      </c>
      <c r="B513822" t="s">
        <v>644102</v>
      </c>
      <c r="C513822">
        <v>1</v>
      </c>
    </row>
    <row r="513823" spans="1:3" x14ac:dyDescent="0.3">
      <c r="A513823" t="s">
        <v>644105</v>
      </c>
      <c r="B513823" t="s">
        <v>644104</v>
      </c>
      <c r="C513823">
        <v>1</v>
      </c>
    </row>
    <row r="513824" spans="1:3" x14ac:dyDescent="0.3">
      <c r="A513824" t="s">
        <v>644107</v>
      </c>
      <c r="B513824" t="s">
        <v>644106</v>
      </c>
      <c r="C513824">
        <v>1</v>
      </c>
    </row>
    <row r="513825" spans="1:3" x14ac:dyDescent="0.3">
      <c r="A513825" t="s">
        <v>667075</v>
      </c>
      <c r="B513825" t="s">
        <v>667076</v>
      </c>
      <c r="C513825">
        <v>2</v>
      </c>
    </row>
    <row r="513826" spans="1:3" x14ac:dyDescent="0.3">
      <c r="A513826" t="s">
        <v>667077</v>
      </c>
      <c r="B513826" t="s">
        <v>667078</v>
      </c>
      <c r="C513826">
        <v>2</v>
      </c>
    </row>
    <row r="513827" spans="1:3" x14ac:dyDescent="0.3">
      <c r="A513827" t="s">
        <v>667079</v>
      </c>
      <c r="B513827" t="s">
        <v>667080</v>
      </c>
      <c r="C513827">
        <v>2</v>
      </c>
    </row>
    <row r="513828" spans="1:3" x14ac:dyDescent="0.3">
      <c r="A513828" t="s">
        <v>667081</v>
      </c>
      <c r="B513828" t="s">
        <v>667082</v>
      </c>
      <c r="C513828">
        <v>5</v>
      </c>
    </row>
    <row r="513829" spans="1:3" x14ac:dyDescent="0.3">
      <c r="A513829" t="s">
        <v>667083</v>
      </c>
      <c r="B513829" t="s">
        <v>667084</v>
      </c>
      <c r="C513829">
        <v>1</v>
      </c>
    </row>
    <row r="513830" spans="1:3" x14ac:dyDescent="0.3">
      <c r="A513830" t="s">
        <v>667085</v>
      </c>
      <c r="B513830" t="s">
        <v>667086</v>
      </c>
      <c r="C513830">
        <v>1</v>
      </c>
    </row>
    <row r="513831" spans="1:3" x14ac:dyDescent="0.3">
      <c r="A513831" t="s">
        <v>26450</v>
      </c>
      <c r="B513831" t="s">
        <v>26449</v>
      </c>
      <c r="C513831">
        <v>1</v>
      </c>
    </row>
    <row r="513832" spans="1:3" x14ac:dyDescent="0.3">
      <c r="A513832" t="s">
        <v>649891</v>
      </c>
      <c r="B513832" t="s">
        <v>649890</v>
      </c>
      <c r="C513832">
        <v>1</v>
      </c>
    </row>
    <row r="513833" spans="1:3" x14ac:dyDescent="0.3">
      <c r="A513833" t="s">
        <v>644119</v>
      </c>
      <c r="B513833" t="s">
        <v>644118</v>
      </c>
      <c r="C513833">
        <v>1</v>
      </c>
    </row>
    <row r="513834" spans="1:3" x14ac:dyDescent="0.3">
      <c r="A513834" t="s">
        <v>644129</v>
      </c>
      <c r="B513834" t="s">
        <v>644128</v>
      </c>
      <c r="C513834">
        <v>1</v>
      </c>
    </row>
    <row r="513835" spans="1:3" x14ac:dyDescent="0.3">
      <c r="A513835" t="s">
        <v>644131</v>
      </c>
      <c r="B513835" t="s">
        <v>644130</v>
      </c>
      <c r="C513835">
        <v>1</v>
      </c>
    </row>
    <row r="513836" spans="1:3" x14ac:dyDescent="0.3">
      <c r="A513836" t="s">
        <v>644133</v>
      </c>
      <c r="B513836" t="s">
        <v>644132</v>
      </c>
      <c r="C513836">
        <v>1</v>
      </c>
    </row>
    <row r="513837" spans="1:3" x14ac:dyDescent="0.3">
      <c r="A513837" t="s">
        <v>644135</v>
      </c>
      <c r="B513837" t="s">
        <v>644134</v>
      </c>
      <c r="C513837">
        <v>1</v>
      </c>
    </row>
    <row r="513838" spans="1:3" x14ac:dyDescent="0.3">
      <c r="A513838" t="s">
        <v>644141</v>
      </c>
      <c r="B513838" t="s">
        <v>644140</v>
      </c>
      <c r="C513838">
        <v>1</v>
      </c>
    </row>
    <row r="513839" spans="1:3" x14ac:dyDescent="0.3">
      <c r="A513839" t="s">
        <v>644143</v>
      </c>
      <c r="B513839" t="s">
        <v>644142</v>
      </c>
      <c r="C513839">
        <v>1</v>
      </c>
    </row>
    <row r="513840" spans="1:3" x14ac:dyDescent="0.3">
      <c r="A513840" t="s">
        <v>667087</v>
      </c>
      <c r="B513840" t="s">
        <v>667088</v>
      </c>
      <c r="C513840">
        <v>1</v>
      </c>
    </row>
    <row r="513841" spans="1:3" x14ac:dyDescent="0.3">
      <c r="A513841" t="s">
        <v>667089</v>
      </c>
      <c r="B513841" t="s">
        <v>667090</v>
      </c>
      <c r="C513841">
        <v>1</v>
      </c>
    </row>
    <row r="513842" spans="1:3" x14ac:dyDescent="0.3">
      <c r="A513842" t="s">
        <v>39756</v>
      </c>
      <c r="B513842" t="s">
        <v>39755</v>
      </c>
      <c r="C513842">
        <v>1</v>
      </c>
    </row>
    <row r="513843" spans="1:3" x14ac:dyDescent="0.3">
      <c r="A513843" t="s">
        <v>667091</v>
      </c>
      <c r="B513843" t="s">
        <v>667092</v>
      </c>
      <c r="C513843">
        <v>1</v>
      </c>
    </row>
    <row r="513844" spans="1:3" x14ac:dyDescent="0.3">
      <c r="A513844" t="s">
        <v>236714</v>
      </c>
      <c r="B513844" t="s">
        <v>236713</v>
      </c>
      <c r="C513844">
        <v>1</v>
      </c>
    </row>
    <row r="513845" spans="1:3" x14ac:dyDescent="0.3">
      <c r="A513845" t="s">
        <v>667093</v>
      </c>
      <c r="B513845" t="s">
        <v>667094</v>
      </c>
      <c r="C513845">
        <v>2</v>
      </c>
    </row>
    <row r="513846" spans="1:3" x14ac:dyDescent="0.3">
      <c r="A513846" t="s">
        <v>667095</v>
      </c>
      <c r="B513846" t="s">
        <v>667096</v>
      </c>
      <c r="C513846">
        <v>1</v>
      </c>
    </row>
    <row r="513847" spans="1:3" x14ac:dyDescent="0.3">
      <c r="A513847" t="s">
        <v>667097</v>
      </c>
      <c r="B513847" t="s">
        <v>667098</v>
      </c>
      <c r="C513847">
        <v>1</v>
      </c>
    </row>
    <row r="513848" spans="1:3" x14ac:dyDescent="0.3">
      <c r="A513848" t="s">
        <v>667099</v>
      </c>
      <c r="B513848" t="s">
        <v>667100</v>
      </c>
      <c r="C513848">
        <v>1</v>
      </c>
    </row>
    <row r="513849" spans="1:3" x14ac:dyDescent="0.3">
      <c r="A513849" t="s">
        <v>667098</v>
      </c>
      <c r="B513849" t="s">
        <v>667097</v>
      </c>
      <c r="C513849">
        <v>1</v>
      </c>
    </row>
    <row r="513850" spans="1:3" x14ac:dyDescent="0.3">
      <c r="A513850" t="s">
        <v>667100</v>
      </c>
      <c r="B513850" t="s">
        <v>667099</v>
      </c>
      <c r="C513850">
        <v>1</v>
      </c>
    </row>
    <row r="513851" spans="1:3" x14ac:dyDescent="0.3">
      <c r="A513851" t="s">
        <v>644179</v>
      </c>
      <c r="B513851" t="s">
        <v>644178</v>
      </c>
      <c r="C513851">
        <v>1</v>
      </c>
    </row>
    <row r="513852" spans="1:3" x14ac:dyDescent="0.3">
      <c r="A513852" t="s">
        <v>644181</v>
      </c>
      <c r="B513852" t="s">
        <v>644180</v>
      </c>
      <c r="C513852">
        <v>1</v>
      </c>
    </row>
    <row r="513853" spans="1:3" x14ac:dyDescent="0.3">
      <c r="A513853" t="s">
        <v>644183</v>
      </c>
      <c r="B513853" t="s">
        <v>644182</v>
      </c>
      <c r="C513853">
        <v>1</v>
      </c>
    </row>
    <row r="513854" spans="1:3" x14ac:dyDescent="0.3">
      <c r="A513854" t="s">
        <v>644185</v>
      </c>
      <c r="B513854" t="s">
        <v>644184</v>
      </c>
      <c r="C513854">
        <v>1</v>
      </c>
    </row>
    <row r="513855" spans="1:3" x14ac:dyDescent="0.3">
      <c r="A513855" t="s">
        <v>625003</v>
      </c>
      <c r="B513855" t="s">
        <v>625002</v>
      </c>
      <c r="C513855">
        <v>1</v>
      </c>
    </row>
    <row r="513856" spans="1:3" x14ac:dyDescent="0.3">
      <c r="A513856" t="s">
        <v>625005</v>
      </c>
      <c r="B513856" t="s">
        <v>625004</v>
      </c>
      <c r="C513856">
        <v>1</v>
      </c>
    </row>
    <row r="513857" spans="1:3" x14ac:dyDescent="0.3">
      <c r="A513857" t="s">
        <v>644187</v>
      </c>
      <c r="B513857" t="s">
        <v>644186</v>
      </c>
      <c r="C513857">
        <v>1</v>
      </c>
    </row>
    <row r="513858" spans="1:3" x14ac:dyDescent="0.3">
      <c r="A513858" t="s">
        <v>667101</v>
      </c>
      <c r="B513858" t="s">
        <v>667102</v>
      </c>
      <c r="C513858">
        <v>2</v>
      </c>
    </row>
    <row r="513859" spans="1:3" x14ac:dyDescent="0.3">
      <c r="A513859" t="s">
        <v>625009</v>
      </c>
      <c r="B513859" t="s">
        <v>625008</v>
      </c>
      <c r="C513859">
        <v>1</v>
      </c>
    </row>
    <row r="513860" spans="1:3" x14ac:dyDescent="0.3">
      <c r="A513860" t="s">
        <v>667103</v>
      </c>
      <c r="B513860" t="s">
        <v>667104</v>
      </c>
      <c r="C513860">
        <v>1</v>
      </c>
    </row>
    <row r="513861" spans="1:3" x14ac:dyDescent="0.3">
      <c r="A513861" t="s">
        <v>667105</v>
      </c>
      <c r="B513861" t="s">
        <v>667106</v>
      </c>
      <c r="C513861">
        <v>1</v>
      </c>
    </row>
    <row r="513862" spans="1:3" x14ac:dyDescent="0.3">
      <c r="A513862" t="s">
        <v>667104</v>
      </c>
      <c r="B513862" t="s">
        <v>667103</v>
      </c>
      <c r="C513862">
        <v>1</v>
      </c>
    </row>
    <row r="513863" spans="1:3" x14ac:dyDescent="0.3">
      <c r="A513863" t="s">
        <v>667106</v>
      </c>
      <c r="B513863" t="s">
        <v>667105</v>
      </c>
      <c r="C513863">
        <v>1</v>
      </c>
    </row>
    <row r="513864" spans="1:3" x14ac:dyDescent="0.3">
      <c r="A513864" t="s">
        <v>26482</v>
      </c>
      <c r="B513864" t="s">
        <v>26481</v>
      </c>
      <c r="C513864">
        <v>1</v>
      </c>
    </row>
    <row r="513865" spans="1:3" x14ac:dyDescent="0.3">
      <c r="A513865" t="s">
        <v>667107</v>
      </c>
      <c r="B513865" t="s">
        <v>667108</v>
      </c>
      <c r="C513865">
        <v>2</v>
      </c>
    </row>
    <row r="513866" spans="1:3" x14ac:dyDescent="0.3">
      <c r="A513866" t="s">
        <v>644193</v>
      </c>
      <c r="B513866" t="s">
        <v>644192</v>
      </c>
      <c r="C513866">
        <v>1</v>
      </c>
    </row>
    <row r="513867" spans="1:3" x14ac:dyDescent="0.3">
      <c r="A513867" t="s">
        <v>644195</v>
      </c>
      <c r="B513867" t="s">
        <v>644194</v>
      </c>
      <c r="C513867">
        <v>1</v>
      </c>
    </row>
    <row r="513868" spans="1:3" x14ac:dyDescent="0.3">
      <c r="A513868" t="s">
        <v>644197</v>
      </c>
      <c r="B513868" t="s">
        <v>644196</v>
      </c>
      <c r="C513868">
        <v>1</v>
      </c>
    </row>
    <row r="513869" spans="1:3" x14ac:dyDescent="0.3">
      <c r="A513869" t="s">
        <v>644199</v>
      </c>
      <c r="B513869" t="s">
        <v>644198</v>
      </c>
      <c r="C513869">
        <v>1</v>
      </c>
    </row>
    <row r="513870" spans="1:3" x14ac:dyDescent="0.3">
      <c r="A513870" t="s">
        <v>26488</v>
      </c>
      <c r="B513870" t="s">
        <v>26487</v>
      </c>
      <c r="C513870">
        <v>1</v>
      </c>
    </row>
    <row r="513871" spans="1:3" x14ac:dyDescent="0.3">
      <c r="A513871" t="s">
        <v>666322</v>
      </c>
      <c r="B513871" t="s">
        <v>666321</v>
      </c>
      <c r="C513871">
        <v>1</v>
      </c>
    </row>
    <row r="513872" spans="1:3" x14ac:dyDescent="0.3">
      <c r="A513872" t="s">
        <v>666324</v>
      </c>
      <c r="B513872" t="s">
        <v>666323</v>
      </c>
      <c r="C513872">
        <v>1</v>
      </c>
    </row>
    <row r="513873" spans="1:3" x14ac:dyDescent="0.3">
      <c r="A513873" t="s">
        <v>644201</v>
      </c>
      <c r="B513873" t="s">
        <v>644200</v>
      </c>
      <c r="C513873">
        <v>1</v>
      </c>
    </row>
    <row r="513874" spans="1:3" x14ac:dyDescent="0.3">
      <c r="A513874" t="s">
        <v>667109</v>
      </c>
      <c r="B513874" t="s">
        <v>667110</v>
      </c>
      <c r="C513874">
        <v>1</v>
      </c>
    </row>
    <row r="513875" spans="1:3" x14ac:dyDescent="0.3">
      <c r="A513875" t="s">
        <v>666720</v>
      </c>
      <c r="B513875" t="s">
        <v>666719</v>
      </c>
      <c r="C513875">
        <v>1</v>
      </c>
    </row>
    <row r="513876" spans="1:3" x14ac:dyDescent="0.3">
      <c r="A513876" t="s">
        <v>666326</v>
      </c>
      <c r="B513876" t="s">
        <v>666325</v>
      </c>
      <c r="C513876">
        <v>1</v>
      </c>
    </row>
    <row r="513877" spans="1:3" x14ac:dyDescent="0.3">
      <c r="A513877" t="s">
        <v>667111</v>
      </c>
      <c r="B513877" t="s">
        <v>667112</v>
      </c>
      <c r="C513877">
        <v>2</v>
      </c>
    </row>
    <row r="513878" spans="1:3" x14ac:dyDescent="0.3">
      <c r="A513878" t="s">
        <v>39770</v>
      </c>
      <c r="B513878" t="s">
        <v>39769</v>
      </c>
      <c r="C513878">
        <v>1</v>
      </c>
    </row>
    <row r="513879" spans="1:3" x14ac:dyDescent="0.3">
      <c r="A513879" t="s">
        <v>644215</v>
      </c>
      <c r="B513879" t="s">
        <v>644214</v>
      </c>
      <c r="C513879">
        <v>1</v>
      </c>
    </row>
    <row r="513880" spans="1:3" x14ac:dyDescent="0.3">
      <c r="A513880" t="s">
        <v>644217</v>
      </c>
      <c r="B513880" t="s">
        <v>644216</v>
      </c>
      <c r="C513880">
        <v>1</v>
      </c>
    </row>
    <row r="513881" spans="1:3" x14ac:dyDescent="0.3">
      <c r="A513881" t="s">
        <v>644219</v>
      </c>
      <c r="B513881" t="s">
        <v>644218</v>
      </c>
      <c r="C513881">
        <v>1</v>
      </c>
    </row>
    <row r="513882" spans="1:3" x14ac:dyDescent="0.3">
      <c r="A513882" t="s">
        <v>644221</v>
      </c>
      <c r="B513882" t="s">
        <v>644220</v>
      </c>
      <c r="C513882">
        <v>1</v>
      </c>
    </row>
    <row r="513883" spans="1:3" x14ac:dyDescent="0.3">
      <c r="A513883" t="s">
        <v>667113</v>
      </c>
      <c r="B513883" t="s">
        <v>667114</v>
      </c>
      <c r="C513883">
        <v>1</v>
      </c>
    </row>
    <row r="513884" spans="1:3" x14ac:dyDescent="0.3">
      <c r="A513884" t="s">
        <v>644235</v>
      </c>
      <c r="B513884" t="s">
        <v>644234</v>
      </c>
      <c r="C513884">
        <v>1</v>
      </c>
    </row>
    <row r="513885" spans="1:3" x14ac:dyDescent="0.3">
      <c r="A513885" t="s">
        <v>644171</v>
      </c>
      <c r="B513885" t="s">
        <v>644170</v>
      </c>
      <c r="C513885">
        <v>1</v>
      </c>
    </row>
    <row r="513886" spans="1:3" x14ac:dyDescent="0.3">
      <c r="A513886" t="s">
        <v>28353</v>
      </c>
      <c r="B513886" t="s">
        <v>28352</v>
      </c>
      <c r="C513886">
        <v>1</v>
      </c>
    </row>
    <row r="513887" spans="1:3" x14ac:dyDescent="0.3">
      <c r="A513887" t="s">
        <v>644237</v>
      </c>
      <c r="B513887" t="s">
        <v>644236</v>
      </c>
      <c r="C513887">
        <v>1</v>
      </c>
    </row>
    <row r="513888" spans="1:3" x14ac:dyDescent="0.3">
      <c r="A513888" t="s">
        <v>644239</v>
      </c>
      <c r="B513888" t="s">
        <v>644238</v>
      </c>
      <c r="C513888">
        <v>1</v>
      </c>
    </row>
    <row r="513889" spans="1:3" x14ac:dyDescent="0.3">
      <c r="A513889" t="s">
        <v>644241</v>
      </c>
      <c r="B513889" t="s">
        <v>644240</v>
      </c>
      <c r="C513889">
        <v>1</v>
      </c>
    </row>
    <row r="513890" spans="1:3" x14ac:dyDescent="0.3">
      <c r="A513890" t="s">
        <v>644243</v>
      </c>
      <c r="B513890" t="s">
        <v>644242</v>
      </c>
      <c r="C513890">
        <v>1</v>
      </c>
    </row>
    <row r="513891" spans="1:3" x14ac:dyDescent="0.3">
      <c r="A513891" t="s">
        <v>543265</v>
      </c>
      <c r="B513891" t="s">
        <v>543264</v>
      </c>
      <c r="C513891">
        <v>1</v>
      </c>
    </row>
    <row r="513892" spans="1:3" x14ac:dyDescent="0.3">
      <c r="A513892" t="s">
        <v>386969</v>
      </c>
      <c r="B513892" t="s">
        <v>386968</v>
      </c>
      <c r="C513892">
        <v>1</v>
      </c>
    </row>
    <row r="513893" spans="1:3" x14ac:dyDescent="0.3">
      <c r="A513893" t="s">
        <v>28987</v>
      </c>
      <c r="B513893" t="s">
        <v>28986</v>
      </c>
      <c r="C513893">
        <v>1</v>
      </c>
    </row>
    <row r="513894" spans="1:3" x14ac:dyDescent="0.3">
      <c r="A513894" t="s">
        <v>667115</v>
      </c>
      <c r="B513894" t="s">
        <v>667116</v>
      </c>
      <c r="C513894">
        <v>1</v>
      </c>
    </row>
    <row r="513895" spans="1:3" x14ac:dyDescent="0.3">
      <c r="A513895" t="s">
        <v>667117</v>
      </c>
      <c r="B513895" t="s">
        <v>667118</v>
      </c>
      <c r="C513895">
        <v>1</v>
      </c>
    </row>
    <row r="513896" spans="1:3" x14ac:dyDescent="0.3">
      <c r="A513896" t="s">
        <v>667116</v>
      </c>
      <c r="B513896" t="s">
        <v>667115</v>
      </c>
      <c r="C513896">
        <v>1</v>
      </c>
    </row>
    <row r="513897" spans="1:3" x14ac:dyDescent="0.3">
      <c r="A513897" t="s">
        <v>667119</v>
      </c>
      <c r="B513897" t="s">
        <v>667120</v>
      </c>
      <c r="C513897">
        <v>1</v>
      </c>
    </row>
    <row r="513898" spans="1:3" x14ac:dyDescent="0.3">
      <c r="A513898" t="s">
        <v>667121</v>
      </c>
      <c r="B513898" t="s">
        <v>667122</v>
      </c>
      <c r="C513898">
        <v>1</v>
      </c>
    </row>
    <row r="513899" spans="1:3" x14ac:dyDescent="0.3">
      <c r="A513899" t="s">
        <v>667123</v>
      </c>
      <c r="B513899" t="s">
        <v>667124</v>
      </c>
      <c r="C513899">
        <v>1</v>
      </c>
    </row>
    <row r="513900" spans="1:3" x14ac:dyDescent="0.3">
      <c r="A513900" t="s">
        <v>667125</v>
      </c>
      <c r="B513900" t="s">
        <v>667126</v>
      </c>
      <c r="C513900">
        <v>1</v>
      </c>
    </row>
    <row r="513901" spans="1:3" x14ac:dyDescent="0.3">
      <c r="A513901" t="s">
        <v>667127</v>
      </c>
      <c r="B513901" t="s">
        <v>667128</v>
      </c>
      <c r="C513901">
        <v>1</v>
      </c>
    </row>
    <row r="513902" spans="1:3" x14ac:dyDescent="0.3">
      <c r="A513902" t="s">
        <v>667120</v>
      </c>
      <c r="B513902" t="s">
        <v>667119</v>
      </c>
      <c r="C513902">
        <v>1</v>
      </c>
    </row>
    <row r="513903" spans="1:3" x14ac:dyDescent="0.3">
      <c r="A513903" t="s">
        <v>667122</v>
      </c>
      <c r="B513903" t="s">
        <v>667121</v>
      </c>
      <c r="C513903">
        <v>1</v>
      </c>
    </row>
    <row r="513904" spans="1:3" x14ac:dyDescent="0.3">
      <c r="A513904" t="s">
        <v>667124</v>
      </c>
      <c r="B513904" t="s">
        <v>667123</v>
      </c>
      <c r="C513904">
        <v>1</v>
      </c>
    </row>
    <row r="513905" spans="1:3" x14ac:dyDescent="0.3">
      <c r="A513905" t="s">
        <v>667126</v>
      </c>
      <c r="B513905" t="s">
        <v>667125</v>
      </c>
      <c r="C513905">
        <v>1</v>
      </c>
    </row>
    <row r="513906" spans="1:3" x14ac:dyDescent="0.3">
      <c r="A513906" t="s">
        <v>667118</v>
      </c>
      <c r="B513906" t="s">
        <v>667117</v>
      </c>
      <c r="C513906">
        <v>1</v>
      </c>
    </row>
    <row r="513907" spans="1:3" x14ac:dyDescent="0.3">
      <c r="A513907" t="s">
        <v>667128</v>
      </c>
      <c r="B513907" t="s">
        <v>667127</v>
      </c>
      <c r="C513907">
        <v>1</v>
      </c>
    </row>
    <row r="513908" spans="1:3" x14ac:dyDescent="0.3">
      <c r="A513908" t="s">
        <v>37439</v>
      </c>
      <c r="B513908" t="s">
        <v>37438</v>
      </c>
      <c r="C513908">
        <v>1</v>
      </c>
    </row>
    <row r="513909" spans="1:3" x14ac:dyDescent="0.3">
      <c r="A513909" t="s">
        <v>593789</v>
      </c>
      <c r="B513909" t="s">
        <v>593788</v>
      </c>
      <c r="C513909">
        <v>1</v>
      </c>
    </row>
    <row r="513910" spans="1:3" x14ac:dyDescent="0.3">
      <c r="A513910" t="s">
        <v>593687</v>
      </c>
      <c r="B513910" t="s">
        <v>593686</v>
      </c>
      <c r="C513910">
        <v>1</v>
      </c>
    </row>
    <row r="513911" spans="1:3" x14ac:dyDescent="0.3">
      <c r="A513911" t="s">
        <v>663664</v>
      </c>
      <c r="B513911" t="s">
        <v>663663</v>
      </c>
      <c r="C513911">
        <v>1</v>
      </c>
    </row>
    <row r="513912" spans="1:3" x14ac:dyDescent="0.3">
      <c r="A513912" t="s">
        <v>662236</v>
      </c>
      <c r="B513912" t="s">
        <v>662235</v>
      </c>
      <c r="C513912">
        <v>1</v>
      </c>
    </row>
    <row r="513913" spans="1:3" x14ac:dyDescent="0.3">
      <c r="A513913" t="s">
        <v>26538</v>
      </c>
      <c r="B513913" t="s">
        <v>26537</v>
      </c>
      <c r="C513913">
        <v>1</v>
      </c>
    </row>
    <row r="513914" spans="1:3" x14ac:dyDescent="0.3">
      <c r="A513914" t="s">
        <v>643543</v>
      </c>
      <c r="B513914" t="s">
        <v>643542</v>
      </c>
      <c r="C513914">
        <v>1</v>
      </c>
    </row>
    <row r="513915" spans="1:3" x14ac:dyDescent="0.3">
      <c r="A513915" t="s">
        <v>264359</v>
      </c>
      <c r="B513915" t="s">
        <v>264358</v>
      </c>
      <c r="C513915">
        <v>1</v>
      </c>
    </row>
    <row r="513916" spans="1:3" x14ac:dyDescent="0.3">
      <c r="A513916" t="s">
        <v>31147</v>
      </c>
      <c r="B513916" t="s">
        <v>31146</v>
      </c>
      <c r="C513916">
        <v>1</v>
      </c>
    </row>
    <row r="513917" spans="1:3" x14ac:dyDescent="0.3">
      <c r="A513917" t="s">
        <v>393177</v>
      </c>
      <c r="B513917" t="s">
        <v>393176</v>
      </c>
      <c r="C513917">
        <v>1</v>
      </c>
    </row>
    <row r="513918" spans="1:3" x14ac:dyDescent="0.3">
      <c r="A513918" t="s">
        <v>667129</v>
      </c>
      <c r="B513918" t="s">
        <v>667130</v>
      </c>
      <c r="C513918">
        <v>1</v>
      </c>
    </row>
    <row r="513919" spans="1:3" x14ac:dyDescent="0.3">
      <c r="A513919" t="s">
        <v>623851</v>
      </c>
      <c r="B513919" t="s">
        <v>623850</v>
      </c>
      <c r="C513919">
        <v>1</v>
      </c>
    </row>
    <row r="513920" spans="1:3" x14ac:dyDescent="0.3">
      <c r="A513920" t="s">
        <v>624549</v>
      </c>
      <c r="B513920" t="s">
        <v>624548</v>
      </c>
      <c r="C513920">
        <v>1</v>
      </c>
    </row>
    <row r="513921" spans="1:3" x14ac:dyDescent="0.3">
      <c r="A513921" t="s">
        <v>667131</v>
      </c>
      <c r="B513921" t="s">
        <v>667132</v>
      </c>
      <c r="C513921">
        <v>1</v>
      </c>
    </row>
    <row r="513922" spans="1:3" x14ac:dyDescent="0.3">
      <c r="A513922" t="s">
        <v>667133</v>
      </c>
      <c r="B513922" t="s">
        <v>667134</v>
      </c>
      <c r="C513922">
        <v>1</v>
      </c>
    </row>
    <row r="513923" spans="1:3" x14ac:dyDescent="0.3">
      <c r="A513923" t="s">
        <v>667135</v>
      </c>
      <c r="B513923" t="s">
        <v>667136</v>
      </c>
      <c r="C513923">
        <v>1</v>
      </c>
    </row>
    <row r="513924" spans="1:3" x14ac:dyDescent="0.3">
      <c r="A513924" t="s">
        <v>667137</v>
      </c>
      <c r="B513924" t="s">
        <v>667138</v>
      </c>
      <c r="C513924">
        <v>1</v>
      </c>
    </row>
    <row r="513925" spans="1:3" x14ac:dyDescent="0.3">
      <c r="A513925" t="s">
        <v>667139</v>
      </c>
      <c r="B513925" t="s">
        <v>667140</v>
      </c>
      <c r="C513925">
        <v>1</v>
      </c>
    </row>
    <row r="513926" spans="1:3" x14ac:dyDescent="0.3">
      <c r="A513926" t="s">
        <v>667141</v>
      </c>
      <c r="B513926" t="s">
        <v>667142</v>
      </c>
      <c r="C513926">
        <v>1</v>
      </c>
    </row>
    <row r="513927" spans="1:3" x14ac:dyDescent="0.3">
      <c r="A513927" t="s">
        <v>667143</v>
      </c>
      <c r="B513927" t="s">
        <v>667144</v>
      </c>
      <c r="C513927">
        <v>1</v>
      </c>
    </row>
    <row r="513928" spans="1:3" x14ac:dyDescent="0.3">
      <c r="A513928" t="s">
        <v>667145</v>
      </c>
      <c r="B513928" t="s">
        <v>667146</v>
      </c>
      <c r="C513928">
        <v>2</v>
      </c>
    </row>
    <row r="513929" spans="1:3" x14ac:dyDescent="0.3">
      <c r="A513929" t="s">
        <v>667147</v>
      </c>
      <c r="B513929" t="s">
        <v>667148</v>
      </c>
      <c r="C513929">
        <v>3</v>
      </c>
    </row>
    <row r="513930" spans="1:3" x14ac:dyDescent="0.3">
      <c r="A513930" t="s">
        <v>641013</v>
      </c>
      <c r="B513930" t="s">
        <v>641012</v>
      </c>
      <c r="C513930">
        <v>1</v>
      </c>
    </row>
    <row r="513931" spans="1:3" x14ac:dyDescent="0.3">
      <c r="A513931" t="s">
        <v>667149</v>
      </c>
      <c r="B513931" t="s">
        <v>667150</v>
      </c>
      <c r="C513931">
        <v>1</v>
      </c>
    </row>
    <row r="513932" spans="1:3" x14ac:dyDescent="0.3">
      <c r="A513932" t="s">
        <v>667151</v>
      </c>
      <c r="B513932" t="s">
        <v>667152</v>
      </c>
      <c r="C513932">
        <v>1</v>
      </c>
    </row>
    <row r="513933" spans="1:3" x14ac:dyDescent="0.3">
      <c r="A513933" t="s">
        <v>667153</v>
      </c>
      <c r="B513933" t="s">
        <v>667154</v>
      </c>
      <c r="C513933">
        <v>2</v>
      </c>
    </row>
    <row r="513934" spans="1:3" x14ac:dyDescent="0.3">
      <c r="A513934" t="s">
        <v>643171</v>
      </c>
      <c r="B513934" t="s">
        <v>643170</v>
      </c>
      <c r="C513934">
        <v>1</v>
      </c>
    </row>
    <row r="513935" spans="1:3" x14ac:dyDescent="0.3">
      <c r="A513935" t="s">
        <v>667155</v>
      </c>
      <c r="B513935" t="s">
        <v>667156</v>
      </c>
      <c r="C513935">
        <v>2</v>
      </c>
    </row>
    <row r="513936" spans="1:3" x14ac:dyDescent="0.3">
      <c r="A513936" t="s">
        <v>667157</v>
      </c>
      <c r="B513936" t="s">
        <v>667158</v>
      </c>
      <c r="C513936">
        <v>2</v>
      </c>
    </row>
    <row r="513937" spans="1:3" x14ac:dyDescent="0.3">
      <c r="A513937" t="s">
        <v>667159</v>
      </c>
      <c r="B513937" t="s">
        <v>667160</v>
      </c>
      <c r="C513937">
        <v>2</v>
      </c>
    </row>
    <row r="513938" spans="1:3" x14ac:dyDescent="0.3">
      <c r="A513938" t="s">
        <v>667161</v>
      </c>
      <c r="B513938" t="s">
        <v>667162</v>
      </c>
      <c r="C513938">
        <v>2</v>
      </c>
    </row>
    <row r="513939" spans="1:3" x14ac:dyDescent="0.3">
      <c r="A513939" t="s">
        <v>574</v>
      </c>
      <c r="B513939" t="s">
        <v>573</v>
      </c>
      <c r="C513939">
        <v>1</v>
      </c>
    </row>
    <row r="513940" spans="1:3" x14ac:dyDescent="0.3">
      <c r="A513940" t="s">
        <v>667163</v>
      </c>
      <c r="B513940" t="s">
        <v>667164</v>
      </c>
      <c r="C513940">
        <v>2</v>
      </c>
    </row>
    <row r="513941" spans="1:3" x14ac:dyDescent="0.3">
      <c r="A513941" t="s">
        <v>624447</v>
      </c>
      <c r="B513941" t="s">
        <v>624446</v>
      </c>
      <c r="C513941">
        <v>1</v>
      </c>
    </row>
    <row r="513942" spans="1:3" x14ac:dyDescent="0.3">
      <c r="A513942" t="s">
        <v>624671</v>
      </c>
      <c r="B513942" t="s">
        <v>624670</v>
      </c>
      <c r="C513942">
        <v>1</v>
      </c>
    </row>
    <row r="513943" spans="1:3" x14ac:dyDescent="0.3">
      <c r="A513943" t="s">
        <v>625039</v>
      </c>
      <c r="B513943" t="s">
        <v>625038</v>
      </c>
      <c r="C513943">
        <v>1</v>
      </c>
    </row>
    <row r="513944" spans="1:3" x14ac:dyDescent="0.3">
      <c r="A513944" t="s">
        <v>645921</v>
      </c>
      <c r="B513944" t="s">
        <v>645920</v>
      </c>
      <c r="C513944">
        <v>1</v>
      </c>
    </row>
    <row r="513945" spans="1:3" x14ac:dyDescent="0.3">
      <c r="A513945" t="s">
        <v>667165</v>
      </c>
      <c r="B513945" t="s">
        <v>667166</v>
      </c>
      <c r="C513945">
        <v>2</v>
      </c>
    </row>
    <row r="513946" spans="1:3" x14ac:dyDescent="0.3">
      <c r="A513946" t="s">
        <v>667167</v>
      </c>
      <c r="B513946" t="s">
        <v>667168</v>
      </c>
      <c r="C513946">
        <v>4</v>
      </c>
    </row>
    <row r="513947" spans="1:3" x14ac:dyDescent="0.3">
      <c r="A513947" t="s">
        <v>155663</v>
      </c>
      <c r="B513947" t="s">
        <v>155662</v>
      </c>
      <c r="C513947">
        <v>1</v>
      </c>
    </row>
    <row r="513948" spans="1:3" x14ac:dyDescent="0.3">
      <c r="A513948" t="s">
        <v>667169</v>
      </c>
      <c r="B513948" t="s">
        <v>667170</v>
      </c>
      <c r="C513948">
        <v>2</v>
      </c>
    </row>
    <row r="513949" spans="1:3" x14ac:dyDescent="0.3">
      <c r="A513949" t="s">
        <v>155667</v>
      </c>
      <c r="B513949" t="s">
        <v>155666</v>
      </c>
      <c r="C513949">
        <v>1</v>
      </c>
    </row>
    <row r="513950" spans="1:3" x14ac:dyDescent="0.3">
      <c r="A513950" t="s">
        <v>667171</v>
      </c>
      <c r="B513950" t="s">
        <v>667172</v>
      </c>
      <c r="C513950">
        <v>2</v>
      </c>
    </row>
    <row r="513951" spans="1:3" x14ac:dyDescent="0.3">
      <c r="A513951" t="s">
        <v>155671</v>
      </c>
      <c r="B513951" t="s">
        <v>155670</v>
      </c>
      <c r="C513951">
        <v>1</v>
      </c>
    </row>
    <row r="513952" spans="1:3" x14ac:dyDescent="0.3">
      <c r="A513952" t="s">
        <v>155673</v>
      </c>
      <c r="B513952" t="s">
        <v>155672</v>
      </c>
      <c r="C513952">
        <v>1</v>
      </c>
    </row>
    <row r="513953" spans="1:3" x14ac:dyDescent="0.3">
      <c r="A513953" t="s">
        <v>155675</v>
      </c>
      <c r="B513953" t="s">
        <v>155674</v>
      </c>
      <c r="C513953">
        <v>1</v>
      </c>
    </row>
    <row r="513954" spans="1:3" x14ac:dyDescent="0.3">
      <c r="A513954" t="s">
        <v>155677</v>
      </c>
      <c r="B513954" t="s">
        <v>155676</v>
      </c>
      <c r="C513954">
        <v>1</v>
      </c>
    </row>
    <row r="513955" spans="1:3" x14ac:dyDescent="0.3">
      <c r="A513955" t="s">
        <v>667173</v>
      </c>
      <c r="B513955" t="s">
        <v>667174</v>
      </c>
      <c r="C513955">
        <v>2</v>
      </c>
    </row>
    <row r="513956" spans="1:3" x14ac:dyDescent="0.3">
      <c r="A513956" t="s">
        <v>155681</v>
      </c>
      <c r="B513956" t="s">
        <v>155680</v>
      </c>
      <c r="C513956">
        <v>1</v>
      </c>
    </row>
    <row r="513957" spans="1:3" x14ac:dyDescent="0.3">
      <c r="A513957" t="s">
        <v>155683</v>
      </c>
      <c r="B513957" t="s">
        <v>155682</v>
      </c>
      <c r="C513957">
        <v>1</v>
      </c>
    </row>
    <row r="513958" spans="1:3" x14ac:dyDescent="0.3">
      <c r="A513958" t="s">
        <v>155703</v>
      </c>
      <c r="B513958" t="s">
        <v>155702</v>
      </c>
      <c r="C513958">
        <v>1</v>
      </c>
    </row>
    <row r="513959" spans="1:3" x14ac:dyDescent="0.3">
      <c r="A513959" t="s">
        <v>155685</v>
      </c>
      <c r="B513959" t="s">
        <v>155684</v>
      </c>
      <c r="C513959">
        <v>1</v>
      </c>
    </row>
    <row r="513960" spans="1:3" x14ac:dyDescent="0.3">
      <c r="A513960" t="s">
        <v>63926</v>
      </c>
      <c r="B513960" t="s">
        <v>63925</v>
      </c>
      <c r="C513960">
        <v>1</v>
      </c>
    </row>
    <row r="513961" spans="1:3" x14ac:dyDescent="0.3">
      <c r="A513961" t="s">
        <v>667175</v>
      </c>
      <c r="B513961" t="s">
        <v>667176</v>
      </c>
      <c r="C513961">
        <v>5</v>
      </c>
    </row>
    <row r="513962" spans="1:3" x14ac:dyDescent="0.3">
      <c r="A513962" t="s">
        <v>667177</v>
      </c>
      <c r="B513962" t="s">
        <v>667178</v>
      </c>
      <c r="C513962">
        <v>1</v>
      </c>
    </row>
    <row r="513963" spans="1:3" x14ac:dyDescent="0.3">
      <c r="A513963" t="s">
        <v>667179</v>
      </c>
      <c r="B513963" t="s">
        <v>667180</v>
      </c>
      <c r="C513963">
        <v>1</v>
      </c>
    </row>
    <row r="513964" spans="1:3" x14ac:dyDescent="0.3">
      <c r="A513964" t="s">
        <v>667181</v>
      </c>
      <c r="B513964" t="s">
        <v>667182</v>
      </c>
      <c r="C513964">
        <v>1</v>
      </c>
    </row>
    <row r="513965" spans="1:3" x14ac:dyDescent="0.3">
      <c r="A513965" t="s">
        <v>667183</v>
      </c>
      <c r="B513965" t="s">
        <v>667184</v>
      </c>
      <c r="C513965">
        <v>3</v>
      </c>
    </row>
    <row r="513966" spans="1:3" x14ac:dyDescent="0.3">
      <c r="A513966" t="s">
        <v>667185</v>
      </c>
      <c r="B513966" t="s">
        <v>667186</v>
      </c>
      <c r="C513966">
        <v>1</v>
      </c>
    </row>
    <row r="513967" spans="1:3" x14ac:dyDescent="0.3">
      <c r="A513967" t="s">
        <v>667187</v>
      </c>
      <c r="B513967" t="s">
        <v>667188</v>
      </c>
      <c r="C513967">
        <v>1</v>
      </c>
    </row>
    <row r="513968" spans="1:3" x14ac:dyDescent="0.3">
      <c r="A513968" t="s">
        <v>645943</v>
      </c>
      <c r="B513968" t="s">
        <v>645942</v>
      </c>
      <c r="C513968">
        <v>1</v>
      </c>
    </row>
    <row r="513969" spans="1:3" x14ac:dyDescent="0.3">
      <c r="A513969" t="s">
        <v>667189</v>
      </c>
      <c r="B513969" t="s">
        <v>667190</v>
      </c>
      <c r="C513969">
        <v>4</v>
      </c>
    </row>
    <row r="513970" spans="1:3" x14ac:dyDescent="0.3">
      <c r="A513970" t="s">
        <v>667191</v>
      </c>
      <c r="B513970" t="s">
        <v>667192</v>
      </c>
      <c r="C513970">
        <v>2</v>
      </c>
    </row>
    <row r="513971" spans="1:3" x14ac:dyDescent="0.3">
      <c r="A513971" t="s">
        <v>667193</v>
      </c>
      <c r="B513971" t="s">
        <v>667194</v>
      </c>
      <c r="C513971">
        <v>2</v>
      </c>
    </row>
    <row r="513972" spans="1:3" x14ac:dyDescent="0.3">
      <c r="A513972" t="s">
        <v>667195</v>
      </c>
      <c r="B513972" t="s">
        <v>667196</v>
      </c>
      <c r="C513972">
        <v>1</v>
      </c>
    </row>
    <row r="513973" spans="1:3" x14ac:dyDescent="0.3">
      <c r="A513973" t="s">
        <v>667197</v>
      </c>
      <c r="B513973" t="s">
        <v>667198</v>
      </c>
      <c r="C513973">
        <v>1</v>
      </c>
    </row>
    <row r="513974" spans="1:3" x14ac:dyDescent="0.3">
      <c r="A513974" t="s">
        <v>667199</v>
      </c>
      <c r="B513974" t="s">
        <v>667200</v>
      </c>
      <c r="C513974">
        <v>1</v>
      </c>
    </row>
    <row r="513975" spans="1:3" x14ac:dyDescent="0.3">
      <c r="A513975" t="s">
        <v>667201</v>
      </c>
      <c r="B513975" t="s">
        <v>667202</v>
      </c>
      <c r="C513975">
        <v>3</v>
      </c>
    </row>
    <row r="513976" spans="1:3" x14ac:dyDescent="0.3">
      <c r="A513976" t="s">
        <v>667203</v>
      </c>
      <c r="B513976" t="s">
        <v>667204</v>
      </c>
      <c r="C513976">
        <v>1</v>
      </c>
    </row>
    <row r="513977" spans="1:3" x14ac:dyDescent="0.3">
      <c r="A513977" t="s">
        <v>667205</v>
      </c>
      <c r="B513977" t="s">
        <v>667206</v>
      </c>
      <c r="C513977">
        <v>1</v>
      </c>
    </row>
    <row r="513978" spans="1:3" x14ac:dyDescent="0.3">
      <c r="A513978" t="s">
        <v>667207</v>
      </c>
      <c r="B513978" t="s">
        <v>667208</v>
      </c>
      <c r="C513978">
        <v>1</v>
      </c>
    </row>
    <row r="513979" spans="1:3" x14ac:dyDescent="0.3">
      <c r="A513979" t="s">
        <v>667209</v>
      </c>
      <c r="B513979" t="s">
        <v>667210</v>
      </c>
      <c r="C513979">
        <v>1</v>
      </c>
    </row>
    <row r="513980" spans="1:3" x14ac:dyDescent="0.3">
      <c r="A513980" t="s">
        <v>228309</v>
      </c>
      <c r="B513980" t="s">
        <v>228308</v>
      </c>
      <c r="C513980">
        <v>1</v>
      </c>
    </row>
    <row r="513981" spans="1:3" x14ac:dyDescent="0.3">
      <c r="A513981" t="s">
        <v>667211</v>
      </c>
      <c r="B513981" t="s">
        <v>667212</v>
      </c>
      <c r="C513981">
        <v>3</v>
      </c>
    </row>
    <row r="513982" spans="1:3" x14ac:dyDescent="0.3">
      <c r="A513982" t="s">
        <v>264095</v>
      </c>
      <c r="B513982" t="s">
        <v>264094</v>
      </c>
      <c r="C513982">
        <v>1</v>
      </c>
    </row>
    <row r="513983" spans="1:3" x14ac:dyDescent="0.3">
      <c r="A513983" t="s">
        <v>667213</v>
      </c>
      <c r="B513983" t="s">
        <v>667214</v>
      </c>
      <c r="C513983">
        <v>2</v>
      </c>
    </row>
    <row r="513984" spans="1:3" x14ac:dyDescent="0.3">
      <c r="A513984" t="s">
        <v>667215</v>
      </c>
      <c r="B513984" t="s">
        <v>667216</v>
      </c>
      <c r="C513984">
        <v>3</v>
      </c>
    </row>
    <row r="513985" spans="1:3" x14ac:dyDescent="0.3">
      <c r="A513985" t="s">
        <v>180487</v>
      </c>
      <c r="B513985" t="s">
        <v>180486</v>
      </c>
      <c r="C513985">
        <v>1</v>
      </c>
    </row>
    <row r="513986" spans="1:3" x14ac:dyDescent="0.3">
      <c r="A513986" t="s">
        <v>646665</v>
      </c>
      <c r="B513986" t="s">
        <v>646664</v>
      </c>
      <c r="C513986">
        <v>1</v>
      </c>
    </row>
    <row r="513987" spans="1:3" x14ac:dyDescent="0.3">
      <c r="A513987" t="s">
        <v>667217</v>
      </c>
      <c r="B513987" t="s">
        <v>667218</v>
      </c>
      <c r="C513987">
        <v>3</v>
      </c>
    </row>
    <row r="513988" spans="1:3" x14ac:dyDescent="0.3">
      <c r="A513988" t="s">
        <v>119912</v>
      </c>
      <c r="B513988" t="s">
        <v>119911</v>
      </c>
      <c r="C513988">
        <v>1</v>
      </c>
    </row>
    <row r="513989" spans="1:3" x14ac:dyDescent="0.3">
      <c r="A513989" t="s">
        <v>667219</v>
      </c>
      <c r="B513989" t="s">
        <v>667220</v>
      </c>
      <c r="C513989">
        <v>2</v>
      </c>
    </row>
    <row r="513990" spans="1:3" x14ac:dyDescent="0.3">
      <c r="A513990" t="s">
        <v>667221</v>
      </c>
      <c r="B513990" t="s">
        <v>667222</v>
      </c>
      <c r="C513990">
        <v>2</v>
      </c>
    </row>
    <row r="513991" spans="1:3" x14ac:dyDescent="0.3">
      <c r="A513991" t="s">
        <v>667223</v>
      </c>
      <c r="B513991" t="s">
        <v>667224</v>
      </c>
      <c r="C513991">
        <v>2</v>
      </c>
    </row>
    <row r="513992" spans="1:3" x14ac:dyDescent="0.3">
      <c r="A513992" t="s">
        <v>247820</v>
      </c>
      <c r="B513992" t="s">
        <v>247819</v>
      </c>
      <c r="C513992">
        <v>1</v>
      </c>
    </row>
    <row r="513993" spans="1:3" x14ac:dyDescent="0.3">
      <c r="A513993" t="s">
        <v>247780</v>
      </c>
      <c r="B513993" t="s">
        <v>247779</v>
      </c>
      <c r="C513993">
        <v>1</v>
      </c>
    </row>
    <row r="513994" spans="1:3" x14ac:dyDescent="0.3">
      <c r="A513994" t="s">
        <v>667225</v>
      </c>
      <c r="B513994" t="s">
        <v>667226</v>
      </c>
      <c r="C513994">
        <v>3</v>
      </c>
    </row>
    <row r="513995" spans="1:3" x14ac:dyDescent="0.3">
      <c r="A513995" t="s">
        <v>667227</v>
      </c>
      <c r="B513995" t="s">
        <v>667228</v>
      </c>
      <c r="C513995">
        <v>2</v>
      </c>
    </row>
    <row r="513996" spans="1:3" x14ac:dyDescent="0.3">
      <c r="A513996" t="s">
        <v>667229</v>
      </c>
      <c r="B513996" t="s">
        <v>667230</v>
      </c>
      <c r="C513996">
        <v>2</v>
      </c>
    </row>
    <row r="513997" spans="1:3" x14ac:dyDescent="0.3">
      <c r="A513997" t="s">
        <v>667231</v>
      </c>
      <c r="B513997" t="s">
        <v>667232</v>
      </c>
      <c r="C513997">
        <v>2</v>
      </c>
    </row>
    <row r="513998" spans="1:3" x14ac:dyDescent="0.3">
      <c r="A513998" t="s">
        <v>618263</v>
      </c>
      <c r="B513998" t="s">
        <v>618262</v>
      </c>
      <c r="C513998">
        <v>1</v>
      </c>
    </row>
    <row r="513999" spans="1:3" x14ac:dyDescent="0.3">
      <c r="A513999" t="s">
        <v>667233</v>
      </c>
      <c r="B513999" t="s">
        <v>667234</v>
      </c>
      <c r="C513999">
        <v>3</v>
      </c>
    </row>
    <row r="514000" spans="1:3" x14ac:dyDescent="0.3">
      <c r="A514000" t="s">
        <v>425755</v>
      </c>
      <c r="B514000" t="s">
        <v>425754</v>
      </c>
      <c r="C514000">
        <v>1</v>
      </c>
    </row>
    <row r="514001" spans="1:3" x14ac:dyDescent="0.3">
      <c r="A514001" t="s">
        <v>667235</v>
      </c>
      <c r="B514001" t="s">
        <v>667236</v>
      </c>
      <c r="C514001">
        <v>2</v>
      </c>
    </row>
    <row r="514002" spans="1:3" x14ac:dyDescent="0.3">
      <c r="A514002" t="s">
        <v>248282</v>
      </c>
      <c r="B514002" t="s">
        <v>248281</v>
      </c>
      <c r="C514002">
        <v>1</v>
      </c>
    </row>
    <row r="514003" spans="1:3" x14ac:dyDescent="0.3">
      <c r="A514003" t="s">
        <v>120036</v>
      </c>
      <c r="B514003" t="s">
        <v>120035</v>
      </c>
      <c r="C514003">
        <v>1</v>
      </c>
    </row>
    <row r="514004" spans="1:3" x14ac:dyDescent="0.3">
      <c r="A514004" t="s">
        <v>119970</v>
      </c>
      <c r="B514004" t="s">
        <v>119969</v>
      </c>
      <c r="C514004">
        <v>1</v>
      </c>
    </row>
    <row r="514005" spans="1:3" x14ac:dyDescent="0.3">
      <c r="A514005" t="s">
        <v>646021</v>
      </c>
      <c r="B514005" t="s">
        <v>646020</v>
      </c>
      <c r="C514005">
        <v>1</v>
      </c>
    </row>
    <row r="514006" spans="1:3" x14ac:dyDescent="0.3">
      <c r="A514006" t="s">
        <v>59115</v>
      </c>
      <c r="B514006" t="s">
        <v>59114</v>
      </c>
      <c r="C514006">
        <v>1</v>
      </c>
    </row>
    <row r="514007" spans="1:3" x14ac:dyDescent="0.3">
      <c r="A514007" t="s">
        <v>667237</v>
      </c>
      <c r="B514007" t="s">
        <v>667238</v>
      </c>
      <c r="C514007">
        <v>1</v>
      </c>
    </row>
    <row r="514008" spans="1:3" x14ac:dyDescent="0.3">
      <c r="A514008" t="s">
        <v>37441</v>
      </c>
      <c r="B514008" t="s">
        <v>37440</v>
      </c>
      <c r="C514008">
        <v>1</v>
      </c>
    </row>
    <row r="514009" spans="1:3" x14ac:dyDescent="0.3">
      <c r="A514009" t="s">
        <v>646023</v>
      </c>
      <c r="B514009" t="s">
        <v>646022</v>
      </c>
      <c r="C514009">
        <v>1</v>
      </c>
    </row>
    <row r="514010" spans="1:3" x14ac:dyDescent="0.3">
      <c r="A514010" t="s">
        <v>646025</v>
      </c>
      <c r="B514010" t="s">
        <v>646024</v>
      </c>
      <c r="C514010">
        <v>1</v>
      </c>
    </row>
    <row r="514011" spans="1:3" x14ac:dyDescent="0.3">
      <c r="A514011" t="s">
        <v>646027</v>
      </c>
      <c r="B514011" t="s">
        <v>646026</v>
      </c>
      <c r="C514011">
        <v>1</v>
      </c>
    </row>
    <row r="514012" spans="1:3" x14ac:dyDescent="0.3">
      <c r="A514012" t="s">
        <v>646029</v>
      </c>
      <c r="B514012" t="s">
        <v>646028</v>
      </c>
      <c r="C514012">
        <v>1</v>
      </c>
    </row>
    <row r="514013" spans="1:3" x14ac:dyDescent="0.3">
      <c r="A514013" t="s">
        <v>37447</v>
      </c>
      <c r="B514013" t="s">
        <v>37446</v>
      </c>
      <c r="C514013">
        <v>1</v>
      </c>
    </row>
    <row r="514014" spans="1:3" x14ac:dyDescent="0.3">
      <c r="A514014" t="s">
        <v>37449</v>
      </c>
      <c r="B514014" t="s">
        <v>37448</v>
      </c>
      <c r="C514014">
        <v>1</v>
      </c>
    </row>
    <row r="514015" spans="1:3" x14ac:dyDescent="0.3">
      <c r="A514015" t="s">
        <v>37451</v>
      </c>
      <c r="B514015" t="s">
        <v>37450</v>
      </c>
      <c r="C514015">
        <v>1</v>
      </c>
    </row>
    <row r="514016" spans="1:3" x14ac:dyDescent="0.3">
      <c r="A514016" t="s">
        <v>667239</v>
      </c>
      <c r="B514016" t="s">
        <v>667240</v>
      </c>
      <c r="C514016">
        <v>2</v>
      </c>
    </row>
    <row r="514017" spans="1:3" x14ac:dyDescent="0.3">
      <c r="A514017" t="s">
        <v>546827</v>
      </c>
      <c r="B514017" t="s">
        <v>546826</v>
      </c>
      <c r="C514017">
        <v>1</v>
      </c>
    </row>
    <row r="514018" spans="1:3" x14ac:dyDescent="0.3">
      <c r="A514018" t="s">
        <v>535395</v>
      </c>
      <c r="B514018" t="s">
        <v>535394</v>
      </c>
      <c r="C514018">
        <v>1</v>
      </c>
    </row>
    <row r="514019" spans="1:3" x14ac:dyDescent="0.3">
      <c r="A514019" t="s">
        <v>667241</v>
      </c>
      <c r="B514019" t="s">
        <v>667242</v>
      </c>
      <c r="C514019">
        <v>4</v>
      </c>
    </row>
    <row r="514020" spans="1:3" x14ac:dyDescent="0.3">
      <c r="A514020" t="s">
        <v>59165</v>
      </c>
      <c r="B514020" t="s">
        <v>59164</v>
      </c>
      <c r="C514020">
        <v>1</v>
      </c>
    </row>
    <row r="514021" spans="1:3" x14ac:dyDescent="0.3">
      <c r="A514021" t="s">
        <v>59171</v>
      </c>
      <c r="B514021" t="s">
        <v>59170</v>
      </c>
      <c r="C514021">
        <v>1</v>
      </c>
    </row>
    <row r="514022" spans="1:3" x14ac:dyDescent="0.3">
      <c r="A514022" t="s">
        <v>542415</v>
      </c>
      <c r="B514022" t="s">
        <v>542414</v>
      </c>
      <c r="C514022">
        <v>1</v>
      </c>
    </row>
    <row r="514023" spans="1:3" x14ac:dyDescent="0.3">
      <c r="A514023" t="s">
        <v>667243</v>
      </c>
      <c r="B514023" t="s">
        <v>667244</v>
      </c>
      <c r="C514023">
        <v>2</v>
      </c>
    </row>
    <row r="514024" spans="1:3" x14ac:dyDescent="0.3">
      <c r="A514024" t="s">
        <v>542421</v>
      </c>
      <c r="B514024" t="s">
        <v>542420</v>
      </c>
      <c r="C514024">
        <v>1</v>
      </c>
    </row>
    <row r="514025" spans="1:3" x14ac:dyDescent="0.3">
      <c r="A514025" t="s">
        <v>542423</v>
      </c>
      <c r="B514025" t="s">
        <v>542422</v>
      </c>
      <c r="C514025">
        <v>1</v>
      </c>
    </row>
    <row r="514026" spans="1:3" x14ac:dyDescent="0.3">
      <c r="A514026" t="s">
        <v>542425</v>
      </c>
      <c r="B514026" t="s">
        <v>542424</v>
      </c>
      <c r="C514026">
        <v>1</v>
      </c>
    </row>
    <row r="514027" spans="1:3" x14ac:dyDescent="0.3">
      <c r="A514027" t="s">
        <v>542427</v>
      </c>
      <c r="B514027" t="s">
        <v>542426</v>
      </c>
      <c r="C514027">
        <v>1</v>
      </c>
    </row>
    <row r="514028" spans="1:3" x14ac:dyDescent="0.3">
      <c r="A514028" t="s">
        <v>542429</v>
      </c>
      <c r="B514028" t="s">
        <v>542428</v>
      </c>
      <c r="C514028">
        <v>1</v>
      </c>
    </row>
    <row r="514029" spans="1:3" x14ac:dyDescent="0.3">
      <c r="A514029" t="s">
        <v>542431</v>
      </c>
      <c r="B514029" t="s">
        <v>542430</v>
      </c>
      <c r="C514029">
        <v>1</v>
      </c>
    </row>
    <row r="514030" spans="1:3" x14ac:dyDescent="0.3">
      <c r="A514030" t="s">
        <v>542433</v>
      </c>
      <c r="B514030" t="s">
        <v>542432</v>
      </c>
      <c r="C514030">
        <v>1</v>
      </c>
    </row>
    <row r="514031" spans="1:3" x14ac:dyDescent="0.3">
      <c r="A514031" t="s">
        <v>542435</v>
      </c>
      <c r="B514031" t="s">
        <v>542434</v>
      </c>
      <c r="C514031">
        <v>1</v>
      </c>
    </row>
    <row r="514032" spans="1:3" x14ac:dyDescent="0.3">
      <c r="A514032" t="s">
        <v>542437</v>
      </c>
      <c r="B514032" t="s">
        <v>542436</v>
      </c>
      <c r="C514032">
        <v>1</v>
      </c>
    </row>
    <row r="514033" spans="1:3" x14ac:dyDescent="0.3">
      <c r="A514033" t="s">
        <v>542439</v>
      </c>
      <c r="B514033" t="s">
        <v>542438</v>
      </c>
      <c r="C514033">
        <v>1</v>
      </c>
    </row>
    <row r="514034" spans="1:3" x14ac:dyDescent="0.3">
      <c r="A514034" t="s">
        <v>542441</v>
      </c>
      <c r="B514034" t="s">
        <v>542440</v>
      </c>
      <c r="C514034">
        <v>1</v>
      </c>
    </row>
    <row r="514035" spans="1:3" x14ac:dyDescent="0.3">
      <c r="A514035" t="s">
        <v>542443</v>
      </c>
      <c r="B514035" t="s">
        <v>542442</v>
      </c>
      <c r="C514035">
        <v>1</v>
      </c>
    </row>
    <row r="514036" spans="1:3" x14ac:dyDescent="0.3">
      <c r="A514036" t="s">
        <v>542445</v>
      </c>
      <c r="B514036" t="s">
        <v>542444</v>
      </c>
      <c r="C514036">
        <v>1</v>
      </c>
    </row>
    <row r="514037" spans="1:3" x14ac:dyDescent="0.3">
      <c r="A514037" t="s">
        <v>667245</v>
      </c>
      <c r="B514037" t="s">
        <v>667246</v>
      </c>
      <c r="C514037">
        <v>2</v>
      </c>
    </row>
    <row r="514038" spans="1:3" x14ac:dyDescent="0.3">
      <c r="A514038" t="s">
        <v>667247</v>
      </c>
      <c r="B514038" t="s">
        <v>667248</v>
      </c>
      <c r="C514038">
        <v>2</v>
      </c>
    </row>
    <row r="514039" spans="1:3" x14ac:dyDescent="0.3">
      <c r="A514039" t="s">
        <v>667249</v>
      </c>
      <c r="B514039" t="s">
        <v>667250</v>
      </c>
      <c r="C514039">
        <v>3</v>
      </c>
    </row>
    <row r="514040" spans="1:3" x14ac:dyDescent="0.3">
      <c r="A514040" t="s">
        <v>542453</v>
      </c>
      <c r="B514040" t="s">
        <v>542452</v>
      </c>
      <c r="C514040">
        <v>1</v>
      </c>
    </row>
    <row r="514041" spans="1:3" x14ac:dyDescent="0.3">
      <c r="A514041" t="s">
        <v>667251</v>
      </c>
      <c r="B514041" t="s">
        <v>667252</v>
      </c>
      <c r="C514041">
        <v>3</v>
      </c>
    </row>
    <row r="514042" spans="1:3" x14ac:dyDescent="0.3">
      <c r="A514042" t="s">
        <v>667253</v>
      </c>
      <c r="B514042" t="s">
        <v>667254</v>
      </c>
      <c r="C514042">
        <v>3</v>
      </c>
    </row>
    <row r="514043" spans="1:3" x14ac:dyDescent="0.3">
      <c r="A514043" t="s">
        <v>542459</v>
      </c>
      <c r="B514043" t="s">
        <v>542458</v>
      </c>
      <c r="C514043">
        <v>1</v>
      </c>
    </row>
    <row r="514044" spans="1:3" x14ac:dyDescent="0.3">
      <c r="A514044" t="s">
        <v>542461</v>
      </c>
      <c r="B514044" t="s">
        <v>542460</v>
      </c>
      <c r="C514044">
        <v>1</v>
      </c>
    </row>
    <row r="514045" spans="1:3" x14ac:dyDescent="0.3">
      <c r="A514045" t="s">
        <v>542467</v>
      </c>
      <c r="B514045" t="s">
        <v>542466</v>
      </c>
      <c r="C514045">
        <v>1</v>
      </c>
    </row>
    <row r="514046" spans="1:3" x14ac:dyDescent="0.3">
      <c r="A514046" t="s">
        <v>542469</v>
      </c>
      <c r="B514046" t="s">
        <v>542468</v>
      </c>
      <c r="C514046">
        <v>1</v>
      </c>
    </row>
    <row r="514047" spans="1:3" x14ac:dyDescent="0.3">
      <c r="A514047" t="s">
        <v>667255</v>
      </c>
      <c r="B514047" t="s">
        <v>667256</v>
      </c>
      <c r="C514047">
        <v>5</v>
      </c>
    </row>
    <row r="514048" spans="1:3" x14ac:dyDescent="0.3">
      <c r="A514048" t="s">
        <v>542473</v>
      </c>
      <c r="B514048" t="s">
        <v>542472</v>
      </c>
      <c r="C514048">
        <v>1</v>
      </c>
    </row>
    <row r="514049" spans="1:3" x14ac:dyDescent="0.3">
      <c r="A514049" t="s">
        <v>542475</v>
      </c>
      <c r="B514049" t="s">
        <v>542474</v>
      </c>
      <c r="C514049">
        <v>1</v>
      </c>
    </row>
    <row r="514050" spans="1:3" x14ac:dyDescent="0.3">
      <c r="A514050" t="s">
        <v>542477</v>
      </c>
      <c r="B514050" t="s">
        <v>542476</v>
      </c>
      <c r="C514050">
        <v>1</v>
      </c>
    </row>
    <row r="514051" spans="1:3" x14ac:dyDescent="0.3">
      <c r="A514051" t="s">
        <v>667257</v>
      </c>
      <c r="B514051" t="s">
        <v>667258</v>
      </c>
      <c r="C514051">
        <v>2</v>
      </c>
    </row>
    <row r="514052" spans="1:3" x14ac:dyDescent="0.3">
      <c r="A514052" t="s">
        <v>542481</v>
      </c>
      <c r="B514052" t="s">
        <v>542480</v>
      </c>
      <c r="C514052">
        <v>1</v>
      </c>
    </row>
    <row r="514053" spans="1:3" x14ac:dyDescent="0.3">
      <c r="A514053" t="s">
        <v>542483</v>
      </c>
      <c r="B514053" t="s">
        <v>542482</v>
      </c>
      <c r="C514053">
        <v>1</v>
      </c>
    </row>
    <row r="514054" spans="1:3" x14ac:dyDescent="0.3">
      <c r="A514054" t="s">
        <v>542485</v>
      </c>
      <c r="B514054" t="s">
        <v>542484</v>
      </c>
      <c r="C514054">
        <v>1</v>
      </c>
    </row>
    <row r="514055" spans="1:3" x14ac:dyDescent="0.3">
      <c r="A514055" t="s">
        <v>667259</v>
      </c>
      <c r="B514055" t="s">
        <v>667260</v>
      </c>
      <c r="C514055">
        <v>5</v>
      </c>
    </row>
    <row r="514056" spans="1:3" x14ac:dyDescent="0.3">
      <c r="A514056" t="s">
        <v>667261</v>
      </c>
      <c r="B514056" t="s">
        <v>667262</v>
      </c>
      <c r="C514056">
        <v>5</v>
      </c>
    </row>
    <row r="514057" spans="1:3" x14ac:dyDescent="0.3">
      <c r="A514057" t="s">
        <v>542491</v>
      </c>
      <c r="B514057" t="s">
        <v>542490</v>
      </c>
      <c r="C514057">
        <v>1</v>
      </c>
    </row>
    <row r="514058" spans="1:3" x14ac:dyDescent="0.3">
      <c r="A514058" t="s">
        <v>542493</v>
      </c>
      <c r="B514058" t="s">
        <v>542492</v>
      </c>
      <c r="C514058">
        <v>1</v>
      </c>
    </row>
    <row r="514059" spans="1:3" x14ac:dyDescent="0.3">
      <c r="A514059" t="s">
        <v>667263</v>
      </c>
      <c r="B514059" t="s">
        <v>667264</v>
      </c>
      <c r="C514059">
        <v>3</v>
      </c>
    </row>
    <row r="514060" spans="1:3" x14ac:dyDescent="0.3">
      <c r="A514060" t="s">
        <v>667265</v>
      </c>
      <c r="B514060" t="s">
        <v>667266</v>
      </c>
      <c r="C514060">
        <v>4</v>
      </c>
    </row>
    <row r="514061" spans="1:3" x14ac:dyDescent="0.3">
      <c r="A514061" t="s">
        <v>542499</v>
      </c>
      <c r="B514061" t="s">
        <v>542498</v>
      </c>
      <c r="C514061">
        <v>1</v>
      </c>
    </row>
    <row r="514062" spans="1:3" x14ac:dyDescent="0.3">
      <c r="A514062" t="s">
        <v>542501</v>
      </c>
      <c r="B514062" t="s">
        <v>542500</v>
      </c>
      <c r="C514062">
        <v>1</v>
      </c>
    </row>
    <row r="514063" spans="1:3" x14ac:dyDescent="0.3">
      <c r="A514063" t="s">
        <v>667267</v>
      </c>
      <c r="B514063" t="s">
        <v>667268</v>
      </c>
      <c r="C514063">
        <v>2</v>
      </c>
    </row>
    <row r="514064" spans="1:3" x14ac:dyDescent="0.3">
      <c r="A514064" t="s">
        <v>542505</v>
      </c>
      <c r="B514064" t="s">
        <v>542504</v>
      </c>
      <c r="C514064">
        <v>1</v>
      </c>
    </row>
    <row r="514065" spans="1:3" x14ac:dyDescent="0.3">
      <c r="A514065" t="s">
        <v>593881</v>
      </c>
      <c r="B514065" t="s">
        <v>593880</v>
      </c>
      <c r="C514065">
        <v>1</v>
      </c>
    </row>
    <row r="514066" spans="1:3" x14ac:dyDescent="0.3">
      <c r="A514066" t="s">
        <v>667269</v>
      </c>
      <c r="B514066" t="s">
        <v>667270</v>
      </c>
      <c r="C514066">
        <v>1</v>
      </c>
    </row>
    <row r="514067" spans="1:3" x14ac:dyDescent="0.3">
      <c r="A514067" t="s">
        <v>667271</v>
      </c>
      <c r="B514067" t="s">
        <v>667272</v>
      </c>
      <c r="C514067">
        <v>1</v>
      </c>
    </row>
    <row r="514068" spans="1:3" x14ac:dyDescent="0.3">
      <c r="A514068" t="s">
        <v>667273</v>
      </c>
      <c r="B514068" t="s">
        <v>667274</v>
      </c>
      <c r="C514068">
        <v>1</v>
      </c>
    </row>
    <row r="514069" spans="1:3" x14ac:dyDescent="0.3">
      <c r="A514069" t="s">
        <v>667275</v>
      </c>
      <c r="B514069" t="s">
        <v>667276</v>
      </c>
      <c r="C514069">
        <v>1</v>
      </c>
    </row>
    <row r="514070" spans="1:3" x14ac:dyDescent="0.3">
      <c r="A514070" t="s">
        <v>667277</v>
      </c>
      <c r="B514070" t="s">
        <v>667278</v>
      </c>
      <c r="C514070">
        <v>1</v>
      </c>
    </row>
    <row r="514071" spans="1:3" x14ac:dyDescent="0.3">
      <c r="A514071" t="s">
        <v>667279</v>
      </c>
      <c r="B514071" t="s">
        <v>667280</v>
      </c>
      <c r="C514071">
        <v>1</v>
      </c>
    </row>
    <row r="514072" spans="1:3" x14ac:dyDescent="0.3">
      <c r="A514072" t="s">
        <v>667281</v>
      </c>
      <c r="B514072" t="s">
        <v>667282</v>
      </c>
      <c r="C514072">
        <v>2</v>
      </c>
    </row>
    <row r="514073" spans="1:3" x14ac:dyDescent="0.3">
      <c r="A514073" t="s">
        <v>667283</v>
      </c>
      <c r="B514073" t="s">
        <v>667284</v>
      </c>
      <c r="C514073">
        <v>1</v>
      </c>
    </row>
    <row r="514074" spans="1:3" x14ac:dyDescent="0.3">
      <c r="A514074" t="s">
        <v>667285</v>
      </c>
      <c r="B514074" t="s">
        <v>667286</v>
      </c>
      <c r="C514074">
        <v>2</v>
      </c>
    </row>
    <row r="514075" spans="1:3" x14ac:dyDescent="0.3">
      <c r="A514075" t="s">
        <v>667287</v>
      </c>
      <c r="B514075" t="s">
        <v>667288</v>
      </c>
      <c r="C514075">
        <v>1</v>
      </c>
    </row>
    <row r="514076" spans="1:3" x14ac:dyDescent="0.3">
      <c r="A514076" t="s">
        <v>667289</v>
      </c>
      <c r="B514076" t="s">
        <v>667290</v>
      </c>
      <c r="C514076">
        <v>1</v>
      </c>
    </row>
    <row r="514077" spans="1:3" x14ac:dyDescent="0.3">
      <c r="A514077" t="s">
        <v>667291</v>
      </c>
      <c r="B514077" t="s">
        <v>667292</v>
      </c>
      <c r="C514077">
        <v>1</v>
      </c>
    </row>
    <row r="514078" spans="1:3" x14ac:dyDescent="0.3">
      <c r="A514078" t="s">
        <v>667293</v>
      </c>
      <c r="B514078" t="s">
        <v>667294</v>
      </c>
      <c r="C514078">
        <v>1</v>
      </c>
    </row>
    <row r="514079" spans="1:3" x14ac:dyDescent="0.3">
      <c r="A514079" t="s">
        <v>667295</v>
      </c>
      <c r="B514079" t="s">
        <v>667296</v>
      </c>
      <c r="C514079">
        <v>1</v>
      </c>
    </row>
    <row r="514080" spans="1:3" x14ac:dyDescent="0.3">
      <c r="A514080" t="s">
        <v>667297</v>
      </c>
      <c r="B514080" t="s">
        <v>667298</v>
      </c>
      <c r="C514080">
        <v>1</v>
      </c>
    </row>
    <row r="514081" spans="1:3" x14ac:dyDescent="0.3">
      <c r="A514081" t="s">
        <v>667299</v>
      </c>
      <c r="B514081" t="s">
        <v>667300</v>
      </c>
      <c r="C514081">
        <v>1</v>
      </c>
    </row>
    <row r="514082" spans="1:3" x14ac:dyDescent="0.3">
      <c r="A514082" t="s">
        <v>667301</v>
      </c>
      <c r="B514082" t="s">
        <v>667302</v>
      </c>
      <c r="C514082">
        <v>1</v>
      </c>
    </row>
    <row r="514083" spans="1:3" x14ac:dyDescent="0.3">
      <c r="A514083" t="s">
        <v>667303</v>
      </c>
      <c r="B514083" t="s">
        <v>667304</v>
      </c>
      <c r="C514083">
        <v>1</v>
      </c>
    </row>
    <row r="514084" spans="1:3" x14ac:dyDescent="0.3">
      <c r="A514084" t="s">
        <v>667305</v>
      </c>
      <c r="B514084" t="s">
        <v>667306</v>
      </c>
      <c r="C514084">
        <v>1</v>
      </c>
    </row>
    <row r="514085" spans="1:3" x14ac:dyDescent="0.3">
      <c r="A514085" t="s">
        <v>667307</v>
      </c>
      <c r="B514085" t="s">
        <v>667308</v>
      </c>
      <c r="C514085">
        <v>1</v>
      </c>
    </row>
    <row r="514086" spans="1:3" x14ac:dyDescent="0.3">
      <c r="A514086" t="s">
        <v>667309</v>
      </c>
      <c r="B514086" t="s">
        <v>667310</v>
      </c>
      <c r="C514086">
        <v>1</v>
      </c>
    </row>
    <row r="514087" spans="1:3" x14ac:dyDescent="0.3">
      <c r="A514087" t="s">
        <v>667311</v>
      </c>
      <c r="B514087" t="s">
        <v>667312</v>
      </c>
      <c r="C514087">
        <v>1</v>
      </c>
    </row>
    <row r="514088" spans="1:3" x14ac:dyDescent="0.3">
      <c r="A514088" t="s">
        <v>667313</v>
      </c>
      <c r="B514088" t="s">
        <v>667314</v>
      </c>
      <c r="C514088">
        <v>1</v>
      </c>
    </row>
    <row r="514089" spans="1:3" x14ac:dyDescent="0.3">
      <c r="A514089" t="s">
        <v>667315</v>
      </c>
      <c r="B514089" t="s">
        <v>667316</v>
      </c>
      <c r="C514089">
        <v>1</v>
      </c>
    </row>
    <row r="514090" spans="1:3" x14ac:dyDescent="0.3">
      <c r="A514090" t="s">
        <v>667317</v>
      </c>
      <c r="B514090" t="s">
        <v>667318</v>
      </c>
      <c r="C514090">
        <v>1</v>
      </c>
    </row>
    <row r="514091" spans="1:3" x14ac:dyDescent="0.3">
      <c r="A514091" t="s">
        <v>667319</v>
      </c>
      <c r="B514091" t="s">
        <v>667320</v>
      </c>
      <c r="C514091">
        <v>1</v>
      </c>
    </row>
    <row r="514092" spans="1:3" x14ac:dyDescent="0.3">
      <c r="A514092" t="s">
        <v>667321</v>
      </c>
      <c r="B514092" t="s">
        <v>667322</v>
      </c>
      <c r="C514092">
        <v>1</v>
      </c>
    </row>
    <row r="514093" spans="1:3" x14ac:dyDescent="0.3">
      <c r="A514093" t="s">
        <v>667323</v>
      </c>
      <c r="B514093" t="s">
        <v>667324</v>
      </c>
      <c r="C514093">
        <v>1</v>
      </c>
    </row>
    <row r="514094" spans="1:3" x14ac:dyDescent="0.3">
      <c r="A514094" t="s">
        <v>667325</v>
      </c>
      <c r="B514094" t="s">
        <v>667326</v>
      </c>
      <c r="C514094">
        <v>2</v>
      </c>
    </row>
    <row r="514095" spans="1:3" x14ac:dyDescent="0.3">
      <c r="A514095" t="s">
        <v>667327</v>
      </c>
      <c r="B514095" t="s">
        <v>667328</v>
      </c>
      <c r="C514095">
        <v>2</v>
      </c>
    </row>
    <row r="514096" spans="1:3" x14ac:dyDescent="0.3">
      <c r="A514096" t="s">
        <v>667329</v>
      </c>
      <c r="B514096" t="s">
        <v>667330</v>
      </c>
      <c r="C514096">
        <v>2</v>
      </c>
    </row>
    <row r="514097" spans="1:3" x14ac:dyDescent="0.3">
      <c r="A514097" t="s">
        <v>667331</v>
      </c>
      <c r="B514097" t="s">
        <v>667332</v>
      </c>
      <c r="C514097">
        <v>2</v>
      </c>
    </row>
    <row r="514098" spans="1:3" x14ac:dyDescent="0.3">
      <c r="A514098" t="s">
        <v>667333</v>
      </c>
      <c r="B514098" t="s">
        <v>667334</v>
      </c>
      <c r="C514098">
        <v>1</v>
      </c>
    </row>
    <row r="514099" spans="1:3" x14ac:dyDescent="0.3">
      <c r="A514099" t="s">
        <v>667335</v>
      </c>
      <c r="B514099" t="s">
        <v>667336</v>
      </c>
      <c r="C514099">
        <v>1</v>
      </c>
    </row>
    <row r="514100" spans="1:3" x14ac:dyDescent="0.3">
      <c r="A514100" t="s">
        <v>667337</v>
      </c>
      <c r="B514100" t="s">
        <v>667338</v>
      </c>
      <c r="C514100">
        <v>1</v>
      </c>
    </row>
    <row r="514101" spans="1:3" x14ac:dyDescent="0.3">
      <c r="A514101" t="s">
        <v>667339</v>
      </c>
      <c r="B514101" t="s">
        <v>667340</v>
      </c>
      <c r="C514101">
        <v>1</v>
      </c>
    </row>
    <row r="514102" spans="1:3" x14ac:dyDescent="0.3">
      <c r="A514102" t="s">
        <v>667341</v>
      </c>
      <c r="B514102" t="s">
        <v>667342</v>
      </c>
      <c r="C514102">
        <v>1</v>
      </c>
    </row>
    <row r="514103" spans="1:3" x14ac:dyDescent="0.3">
      <c r="A514103" t="s">
        <v>667343</v>
      </c>
      <c r="B514103" t="s">
        <v>667344</v>
      </c>
      <c r="C514103">
        <v>3</v>
      </c>
    </row>
    <row r="514104" spans="1:3" x14ac:dyDescent="0.3">
      <c r="A514104" t="s">
        <v>667345</v>
      </c>
      <c r="B514104" t="s">
        <v>667346</v>
      </c>
      <c r="C514104">
        <v>2</v>
      </c>
    </row>
    <row r="514105" spans="1:3" x14ac:dyDescent="0.3">
      <c r="A514105" t="s">
        <v>667347</v>
      </c>
      <c r="B514105" t="s">
        <v>667348</v>
      </c>
      <c r="C514105">
        <v>1</v>
      </c>
    </row>
    <row r="514106" spans="1:3" x14ac:dyDescent="0.3">
      <c r="A514106" t="s">
        <v>667349</v>
      </c>
      <c r="B514106" t="s">
        <v>667350</v>
      </c>
      <c r="C514106">
        <v>2</v>
      </c>
    </row>
    <row r="514107" spans="1:3" x14ac:dyDescent="0.3">
      <c r="A514107" t="s">
        <v>667351</v>
      </c>
      <c r="B514107" t="s">
        <v>667352</v>
      </c>
      <c r="C514107">
        <v>2</v>
      </c>
    </row>
    <row r="514108" spans="1:3" x14ac:dyDescent="0.3">
      <c r="A514108" t="s">
        <v>667353</v>
      </c>
      <c r="B514108" t="s">
        <v>667354</v>
      </c>
      <c r="C514108">
        <v>2</v>
      </c>
    </row>
    <row r="514109" spans="1:3" x14ac:dyDescent="0.3">
      <c r="A514109" t="s">
        <v>667355</v>
      </c>
      <c r="B514109" t="s">
        <v>667356</v>
      </c>
      <c r="C514109">
        <v>1</v>
      </c>
    </row>
    <row r="514110" spans="1:3" x14ac:dyDescent="0.3">
      <c r="A514110" t="s">
        <v>667357</v>
      </c>
      <c r="B514110" t="s">
        <v>667358</v>
      </c>
      <c r="C514110">
        <v>1</v>
      </c>
    </row>
    <row r="514111" spans="1:3" x14ac:dyDescent="0.3">
      <c r="A514111" t="s">
        <v>667359</v>
      </c>
      <c r="B514111" t="s">
        <v>667360</v>
      </c>
      <c r="C514111">
        <v>1</v>
      </c>
    </row>
    <row r="514112" spans="1:3" x14ac:dyDescent="0.3">
      <c r="A514112" t="s">
        <v>667361</v>
      </c>
      <c r="B514112" t="s">
        <v>667362</v>
      </c>
      <c r="C514112">
        <v>1</v>
      </c>
    </row>
    <row r="514113" spans="1:3" x14ac:dyDescent="0.3">
      <c r="A514113" t="s">
        <v>667363</v>
      </c>
      <c r="B514113" t="s">
        <v>667364</v>
      </c>
      <c r="C514113">
        <v>1</v>
      </c>
    </row>
    <row r="514114" spans="1:3" x14ac:dyDescent="0.3">
      <c r="A514114" t="s">
        <v>667365</v>
      </c>
      <c r="B514114" t="s">
        <v>667366</v>
      </c>
      <c r="C514114">
        <v>1</v>
      </c>
    </row>
    <row r="514115" spans="1:3" x14ac:dyDescent="0.3">
      <c r="A514115" t="s">
        <v>667367</v>
      </c>
      <c r="B514115" t="s">
        <v>667368</v>
      </c>
      <c r="C514115">
        <v>1</v>
      </c>
    </row>
    <row r="514116" spans="1:3" x14ac:dyDescent="0.3">
      <c r="A514116" t="s">
        <v>667369</v>
      </c>
      <c r="B514116" t="s">
        <v>667370</v>
      </c>
      <c r="C514116">
        <v>1</v>
      </c>
    </row>
    <row r="514117" spans="1:3" x14ac:dyDescent="0.3">
      <c r="A514117" t="s">
        <v>667371</v>
      </c>
      <c r="B514117" t="s">
        <v>667372</v>
      </c>
      <c r="C514117">
        <v>1</v>
      </c>
    </row>
    <row r="514118" spans="1:3" x14ac:dyDescent="0.3">
      <c r="A514118" t="s">
        <v>667373</v>
      </c>
      <c r="B514118" t="s">
        <v>667374</v>
      </c>
      <c r="C514118">
        <v>5</v>
      </c>
    </row>
    <row r="514119" spans="1:3" x14ac:dyDescent="0.3">
      <c r="A514119" t="s">
        <v>667375</v>
      </c>
      <c r="B514119" t="s">
        <v>667376</v>
      </c>
      <c r="C514119">
        <v>1</v>
      </c>
    </row>
    <row r="514120" spans="1:3" x14ac:dyDescent="0.3">
      <c r="A514120" t="s">
        <v>667377</v>
      </c>
      <c r="B514120" t="s">
        <v>667378</v>
      </c>
      <c r="C514120">
        <v>1</v>
      </c>
    </row>
    <row r="514121" spans="1:3" x14ac:dyDescent="0.3">
      <c r="A514121" t="s">
        <v>667379</v>
      </c>
      <c r="B514121" t="s">
        <v>667380</v>
      </c>
      <c r="C514121">
        <v>2</v>
      </c>
    </row>
    <row r="514122" spans="1:3" x14ac:dyDescent="0.3">
      <c r="A514122" t="s">
        <v>667381</v>
      </c>
      <c r="B514122" t="s">
        <v>667382</v>
      </c>
      <c r="C514122">
        <v>1</v>
      </c>
    </row>
    <row r="514123" spans="1:3" x14ac:dyDescent="0.3">
      <c r="A514123" t="s">
        <v>667383</v>
      </c>
      <c r="B514123" t="s">
        <v>667384</v>
      </c>
      <c r="C514123">
        <v>1</v>
      </c>
    </row>
    <row r="514124" spans="1:3" x14ac:dyDescent="0.3">
      <c r="A514124" t="s">
        <v>667385</v>
      </c>
      <c r="B514124" t="s">
        <v>667386</v>
      </c>
      <c r="C514124">
        <v>1</v>
      </c>
    </row>
    <row r="514125" spans="1:3" x14ac:dyDescent="0.3">
      <c r="A514125" t="s">
        <v>667387</v>
      </c>
      <c r="B514125" t="s">
        <v>667388</v>
      </c>
      <c r="C514125">
        <v>2</v>
      </c>
    </row>
    <row r="514126" spans="1:3" x14ac:dyDescent="0.3">
      <c r="A514126" t="s">
        <v>667389</v>
      </c>
      <c r="B514126" t="s">
        <v>667390</v>
      </c>
      <c r="C514126">
        <v>1</v>
      </c>
    </row>
    <row r="514127" spans="1:3" x14ac:dyDescent="0.3">
      <c r="A514127" t="s">
        <v>667391</v>
      </c>
      <c r="B514127" t="s">
        <v>667392</v>
      </c>
      <c r="C514127">
        <v>5</v>
      </c>
    </row>
    <row r="514128" spans="1:3" x14ac:dyDescent="0.3">
      <c r="A514128" t="s">
        <v>667393</v>
      </c>
      <c r="B514128" t="s">
        <v>667394</v>
      </c>
      <c r="C514128">
        <v>2</v>
      </c>
    </row>
    <row r="514129" spans="1:3" x14ac:dyDescent="0.3">
      <c r="A514129" t="s">
        <v>667395</v>
      </c>
      <c r="B514129" t="s">
        <v>667396</v>
      </c>
      <c r="C514129">
        <v>2</v>
      </c>
    </row>
    <row r="514130" spans="1:3" x14ac:dyDescent="0.3">
      <c r="A514130" t="s">
        <v>667397</v>
      </c>
      <c r="B514130" t="s">
        <v>667398</v>
      </c>
      <c r="C514130">
        <v>5</v>
      </c>
    </row>
    <row r="514131" spans="1:3" x14ac:dyDescent="0.3">
      <c r="A514131" t="s">
        <v>667399</v>
      </c>
      <c r="B514131" t="s">
        <v>667400</v>
      </c>
      <c r="C514131">
        <v>2</v>
      </c>
    </row>
    <row r="514132" spans="1:3" x14ac:dyDescent="0.3">
      <c r="A514132" t="s">
        <v>667401</v>
      </c>
      <c r="B514132" t="s">
        <v>667402</v>
      </c>
      <c r="C514132">
        <v>2</v>
      </c>
    </row>
    <row r="514133" spans="1:3" x14ac:dyDescent="0.3">
      <c r="A514133" t="s">
        <v>667403</v>
      </c>
      <c r="B514133" t="s">
        <v>667404</v>
      </c>
      <c r="C514133">
        <v>4</v>
      </c>
    </row>
    <row r="514134" spans="1:3" x14ac:dyDescent="0.3">
      <c r="A514134" t="s">
        <v>667405</v>
      </c>
      <c r="B514134" t="s">
        <v>667406</v>
      </c>
      <c r="C514134">
        <v>2</v>
      </c>
    </row>
    <row r="514135" spans="1:3" x14ac:dyDescent="0.3">
      <c r="A514135" t="s">
        <v>667407</v>
      </c>
      <c r="B514135" t="s">
        <v>667408</v>
      </c>
      <c r="C514135">
        <v>5</v>
      </c>
    </row>
    <row r="514136" spans="1:3" x14ac:dyDescent="0.3">
      <c r="A514136" t="s">
        <v>667409</v>
      </c>
      <c r="B514136" t="s">
        <v>667410</v>
      </c>
      <c r="C514136">
        <v>2</v>
      </c>
    </row>
    <row r="514137" spans="1:3" x14ac:dyDescent="0.3">
      <c r="A514137" t="s">
        <v>667411</v>
      </c>
      <c r="B514137" t="s">
        <v>667412</v>
      </c>
      <c r="C514137">
        <v>2</v>
      </c>
    </row>
    <row r="514138" spans="1:3" x14ac:dyDescent="0.3">
      <c r="A514138" t="s">
        <v>667413</v>
      </c>
      <c r="B514138" t="s">
        <v>667414</v>
      </c>
      <c r="C514138">
        <v>2</v>
      </c>
    </row>
    <row r="514139" spans="1:3" x14ac:dyDescent="0.3">
      <c r="A514139" t="s">
        <v>536047</v>
      </c>
      <c r="B514139" t="s">
        <v>536046</v>
      </c>
      <c r="C514139">
        <v>1</v>
      </c>
    </row>
    <row r="514140" spans="1:3" x14ac:dyDescent="0.3">
      <c r="A514140" t="s">
        <v>667415</v>
      </c>
      <c r="B514140" t="s">
        <v>667416</v>
      </c>
      <c r="C514140">
        <v>2</v>
      </c>
    </row>
    <row r="514141" spans="1:3" x14ac:dyDescent="0.3">
      <c r="A514141" t="s">
        <v>667417</v>
      </c>
      <c r="B514141" t="s">
        <v>667418</v>
      </c>
      <c r="C514141">
        <v>3</v>
      </c>
    </row>
    <row r="514142" spans="1:3" x14ac:dyDescent="0.3">
      <c r="A514142" t="s">
        <v>667419</v>
      </c>
      <c r="B514142" t="s">
        <v>667420</v>
      </c>
      <c r="C514142">
        <v>2</v>
      </c>
    </row>
    <row r="514143" spans="1:3" x14ac:dyDescent="0.3">
      <c r="A514143" t="s">
        <v>667421</v>
      </c>
      <c r="B514143" t="s">
        <v>667422</v>
      </c>
      <c r="C514143">
        <v>2</v>
      </c>
    </row>
    <row r="514144" spans="1:3" x14ac:dyDescent="0.3">
      <c r="A514144" t="s">
        <v>667423</v>
      </c>
      <c r="B514144" t="s">
        <v>667424</v>
      </c>
      <c r="C514144">
        <v>6</v>
      </c>
    </row>
    <row r="514145" spans="1:3" x14ac:dyDescent="0.3">
      <c r="A514145" t="s">
        <v>667425</v>
      </c>
      <c r="B514145" t="s">
        <v>667426</v>
      </c>
      <c r="C514145">
        <v>2</v>
      </c>
    </row>
    <row r="514146" spans="1:3" x14ac:dyDescent="0.3">
      <c r="A514146" t="s">
        <v>667427</v>
      </c>
      <c r="B514146" t="s">
        <v>667428</v>
      </c>
      <c r="C514146">
        <v>2</v>
      </c>
    </row>
    <row r="514147" spans="1:3" x14ac:dyDescent="0.3">
      <c r="A514147" t="s">
        <v>667429</v>
      </c>
      <c r="B514147" t="s">
        <v>667430</v>
      </c>
      <c r="C514147">
        <v>2</v>
      </c>
    </row>
    <row r="514148" spans="1:3" x14ac:dyDescent="0.3">
      <c r="A514148" t="s">
        <v>667431</v>
      </c>
      <c r="B514148" t="s">
        <v>667432</v>
      </c>
      <c r="C514148">
        <v>2</v>
      </c>
    </row>
    <row r="514149" spans="1:3" x14ac:dyDescent="0.3">
      <c r="A514149" t="s">
        <v>667433</v>
      </c>
      <c r="B514149" t="s">
        <v>667434</v>
      </c>
      <c r="C514149">
        <v>2</v>
      </c>
    </row>
    <row r="514150" spans="1:3" x14ac:dyDescent="0.3">
      <c r="A514150" t="s">
        <v>667435</v>
      </c>
      <c r="B514150" t="s">
        <v>667436</v>
      </c>
      <c r="C514150">
        <v>1</v>
      </c>
    </row>
    <row r="514151" spans="1:3" x14ac:dyDescent="0.3">
      <c r="A514151" t="s">
        <v>667437</v>
      </c>
      <c r="B514151" t="s">
        <v>667438</v>
      </c>
      <c r="C514151">
        <v>1</v>
      </c>
    </row>
    <row r="514152" spans="1:3" x14ac:dyDescent="0.3">
      <c r="A514152" t="s">
        <v>407479</v>
      </c>
      <c r="B514152" t="s">
        <v>407478</v>
      </c>
      <c r="C514152">
        <v>1</v>
      </c>
    </row>
    <row r="514153" spans="1:3" x14ac:dyDescent="0.3">
      <c r="A514153" t="s">
        <v>667439</v>
      </c>
      <c r="B514153" t="s">
        <v>667440</v>
      </c>
      <c r="C514153">
        <v>1</v>
      </c>
    </row>
    <row r="514154" spans="1:3" x14ac:dyDescent="0.3">
      <c r="A514154" t="s">
        <v>585143</v>
      </c>
      <c r="B514154" t="s">
        <v>585142</v>
      </c>
      <c r="C514154">
        <v>1</v>
      </c>
    </row>
    <row r="514155" spans="1:3" x14ac:dyDescent="0.3">
      <c r="A514155" t="s">
        <v>667441</v>
      </c>
      <c r="B514155" t="s">
        <v>667442</v>
      </c>
      <c r="C514155">
        <v>2</v>
      </c>
    </row>
    <row r="514156" spans="1:3" x14ac:dyDescent="0.3">
      <c r="A514156" t="s">
        <v>667443</v>
      </c>
      <c r="B514156" t="s">
        <v>667444</v>
      </c>
      <c r="C514156">
        <v>1</v>
      </c>
    </row>
    <row r="514157" spans="1:3" x14ac:dyDescent="0.3">
      <c r="A514157" t="s">
        <v>667445</v>
      </c>
      <c r="B514157" t="s">
        <v>667446</v>
      </c>
      <c r="C514157">
        <v>1</v>
      </c>
    </row>
    <row r="514158" spans="1:3" x14ac:dyDescent="0.3">
      <c r="A514158" t="s">
        <v>667447</v>
      </c>
      <c r="B514158" t="s">
        <v>667448</v>
      </c>
      <c r="C514158">
        <v>1</v>
      </c>
    </row>
    <row r="514159" spans="1:3" x14ac:dyDescent="0.3">
      <c r="A514159" t="s">
        <v>609033</v>
      </c>
      <c r="B514159" t="s">
        <v>609032</v>
      </c>
      <c r="C514159">
        <v>1</v>
      </c>
    </row>
    <row r="514160" spans="1:3" x14ac:dyDescent="0.3">
      <c r="A514160" t="s">
        <v>667449</v>
      </c>
      <c r="B514160" t="s">
        <v>667450</v>
      </c>
      <c r="C514160">
        <v>2</v>
      </c>
    </row>
    <row r="514161" spans="1:3" x14ac:dyDescent="0.3">
      <c r="A514161" t="s">
        <v>646355</v>
      </c>
      <c r="B514161" t="s">
        <v>646354</v>
      </c>
      <c r="C514161">
        <v>1</v>
      </c>
    </row>
    <row r="514162" spans="1:3" x14ac:dyDescent="0.3">
      <c r="A514162" t="s">
        <v>646357</v>
      </c>
      <c r="B514162" t="s">
        <v>646356</v>
      </c>
      <c r="C514162">
        <v>1</v>
      </c>
    </row>
    <row r="514163" spans="1:3" x14ac:dyDescent="0.3">
      <c r="A514163" t="s">
        <v>646359</v>
      </c>
      <c r="B514163" t="s">
        <v>646358</v>
      </c>
      <c r="C514163">
        <v>1</v>
      </c>
    </row>
    <row r="514164" spans="1:3" x14ac:dyDescent="0.3">
      <c r="A514164" t="s">
        <v>646361</v>
      </c>
      <c r="B514164" t="s">
        <v>646360</v>
      </c>
      <c r="C514164">
        <v>1</v>
      </c>
    </row>
    <row r="514165" spans="1:3" x14ac:dyDescent="0.3">
      <c r="A514165" t="s">
        <v>667451</v>
      </c>
      <c r="B514165" t="s">
        <v>667452</v>
      </c>
      <c r="C514165">
        <v>1</v>
      </c>
    </row>
    <row r="514166" spans="1:3" x14ac:dyDescent="0.3">
      <c r="A514166" t="s">
        <v>261753</v>
      </c>
      <c r="B514166" t="s">
        <v>261752</v>
      </c>
      <c r="C514166">
        <v>1</v>
      </c>
    </row>
    <row r="514167" spans="1:3" x14ac:dyDescent="0.3">
      <c r="A514167" t="s">
        <v>667453</v>
      </c>
      <c r="B514167" t="s">
        <v>667454</v>
      </c>
      <c r="C514167">
        <v>1</v>
      </c>
    </row>
    <row r="514168" spans="1:3" x14ac:dyDescent="0.3">
      <c r="A514168" t="s">
        <v>667455</v>
      </c>
      <c r="B514168" t="s">
        <v>667456</v>
      </c>
      <c r="C514168">
        <v>3</v>
      </c>
    </row>
    <row r="514169" spans="1:3" x14ac:dyDescent="0.3">
      <c r="A514169" t="s">
        <v>667457</v>
      </c>
      <c r="B514169" t="s">
        <v>667458</v>
      </c>
      <c r="C514169">
        <v>2</v>
      </c>
    </row>
    <row r="514170" spans="1:3" x14ac:dyDescent="0.3">
      <c r="A514170" t="s">
        <v>667459</v>
      </c>
      <c r="B514170" t="s">
        <v>667460</v>
      </c>
      <c r="C514170">
        <v>4</v>
      </c>
    </row>
    <row r="514171" spans="1:3" x14ac:dyDescent="0.3">
      <c r="A514171" t="s">
        <v>667461</v>
      </c>
      <c r="B514171" t="s">
        <v>667462</v>
      </c>
      <c r="C514171">
        <v>2</v>
      </c>
    </row>
    <row r="514172" spans="1:3" x14ac:dyDescent="0.3">
      <c r="A514172" t="s">
        <v>606270</v>
      </c>
      <c r="B514172" t="s">
        <v>606269</v>
      </c>
      <c r="C514172">
        <v>1</v>
      </c>
    </row>
    <row r="514173" spans="1:3" x14ac:dyDescent="0.3">
      <c r="A514173" t="s">
        <v>667463</v>
      </c>
      <c r="B514173" t="s">
        <v>667464</v>
      </c>
      <c r="C514173">
        <v>2</v>
      </c>
    </row>
    <row r="514174" spans="1:3" x14ac:dyDescent="0.3">
      <c r="A514174" t="s">
        <v>264039</v>
      </c>
      <c r="B514174" t="s">
        <v>264038</v>
      </c>
      <c r="C514174">
        <v>1</v>
      </c>
    </row>
    <row r="514175" spans="1:3" x14ac:dyDescent="0.3">
      <c r="A514175" t="s">
        <v>641745</v>
      </c>
      <c r="B514175" t="s">
        <v>641744</v>
      </c>
      <c r="C514175">
        <v>1</v>
      </c>
    </row>
    <row r="514176" spans="1:3" x14ac:dyDescent="0.3">
      <c r="A514176" t="s">
        <v>667465</v>
      </c>
      <c r="B514176" t="s">
        <v>667466</v>
      </c>
      <c r="C514176">
        <v>2</v>
      </c>
    </row>
    <row r="514177" spans="1:4" x14ac:dyDescent="0.3">
      <c r="A514177" t="s">
        <v>649927</v>
      </c>
      <c r="B514177" t="s">
        <v>649926</v>
      </c>
      <c r="C514177">
        <v>1</v>
      </c>
    </row>
    <row r="514178" spans="1:4" x14ac:dyDescent="0.3">
      <c r="A514178" t="s">
        <v>667467</v>
      </c>
      <c r="B514178" t="s">
        <v>667468</v>
      </c>
      <c r="C514178">
        <v>2</v>
      </c>
    </row>
    <row r="514179" spans="1:4" x14ac:dyDescent="0.3">
      <c r="A514179" t="s">
        <v>667469</v>
      </c>
      <c r="B514179" t="s">
        <v>667470</v>
      </c>
      <c r="C514179">
        <v>1</v>
      </c>
      <c r="D514179" t="s">
        <v>667470</v>
      </c>
    </row>
    <row r="514180" spans="1:4" x14ac:dyDescent="0.3">
      <c r="A514180" t="s">
        <v>667471</v>
      </c>
      <c r="B514180" t="s">
        <v>667472</v>
      </c>
      <c r="C514180">
        <v>1</v>
      </c>
    </row>
    <row r="514181" spans="1:4" x14ac:dyDescent="0.3">
      <c r="A514181" t="s">
        <v>650353</v>
      </c>
      <c r="B514181" t="s">
        <v>650352</v>
      </c>
      <c r="C514181">
        <v>1</v>
      </c>
    </row>
    <row r="514182" spans="1:4" x14ac:dyDescent="0.3">
      <c r="A514182" t="s">
        <v>665982</v>
      </c>
      <c r="B514182" t="s">
        <v>665981</v>
      </c>
      <c r="C514182">
        <v>1</v>
      </c>
    </row>
    <row r="514183" spans="1:4" x14ac:dyDescent="0.3">
      <c r="A514183" t="s">
        <v>665984</v>
      </c>
      <c r="B514183" t="s">
        <v>665983</v>
      </c>
      <c r="C514183">
        <v>1</v>
      </c>
    </row>
    <row r="514184" spans="1:4" x14ac:dyDescent="0.3">
      <c r="A514184" t="s">
        <v>665986</v>
      </c>
      <c r="B514184" t="s">
        <v>665985</v>
      </c>
      <c r="C514184">
        <v>1</v>
      </c>
    </row>
    <row r="514185" spans="1:4" x14ac:dyDescent="0.3">
      <c r="A514185" t="s">
        <v>665988</v>
      </c>
      <c r="B514185" t="s">
        <v>665987</v>
      </c>
      <c r="C514185">
        <v>1</v>
      </c>
    </row>
    <row r="514186" spans="1:4" x14ac:dyDescent="0.3">
      <c r="A514186" t="s">
        <v>667473</v>
      </c>
      <c r="B514186" t="s">
        <v>667474</v>
      </c>
      <c r="C514186">
        <v>1</v>
      </c>
    </row>
    <row r="514187" spans="1:4" x14ac:dyDescent="0.3">
      <c r="A514187" t="s">
        <v>667475</v>
      </c>
      <c r="B514187" t="s">
        <v>667476</v>
      </c>
      <c r="C514187">
        <v>1</v>
      </c>
    </row>
    <row r="514188" spans="1:4" x14ac:dyDescent="0.3">
      <c r="A514188" t="s">
        <v>665990</v>
      </c>
      <c r="B514188" t="s">
        <v>665989</v>
      </c>
      <c r="C514188">
        <v>1</v>
      </c>
    </row>
    <row r="514189" spans="1:4" x14ac:dyDescent="0.3">
      <c r="A514189" t="s">
        <v>667477</v>
      </c>
      <c r="B514189" t="s">
        <v>667478</v>
      </c>
      <c r="C514189">
        <v>1</v>
      </c>
    </row>
    <row r="514190" spans="1:4" x14ac:dyDescent="0.3">
      <c r="A514190" t="s">
        <v>667479</v>
      </c>
      <c r="B514190" t="s">
        <v>667480</v>
      </c>
      <c r="C514190">
        <v>1</v>
      </c>
    </row>
    <row r="514191" spans="1:4" x14ac:dyDescent="0.3">
      <c r="A514191" t="s">
        <v>667478</v>
      </c>
      <c r="B514191" t="s">
        <v>667477</v>
      </c>
      <c r="C514191">
        <v>1</v>
      </c>
    </row>
    <row r="514192" spans="1:4" x14ac:dyDescent="0.3">
      <c r="A514192" t="s">
        <v>667481</v>
      </c>
      <c r="B514192" t="s">
        <v>667482</v>
      </c>
      <c r="C514192">
        <v>1</v>
      </c>
    </row>
    <row r="514193" spans="1:3" x14ac:dyDescent="0.3">
      <c r="A514193" t="s">
        <v>667483</v>
      </c>
      <c r="B514193" t="s">
        <v>667484</v>
      </c>
      <c r="C514193">
        <v>2</v>
      </c>
    </row>
    <row r="514194" spans="1:3" x14ac:dyDescent="0.3">
      <c r="A514194" t="s">
        <v>667474</v>
      </c>
      <c r="B514194" t="s">
        <v>667473</v>
      </c>
      <c r="C514194">
        <v>1</v>
      </c>
    </row>
    <row r="514195" spans="1:3" x14ac:dyDescent="0.3">
      <c r="A514195" t="s">
        <v>667476</v>
      </c>
      <c r="B514195" t="s">
        <v>667475</v>
      </c>
      <c r="C514195">
        <v>1</v>
      </c>
    </row>
    <row r="514196" spans="1:3" x14ac:dyDescent="0.3">
      <c r="A514196" t="s">
        <v>63130</v>
      </c>
      <c r="B514196" t="s">
        <v>63129</v>
      </c>
      <c r="C514196">
        <v>1</v>
      </c>
    </row>
    <row r="514197" spans="1:3" x14ac:dyDescent="0.3">
      <c r="A514197" t="s">
        <v>63132</v>
      </c>
      <c r="B514197" t="s">
        <v>63131</v>
      </c>
      <c r="C514197">
        <v>1</v>
      </c>
    </row>
    <row r="514198" spans="1:3" x14ac:dyDescent="0.3">
      <c r="A514198" t="s">
        <v>63134</v>
      </c>
      <c r="B514198" t="s">
        <v>63133</v>
      </c>
      <c r="C514198">
        <v>1</v>
      </c>
    </row>
    <row r="514199" spans="1:3" x14ac:dyDescent="0.3">
      <c r="A514199" t="s">
        <v>63136</v>
      </c>
      <c r="B514199" t="s">
        <v>63135</v>
      </c>
      <c r="C514199">
        <v>1</v>
      </c>
    </row>
    <row r="514200" spans="1:3" x14ac:dyDescent="0.3">
      <c r="A514200" t="s">
        <v>63138</v>
      </c>
      <c r="B514200" t="s">
        <v>63137</v>
      </c>
      <c r="C514200">
        <v>1</v>
      </c>
    </row>
    <row r="514201" spans="1:3" x14ac:dyDescent="0.3">
      <c r="A514201" t="s">
        <v>63140</v>
      </c>
      <c r="B514201" t="s">
        <v>63139</v>
      </c>
      <c r="C514201">
        <v>1</v>
      </c>
    </row>
    <row r="514202" spans="1:3" x14ac:dyDescent="0.3">
      <c r="A514202" t="s">
        <v>63142</v>
      </c>
      <c r="B514202" t="s">
        <v>63141</v>
      </c>
      <c r="C514202">
        <v>1</v>
      </c>
    </row>
    <row r="514203" spans="1:3" x14ac:dyDescent="0.3">
      <c r="A514203" t="s">
        <v>63144</v>
      </c>
      <c r="B514203" t="s">
        <v>63143</v>
      </c>
      <c r="C514203">
        <v>1</v>
      </c>
    </row>
    <row r="514204" spans="1:3" x14ac:dyDescent="0.3">
      <c r="A514204" t="s">
        <v>63146</v>
      </c>
      <c r="B514204" t="s">
        <v>63145</v>
      </c>
      <c r="C514204">
        <v>1</v>
      </c>
    </row>
    <row r="514205" spans="1:3" x14ac:dyDescent="0.3">
      <c r="A514205" t="s">
        <v>29109</v>
      </c>
      <c r="B514205" t="s">
        <v>29108</v>
      </c>
      <c r="C514205">
        <v>1</v>
      </c>
    </row>
    <row r="514206" spans="1:3" x14ac:dyDescent="0.3">
      <c r="A514206" t="s">
        <v>21756</v>
      </c>
      <c r="B514206" t="s">
        <v>21755</v>
      </c>
      <c r="C514206">
        <v>1</v>
      </c>
    </row>
    <row r="514207" spans="1:3" x14ac:dyDescent="0.3">
      <c r="A514207" t="s">
        <v>120630</v>
      </c>
      <c r="B514207" t="s">
        <v>120629</v>
      </c>
      <c r="C514207">
        <v>1</v>
      </c>
    </row>
    <row r="514208" spans="1:3" x14ac:dyDescent="0.3">
      <c r="A514208" t="s">
        <v>37799</v>
      </c>
      <c r="B514208" t="s">
        <v>37798</v>
      </c>
      <c r="C514208">
        <v>1</v>
      </c>
    </row>
    <row r="514209" spans="1:3" x14ac:dyDescent="0.3">
      <c r="A514209" t="s">
        <v>54871</v>
      </c>
      <c r="B514209" t="s">
        <v>54870</v>
      </c>
      <c r="C514209">
        <v>1</v>
      </c>
    </row>
    <row r="514210" spans="1:3" x14ac:dyDescent="0.3">
      <c r="A514210" t="s">
        <v>646541</v>
      </c>
      <c r="B514210" t="s">
        <v>646540</v>
      </c>
      <c r="C514210">
        <v>1</v>
      </c>
    </row>
    <row r="514211" spans="1:3" x14ac:dyDescent="0.3">
      <c r="A514211" t="s">
        <v>646543</v>
      </c>
      <c r="B514211" t="s">
        <v>646542</v>
      </c>
      <c r="C514211">
        <v>1</v>
      </c>
    </row>
    <row r="514212" spans="1:3" x14ac:dyDescent="0.3">
      <c r="A514212" t="s">
        <v>646545</v>
      </c>
      <c r="B514212" t="s">
        <v>646544</v>
      </c>
      <c r="C514212">
        <v>1</v>
      </c>
    </row>
    <row r="514213" spans="1:3" x14ac:dyDescent="0.3">
      <c r="A514213" t="s">
        <v>646547</v>
      </c>
      <c r="B514213" t="s">
        <v>646546</v>
      </c>
      <c r="C514213">
        <v>1</v>
      </c>
    </row>
    <row r="514214" spans="1:3" x14ac:dyDescent="0.3">
      <c r="A514214" t="s">
        <v>667485</v>
      </c>
      <c r="B514214" t="s">
        <v>667486</v>
      </c>
      <c r="C514214">
        <v>2</v>
      </c>
    </row>
    <row r="514215" spans="1:3" x14ac:dyDescent="0.3">
      <c r="A514215" t="s">
        <v>646549</v>
      </c>
      <c r="B514215" t="s">
        <v>646548</v>
      </c>
      <c r="C514215">
        <v>1</v>
      </c>
    </row>
    <row r="514216" spans="1:3" x14ac:dyDescent="0.3">
      <c r="A514216" t="s">
        <v>413319</v>
      </c>
      <c r="B514216" t="s">
        <v>413318</v>
      </c>
      <c r="C514216">
        <v>1</v>
      </c>
    </row>
    <row r="514217" spans="1:3" x14ac:dyDescent="0.3">
      <c r="A514217" t="s">
        <v>413325</v>
      </c>
      <c r="B514217" t="s">
        <v>413324</v>
      </c>
      <c r="C514217">
        <v>1</v>
      </c>
    </row>
    <row r="514218" spans="1:3" x14ac:dyDescent="0.3">
      <c r="A514218" t="s">
        <v>667487</v>
      </c>
      <c r="B514218" t="s">
        <v>667488</v>
      </c>
      <c r="C514218">
        <v>2</v>
      </c>
    </row>
    <row r="514219" spans="1:3" x14ac:dyDescent="0.3">
      <c r="A514219" t="s">
        <v>395939</v>
      </c>
      <c r="B514219" t="s">
        <v>395938</v>
      </c>
      <c r="C514219">
        <v>1</v>
      </c>
    </row>
    <row r="514220" spans="1:3" x14ac:dyDescent="0.3">
      <c r="A514220" t="s">
        <v>64931</v>
      </c>
      <c r="B514220" t="s">
        <v>64930</v>
      </c>
      <c r="C514220">
        <v>1</v>
      </c>
    </row>
    <row r="514221" spans="1:3" x14ac:dyDescent="0.3">
      <c r="A514221" t="s">
        <v>638712</v>
      </c>
      <c r="B514221" t="s">
        <v>638711</v>
      </c>
      <c r="C514221">
        <v>1</v>
      </c>
    </row>
    <row r="514222" spans="1:3" x14ac:dyDescent="0.3">
      <c r="A514222" t="s">
        <v>667489</v>
      </c>
      <c r="B514222" t="s">
        <v>667490</v>
      </c>
      <c r="C514222">
        <v>1</v>
      </c>
    </row>
    <row r="514223" spans="1:3" x14ac:dyDescent="0.3">
      <c r="A514223" t="s">
        <v>425487</v>
      </c>
      <c r="B514223" t="s">
        <v>425486</v>
      </c>
      <c r="C514223">
        <v>1</v>
      </c>
    </row>
    <row r="514224" spans="1:3" x14ac:dyDescent="0.3">
      <c r="A514224" t="s">
        <v>425489</v>
      </c>
      <c r="B514224" t="s">
        <v>425488</v>
      </c>
      <c r="C514224">
        <v>1</v>
      </c>
    </row>
    <row r="514225" spans="1:3" x14ac:dyDescent="0.3">
      <c r="A514225" t="s">
        <v>425511</v>
      </c>
      <c r="B514225" t="s">
        <v>425510</v>
      </c>
      <c r="C514225">
        <v>1</v>
      </c>
    </row>
    <row r="514226" spans="1:3" x14ac:dyDescent="0.3">
      <c r="A514226" t="s">
        <v>392677</v>
      </c>
      <c r="B514226" t="s">
        <v>392676</v>
      </c>
      <c r="C514226">
        <v>1</v>
      </c>
    </row>
    <row r="514227" spans="1:3" x14ac:dyDescent="0.3">
      <c r="A514227" t="s">
        <v>646551</v>
      </c>
      <c r="B514227" t="s">
        <v>646550</v>
      </c>
      <c r="C514227">
        <v>1</v>
      </c>
    </row>
    <row r="514228" spans="1:3" x14ac:dyDescent="0.3">
      <c r="A514228" t="s">
        <v>646553</v>
      </c>
      <c r="B514228" t="s">
        <v>646552</v>
      </c>
      <c r="C514228">
        <v>1</v>
      </c>
    </row>
    <row r="514229" spans="1:3" x14ac:dyDescent="0.3">
      <c r="A514229" t="s">
        <v>646555</v>
      </c>
      <c r="B514229" t="s">
        <v>646554</v>
      </c>
      <c r="C514229">
        <v>1</v>
      </c>
    </row>
    <row r="514230" spans="1:3" x14ac:dyDescent="0.3">
      <c r="A514230" t="s">
        <v>646557</v>
      </c>
      <c r="B514230" t="s">
        <v>646556</v>
      </c>
      <c r="C514230">
        <v>1</v>
      </c>
    </row>
    <row r="514231" spans="1:3" x14ac:dyDescent="0.3">
      <c r="A514231" t="s">
        <v>160701</v>
      </c>
      <c r="B514231" t="s">
        <v>160700</v>
      </c>
      <c r="C514231">
        <v>1</v>
      </c>
    </row>
    <row r="514232" spans="1:3" x14ac:dyDescent="0.3">
      <c r="A514232" t="s">
        <v>160703</v>
      </c>
      <c r="B514232" t="s">
        <v>160702</v>
      </c>
      <c r="C514232">
        <v>1</v>
      </c>
    </row>
    <row r="514233" spans="1:3" x14ac:dyDescent="0.3">
      <c r="A514233" t="s">
        <v>160705</v>
      </c>
      <c r="B514233" t="s">
        <v>160704</v>
      </c>
      <c r="C514233">
        <v>1</v>
      </c>
    </row>
    <row r="514234" spans="1:3" x14ac:dyDescent="0.3">
      <c r="A514234" t="s">
        <v>160707</v>
      </c>
      <c r="B514234" t="s">
        <v>160706</v>
      </c>
      <c r="C514234">
        <v>1</v>
      </c>
    </row>
    <row r="514235" spans="1:3" x14ac:dyDescent="0.3">
      <c r="A514235" t="s">
        <v>160709</v>
      </c>
      <c r="B514235" t="s">
        <v>160708</v>
      </c>
      <c r="C514235">
        <v>1</v>
      </c>
    </row>
    <row r="514236" spans="1:3" x14ac:dyDescent="0.3">
      <c r="A514236" t="s">
        <v>160711</v>
      </c>
      <c r="B514236" t="s">
        <v>160710</v>
      </c>
      <c r="C514236">
        <v>1</v>
      </c>
    </row>
    <row r="514237" spans="1:3" x14ac:dyDescent="0.3">
      <c r="A514237" t="s">
        <v>160713</v>
      </c>
      <c r="B514237" t="s">
        <v>160712</v>
      </c>
      <c r="C514237">
        <v>1</v>
      </c>
    </row>
    <row r="514238" spans="1:3" x14ac:dyDescent="0.3">
      <c r="A514238" t="s">
        <v>646559</v>
      </c>
      <c r="B514238" t="s">
        <v>646558</v>
      </c>
      <c r="C514238">
        <v>1</v>
      </c>
    </row>
    <row r="514239" spans="1:3" x14ac:dyDescent="0.3">
      <c r="A514239" t="s">
        <v>160715</v>
      </c>
      <c r="B514239" t="s">
        <v>160714</v>
      </c>
      <c r="C514239">
        <v>1</v>
      </c>
    </row>
    <row r="514240" spans="1:3" x14ac:dyDescent="0.3">
      <c r="A514240" t="s">
        <v>160717</v>
      </c>
      <c r="B514240" t="s">
        <v>160716</v>
      </c>
      <c r="C514240">
        <v>1</v>
      </c>
    </row>
    <row r="514241" spans="1:3" x14ac:dyDescent="0.3">
      <c r="A514241" t="s">
        <v>160719</v>
      </c>
      <c r="B514241" t="s">
        <v>160718</v>
      </c>
      <c r="C514241">
        <v>1</v>
      </c>
    </row>
    <row r="514242" spans="1:3" x14ac:dyDescent="0.3">
      <c r="A514242" t="s">
        <v>160721</v>
      </c>
      <c r="B514242" t="s">
        <v>160720</v>
      </c>
      <c r="C514242">
        <v>1</v>
      </c>
    </row>
    <row r="514243" spans="1:3" x14ac:dyDescent="0.3">
      <c r="A514243" t="s">
        <v>160723</v>
      </c>
      <c r="B514243" t="s">
        <v>160722</v>
      </c>
      <c r="C514243">
        <v>1</v>
      </c>
    </row>
    <row r="514244" spans="1:3" x14ac:dyDescent="0.3">
      <c r="A514244" t="s">
        <v>414111</v>
      </c>
      <c r="B514244" t="s">
        <v>414110</v>
      </c>
      <c r="C514244">
        <v>1</v>
      </c>
    </row>
    <row r="514245" spans="1:3" x14ac:dyDescent="0.3">
      <c r="A514245" t="s">
        <v>423143</v>
      </c>
      <c r="B514245" t="s">
        <v>423142</v>
      </c>
      <c r="C514245">
        <v>1</v>
      </c>
    </row>
    <row r="514246" spans="1:3" x14ac:dyDescent="0.3">
      <c r="A514246" t="s">
        <v>423139</v>
      </c>
      <c r="B514246" t="s">
        <v>423138</v>
      </c>
      <c r="C514246">
        <v>1</v>
      </c>
    </row>
    <row r="514247" spans="1:3" x14ac:dyDescent="0.3">
      <c r="A514247" t="s">
        <v>667491</v>
      </c>
      <c r="B514247" t="s">
        <v>667492</v>
      </c>
      <c r="C514247">
        <v>1</v>
      </c>
    </row>
    <row r="514248" spans="1:3" x14ac:dyDescent="0.3">
      <c r="A514248" t="s">
        <v>667492</v>
      </c>
      <c r="B514248" t="s">
        <v>667491</v>
      </c>
      <c r="C514248">
        <v>1</v>
      </c>
    </row>
    <row r="514249" spans="1:3" x14ac:dyDescent="0.3">
      <c r="A514249" t="s">
        <v>667493</v>
      </c>
      <c r="B514249" t="s">
        <v>667494</v>
      </c>
      <c r="C514249">
        <v>3</v>
      </c>
    </row>
    <row r="514250" spans="1:3" x14ac:dyDescent="0.3">
      <c r="A514250" t="s">
        <v>667495</v>
      </c>
      <c r="B514250" t="s">
        <v>667496</v>
      </c>
      <c r="C514250">
        <v>3</v>
      </c>
    </row>
    <row r="514251" spans="1:3" x14ac:dyDescent="0.3">
      <c r="A514251" t="s">
        <v>667497</v>
      </c>
      <c r="B514251" t="s">
        <v>667498</v>
      </c>
      <c r="C514251">
        <v>2</v>
      </c>
    </row>
    <row r="514252" spans="1:3" x14ac:dyDescent="0.3">
      <c r="A514252" t="s">
        <v>667499</v>
      </c>
      <c r="B514252" t="s">
        <v>667500</v>
      </c>
      <c r="C514252">
        <v>1</v>
      </c>
    </row>
    <row r="514253" spans="1:3" x14ac:dyDescent="0.3">
      <c r="A514253" t="s">
        <v>667501</v>
      </c>
      <c r="B514253" t="s">
        <v>667502</v>
      </c>
      <c r="C514253">
        <v>1</v>
      </c>
    </row>
    <row r="514254" spans="1:3" x14ac:dyDescent="0.3">
      <c r="A514254" t="s">
        <v>667503</v>
      </c>
      <c r="B514254" t="s">
        <v>667504</v>
      </c>
      <c r="C514254">
        <v>1</v>
      </c>
    </row>
    <row r="514255" spans="1:3" x14ac:dyDescent="0.3">
      <c r="A514255" t="s">
        <v>667505</v>
      </c>
      <c r="B514255" t="s">
        <v>667506</v>
      </c>
      <c r="C514255">
        <v>1</v>
      </c>
    </row>
    <row r="514256" spans="1:3" x14ac:dyDescent="0.3">
      <c r="A514256" t="s">
        <v>667507</v>
      </c>
      <c r="B514256" t="s">
        <v>667508</v>
      </c>
      <c r="C514256">
        <v>3</v>
      </c>
    </row>
    <row r="514257" spans="1:3" x14ac:dyDescent="0.3">
      <c r="A514257" t="s">
        <v>667509</v>
      </c>
      <c r="B514257" t="s">
        <v>667510</v>
      </c>
      <c r="C514257">
        <v>3</v>
      </c>
    </row>
    <row r="514258" spans="1:3" x14ac:dyDescent="0.3">
      <c r="A514258" t="s">
        <v>655475</v>
      </c>
      <c r="B514258" t="s">
        <v>655474</v>
      </c>
      <c r="C514258">
        <v>1</v>
      </c>
    </row>
    <row r="514259" spans="1:3" x14ac:dyDescent="0.3">
      <c r="A514259" t="s">
        <v>655477</v>
      </c>
      <c r="B514259" t="s">
        <v>655476</v>
      </c>
      <c r="C514259">
        <v>1</v>
      </c>
    </row>
    <row r="514260" spans="1:3" x14ac:dyDescent="0.3">
      <c r="A514260" t="s">
        <v>63202</v>
      </c>
      <c r="B514260" t="s">
        <v>63201</v>
      </c>
      <c r="C514260">
        <v>1</v>
      </c>
    </row>
    <row r="514261" spans="1:3" x14ac:dyDescent="0.3">
      <c r="A514261" t="s">
        <v>654645</v>
      </c>
      <c r="B514261" t="s">
        <v>654644</v>
      </c>
      <c r="C514261">
        <v>1</v>
      </c>
    </row>
    <row r="514262" spans="1:3" x14ac:dyDescent="0.3">
      <c r="A514262" t="s">
        <v>655479</v>
      </c>
      <c r="B514262" t="s">
        <v>655478</v>
      </c>
      <c r="C514262">
        <v>1</v>
      </c>
    </row>
    <row r="514263" spans="1:3" x14ac:dyDescent="0.3">
      <c r="A514263" t="s">
        <v>667511</v>
      </c>
      <c r="B514263" t="s">
        <v>667512</v>
      </c>
      <c r="C514263">
        <v>3</v>
      </c>
    </row>
    <row r="514264" spans="1:3" x14ac:dyDescent="0.3">
      <c r="A514264" t="s">
        <v>667513</v>
      </c>
      <c r="B514264" t="s">
        <v>667514</v>
      </c>
      <c r="C514264">
        <v>1</v>
      </c>
    </row>
    <row r="514265" spans="1:3" x14ac:dyDescent="0.3">
      <c r="A514265" t="s">
        <v>63222</v>
      </c>
      <c r="B514265" t="s">
        <v>63221</v>
      </c>
      <c r="C514265">
        <v>1</v>
      </c>
    </row>
    <row r="514266" spans="1:3" x14ac:dyDescent="0.3">
      <c r="A514266" t="s">
        <v>667515</v>
      </c>
      <c r="B514266" t="s">
        <v>667516</v>
      </c>
      <c r="C514266">
        <v>1</v>
      </c>
    </row>
    <row r="514267" spans="1:3" x14ac:dyDescent="0.3">
      <c r="A514267" t="s">
        <v>667517</v>
      </c>
      <c r="B514267" t="s">
        <v>667518</v>
      </c>
      <c r="C514267">
        <v>1</v>
      </c>
    </row>
    <row r="514268" spans="1:3" x14ac:dyDescent="0.3">
      <c r="A514268" t="s">
        <v>667519</v>
      </c>
      <c r="B514268" t="s">
        <v>667520</v>
      </c>
      <c r="C514268">
        <v>1</v>
      </c>
    </row>
    <row r="514269" spans="1:3" x14ac:dyDescent="0.3">
      <c r="A514269" t="s">
        <v>667504</v>
      </c>
      <c r="B514269" t="s">
        <v>667503</v>
      </c>
      <c r="C514269">
        <v>1</v>
      </c>
    </row>
    <row r="514270" spans="1:3" x14ac:dyDescent="0.3">
      <c r="A514270" t="s">
        <v>667521</v>
      </c>
      <c r="B514270" t="s">
        <v>667522</v>
      </c>
      <c r="C514270">
        <v>1</v>
      </c>
    </row>
    <row r="514271" spans="1:3" x14ac:dyDescent="0.3">
      <c r="A514271" t="s">
        <v>667502</v>
      </c>
      <c r="B514271" t="s">
        <v>667501</v>
      </c>
      <c r="C514271">
        <v>1</v>
      </c>
    </row>
    <row r="514272" spans="1:3" x14ac:dyDescent="0.3">
      <c r="A514272" t="s">
        <v>667523</v>
      </c>
      <c r="B514272" t="s">
        <v>667524</v>
      </c>
      <c r="C514272">
        <v>1</v>
      </c>
    </row>
    <row r="514273" spans="1:3" x14ac:dyDescent="0.3">
      <c r="A514273" t="s">
        <v>295415</v>
      </c>
      <c r="B514273" t="s">
        <v>295414</v>
      </c>
      <c r="C514273">
        <v>1</v>
      </c>
    </row>
    <row r="514274" spans="1:3" x14ac:dyDescent="0.3">
      <c r="A514274" t="s">
        <v>61157</v>
      </c>
      <c r="B514274" t="s">
        <v>61156</v>
      </c>
      <c r="C514274">
        <v>1</v>
      </c>
    </row>
    <row r="514275" spans="1:3" x14ac:dyDescent="0.3">
      <c r="A514275" t="s">
        <v>667525</v>
      </c>
      <c r="B514275" t="s">
        <v>667526</v>
      </c>
      <c r="C514275">
        <v>1</v>
      </c>
    </row>
    <row r="514276" spans="1:3" x14ac:dyDescent="0.3">
      <c r="A514276" t="s">
        <v>402831</v>
      </c>
      <c r="B514276" t="s">
        <v>402830</v>
      </c>
      <c r="C514276">
        <v>1</v>
      </c>
    </row>
    <row r="514277" spans="1:3" x14ac:dyDescent="0.3">
      <c r="A514277" t="s">
        <v>393473</v>
      </c>
      <c r="B514277" t="s">
        <v>393472</v>
      </c>
      <c r="C514277">
        <v>1</v>
      </c>
    </row>
    <row r="514278" spans="1:3" x14ac:dyDescent="0.3">
      <c r="A514278" t="s">
        <v>667527</v>
      </c>
      <c r="B514278" t="s">
        <v>667528</v>
      </c>
      <c r="C514278">
        <v>2</v>
      </c>
    </row>
    <row r="514279" spans="1:3" x14ac:dyDescent="0.3">
      <c r="A514279" t="s">
        <v>667529</v>
      </c>
      <c r="B514279" t="s">
        <v>667530</v>
      </c>
      <c r="C514279">
        <v>2</v>
      </c>
    </row>
    <row r="514280" spans="1:3" x14ac:dyDescent="0.3">
      <c r="A514280" t="s">
        <v>667531</v>
      </c>
      <c r="B514280" t="s">
        <v>667532</v>
      </c>
      <c r="C514280">
        <v>2</v>
      </c>
    </row>
    <row r="514281" spans="1:3" x14ac:dyDescent="0.3">
      <c r="A514281" t="s">
        <v>393481</v>
      </c>
      <c r="B514281" t="s">
        <v>393480</v>
      </c>
      <c r="C514281">
        <v>1</v>
      </c>
    </row>
    <row r="514282" spans="1:3" x14ac:dyDescent="0.3">
      <c r="A514282" t="s">
        <v>61497</v>
      </c>
      <c r="B514282" t="s">
        <v>61496</v>
      </c>
      <c r="C514282">
        <v>1</v>
      </c>
    </row>
    <row r="514283" spans="1:3" x14ac:dyDescent="0.3">
      <c r="A514283" t="s">
        <v>61499</v>
      </c>
      <c r="B514283" t="s">
        <v>61498</v>
      </c>
      <c r="C514283">
        <v>1</v>
      </c>
    </row>
    <row r="514284" spans="1:3" x14ac:dyDescent="0.3">
      <c r="A514284" t="s">
        <v>61501</v>
      </c>
      <c r="B514284" t="s">
        <v>61500</v>
      </c>
      <c r="C514284">
        <v>1</v>
      </c>
    </row>
    <row r="514285" spans="1:3" x14ac:dyDescent="0.3">
      <c r="A514285" t="s">
        <v>61503</v>
      </c>
      <c r="B514285" t="s">
        <v>61502</v>
      </c>
      <c r="C514285">
        <v>1</v>
      </c>
    </row>
    <row r="514286" spans="1:3" x14ac:dyDescent="0.3">
      <c r="A514286" t="s">
        <v>61505</v>
      </c>
      <c r="B514286" t="s">
        <v>61504</v>
      </c>
      <c r="C514286">
        <v>1</v>
      </c>
    </row>
    <row r="514287" spans="1:3" x14ac:dyDescent="0.3">
      <c r="A514287" t="s">
        <v>61507</v>
      </c>
      <c r="B514287" t="s">
        <v>61506</v>
      </c>
      <c r="C514287">
        <v>1</v>
      </c>
    </row>
    <row r="514288" spans="1:3" x14ac:dyDescent="0.3">
      <c r="A514288" t="s">
        <v>500449</v>
      </c>
      <c r="B514288" t="s">
        <v>500448</v>
      </c>
      <c r="C514288">
        <v>1</v>
      </c>
    </row>
    <row r="514289" spans="1:3" x14ac:dyDescent="0.3">
      <c r="A514289" t="s">
        <v>500451</v>
      </c>
      <c r="B514289" t="s">
        <v>500450</v>
      </c>
      <c r="C514289">
        <v>1</v>
      </c>
    </row>
    <row r="514290" spans="1:3" x14ac:dyDescent="0.3">
      <c r="A514290" t="s">
        <v>657150</v>
      </c>
      <c r="B514290" t="s">
        <v>657149</v>
      </c>
      <c r="C514290">
        <v>1</v>
      </c>
    </row>
    <row r="514291" spans="1:3" x14ac:dyDescent="0.3">
      <c r="A514291" t="s">
        <v>485826</v>
      </c>
      <c r="B514291" t="s">
        <v>485825</v>
      </c>
      <c r="C514291">
        <v>1</v>
      </c>
    </row>
    <row r="514292" spans="1:3" x14ac:dyDescent="0.3">
      <c r="A514292" t="s">
        <v>667533</v>
      </c>
      <c r="B514292" t="s">
        <v>667534</v>
      </c>
      <c r="C514292">
        <v>2</v>
      </c>
    </row>
    <row r="514293" spans="1:3" x14ac:dyDescent="0.3">
      <c r="A514293" t="s">
        <v>472902</v>
      </c>
      <c r="B514293" t="s">
        <v>472901</v>
      </c>
      <c r="C514293">
        <v>1</v>
      </c>
    </row>
    <row r="514294" spans="1:3" x14ac:dyDescent="0.3">
      <c r="A514294" t="s">
        <v>667535</v>
      </c>
      <c r="B514294" t="s">
        <v>667536</v>
      </c>
      <c r="C514294">
        <v>2</v>
      </c>
    </row>
    <row r="514295" spans="1:3" x14ac:dyDescent="0.3">
      <c r="A514295" t="s">
        <v>419540</v>
      </c>
      <c r="B514295" t="s">
        <v>419539</v>
      </c>
      <c r="C514295">
        <v>1</v>
      </c>
    </row>
    <row r="514296" spans="1:3" x14ac:dyDescent="0.3">
      <c r="A514296" t="s">
        <v>419542</v>
      </c>
      <c r="B514296" t="s">
        <v>419541</v>
      </c>
      <c r="C514296">
        <v>1</v>
      </c>
    </row>
    <row r="514297" spans="1:3" x14ac:dyDescent="0.3">
      <c r="A514297" t="s">
        <v>419544</v>
      </c>
      <c r="B514297" t="s">
        <v>419543</v>
      </c>
      <c r="C514297">
        <v>1</v>
      </c>
    </row>
    <row r="514298" spans="1:3" x14ac:dyDescent="0.3">
      <c r="A514298" t="s">
        <v>667537</v>
      </c>
      <c r="B514298" t="s">
        <v>667538</v>
      </c>
      <c r="C514298">
        <v>3</v>
      </c>
    </row>
    <row r="514299" spans="1:3" x14ac:dyDescent="0.3">
      <c r="A514299" t="s">
        <v>667539</v>
      </c>
      <c r="B514299" t="s">
        <v>667540</v>
      </c>
      <c r="C514299">
        <v>2</v>
      </c>
    </row>
    <row r="514300" spans="1:3" x14ac:dyDescent="0.3">
      <c r="A514300" t="s">
        <v>349117</v>
      </c>
      <c r="B514300" t="s">
        <v>349116</v>
      </c>
      <c r="C514300">
        <v>1</v>
      </c>
    </row>
    <row r="514301" spans="1:3" x14ac:dyDescent="0.3">
      <c r="A514301" t="s">
        <v>349119</v>
      </c>
      <c r="B514301" t="s">
        <v>349118</v>
      </c>
      <c r="C514301">
        <v>1</v>
      </c>
    </row>
    <row r="514302" spans="1:3" x14ac:dyDescent="0.3">
      <c r="A514302" t="s">
        <v>601874</v>
      </c>
      <c r="B514302" t="s">
        <v>601873</v>
      </c>
      <c r="C514302">
        <v>1</v>
      </c>
    </row>
    <row r="514303" spans="1:3" x14ac:dyDescent="0.3">
      <c r="A514303" t="s">
        <v>636163</v>
      </c>
      <c r="B514303" t="s">
        <v>636162</v>
      </c>
      <c r="C514303">
        <v>1</v>
      </c>
    </row>
    <row r="514304" spans="1:3" x14ac:dyDescent="0.3">
      <c r="A514304" t="s">
        <v>636165</v>
      </c>
      <c r="B514304" t="s">
        <v>636164</v>
      </c>
      <c r="C514304">
        <v>1</v>
      </c>
    </row>
    <row r="514305" spans="1:3" x14ac:dyDescent="0.3">
      <c r="A514305" t="s">
        <v>667541</v>
      </c>
      <c r="B514305" t="s">
        <v>667542</v>
      </c>
      <c r="C514305">
        <v>2</v>
      </c>
    </row>
    <row r="514306" spans="1:3" x14ac:dyDescent="0.3">
      <c r="A514306" t="s">
        <v>667543</v>
      </c>
      <c r="B514306" t="s">
        <v>667544</v>
      </c>
      <c r="C514306">
        <v>2</v>
      </c>
    </row>
    <row r="514307" spans="1:3" x14ac:dyDescent="0.3">
      <c r="A514307" t="s">
        <v>667545</v>
      </c>
      <c r="B514307" t="s">
        <v>667546</v>
      </c>
      <c r="C514307">
        <v>2</v>
      </c>
    </row>
    <row r="514308" spans="1:3" x14ac:dyDescent="0.3">
      <c r="A514308" t="s">
        <v>477134</v>
      </c>
      <c r="B514308" t="s">
        <v>477133</v>
      </c>
      <c r="C514308">
        <v>1</v>
      </c>
    </row>
    <row r="514309" spans="1:3" x14ac:dyDescent="0.3">
      <c r="A514309" t="s">
        <v>477136</v>
      </c>
      <c r="B514309" t="s">
        <v>477135</v>
      </c>
      <c r="C514309">
        <v>1</v>
      </c>
    </row>
    <row r="514310" spans="1:3" x14ac:dyDescent="0.3">
      <c r="A514310" t="s">
        <v>477138</v>
      </c>
      <c r="B514310" t="s">
        <v>477137</v>
      </c>
      <c r="C514310">
        <v>1</v>
      </c>
    </row>
    <row r="514311" spans="1:3" x14ac:dyDescent="0.3">
      <c r="A514311" t="s">
        <v>477140</v>
      </c>
      <c r="B514311" t="s">
        <v>477139</v>
      </c>
      <c r="C514311">
        <v>1</v>
      </c>
    </row>
    <row r="514312" spans="1:3" x14ac:dyDescent="0.3">
      <c r="A514312" t="s">
        <v>477142</v>
      </c>
      <c r="B514312" t="s">
        <v>477141</v>
      </c>
      <c r="C514312">
        <v>1</v>
      </c>
    </row>
    <row r="514313" spans="1:3" x14ac:dyDescent="0.3">
      <c r="A514313" t="s">
        <v>667547</v>
      </c>
      <c r="B514313" t="s">
        <v>667548</v>
      </c>
      <c r="C514313">
        <v>4</v>
      </c>
    </row>
    <row r="514314" spans="1:3" x14ac:dyDescent="0.3">
      <c r="A514314" t="s">
        <v>667549</v>
      </c>
      <c r="B514314" t="s">
        <v>667550</v>
      </c>
      <c r="C514314">
        <v>2</v>
      </c>
    </row>
    <row r="514315" spans="1:3" x14ac:dyDescent="0.3">
      <c r="A514315" t="s">
        <v>477148</v>
      </c>
      <c r="B514315" t="s">
        <v>477147</v>
      </c>
      <c r="C514315">
        <v>1</v>
      </c>
    </row>
    <row r="514316" spans="1:3" x14ac:dyDescent="0.3">
      <c r="A514316" t="s">
        <v>477150</v>
      </c>
      <c r="B514316" t="s">
        <v>477149</v>
      </c>
      <c r="C514316">
        <v>1</v>
      </c>
    </row>
    <row r="514317" spans="1:3" x14ac:dyDescent="0.3">
      <c r="A514317" t="s">
        <v>477152</v>
      </c>
      <c r="B514317" t="s">
        <v>477151</v>
      </c>
      <c r="C514317">
        <v>1</v>
      </c>
    </row>
    <row r="514318" spans="1:3" x14ac:dyDescent="0.3">
      <c r="A514318" t="s">
        <v>477154</v>
      </c>
      <c r="B514318" t="s">
        <v>477153</v>
      </c>
      <c r="C514318">
        <v>1</v>
      </c>
    </row>
    <row r="514319" spans="1:3" x14ac:dyDescent="0.3">
      <c r="A514319" t="s">
        <v>667551</v>
      </c>
      <c r="B514319" t="s">
        <v>667552</v>
      </c>
      <c r="C514319">
        <v>2</v>
      </c>
    </row>
    <row r="514320" spans="1:3" x14ac:dyDescent="0.3">
      <c r="A514320" t="s">
        <v>477158</v>
      </c>
      <c r="B514320" t="s">
        <v>477157</v>
      </c>
      <c r="C514320">
        <v>1</v>
      </c>
    </row>
    <row r="514321" spans="1:3" x14ac:dyDescent="0.3">
      <c r="A514321" t="s">
        <v>477160</v>
      </c>
      <c r="B514321" t="s">
        <v>477159</v>
      </c>
      <c r="C514321">
        <v>1</v>
      </c>
    </row>
    <row r="514322" spans="1:3" x14ac:dyDescent="0.3">
      <c r="A514322" t="s">
        <v>477162</v>
      </c>
      <c r="B514322" t="s">
        <v>477161</v>
      </c>
      <c r="C514322">
        <v>1</v>
      </c>
    </row>
    <row r="514323" spans="1:3" x14ac:dyDescent="0.3">
      <c r="A514323" t="s">
        <v>477164</v>
      </c>
      <c r="B514323" t="s">
        <v>477163</v>
      </c>
      <c r="C514323">
        <v>1</v>
      </c>
    </row>
    <row r="514324" spans="1:3" x14ac:dyDescent="0.3">
      <c r="A514324" t="s">
        <v>477166</v>
      </c>
      <c r="B514324" t="s">
        <v>477165</v>
      </c>
      <c r="C514324">
        <v>1</v>
      </c>
    </row>
    <row r="514325" spans="1:3" x14ac:dyDescent="0.3">
      <c r="A514325" t="s">
        <v>477168</v>
      </c>
      <c r="B514325" t="s">
        <v>477167</v>
      </c>
      <c r="C514325">
        <v>1</v>
      </c>
    </row>
    <row r="514326" spans="1:3" x14ac:dyDescent="0.3">
      <c r="A514326" t="s">
        <v>477170</v>
      </c>
      <c r="B514326" t="s">
        <v>477169</v>
      </c>
      <c r="C514326">
        <v>1</v>
      </c>
    </row>
    <row r="514327" spans="1:3" x14ac:dyDescent="0.3">
      <c r="A514327" t="s">
        <v>477172</v>
      </c>
      <c r="B514327" t="s">
        <v>477171</v>
      </c>
      <c r="C514327">
        <v>1</v>
      </c>
    </row>
    <row r="514328" spans="1:3" x14ac:dyDescent="0.3">
      <c r="A514328" t="s">
        <v>477174</v>
      </c>
      <c r="B514328" t="s">
        <v>477173</v>
      </c>
      <c r="C514328">
        <v>1</v>
      </c>
    </row>
    <row r="514329" spans="1:3" x14ac:dyDescent="0.3">
      <c r="A514329" t="s">
        <v>471514</v>
      </c>
      <c r="B514329" t="s">
        <v>471513</v>
      </c>
      <c r="C514329">
        <v>1</v>
      </c>
    </row>
    <row r="514330" spans="1:3" x14ac:dyDescent="0.3">
      <c r="A514330" t="s">
        <v>636161</v>
      </c>
      <c r="B514330" t="s">
        <v>636160</v>
      </c>
      <c r="C514330">
        <v>1</v>
      </c>
    </row>
    <row r="514331" spans="1:3" x14ac:dyDescent="0.3">
      <c r="A514331" t="s">
        <v>667553</v>
      </c>
      <c r="B514331" t="s">
        <v>667554</v>
      </c>
      <c r="C514331">
        <v>3</v>
      </c>
    </row>
    <row r="514332" spans="1:3" x14ac:dyDescent="0.3">
      <c r="A514332" t="s">
        <v>477178</v>
      </c>
      <c r="B514332" t="s">
        <v>477177</v>
      </c>
      <c r="C514332">
        <v>1</v>
      </c>
    </row>
    <row r="514333" spans="1:3" x14ac:dyDescent="0.3">
      <c r="A514333" t="s">
        <v>477180</v>
      </c>
      <c r="B514333" t="s">
        <v>477179</v>
      </c>
      <c r="C514333">
        <v>1</v>
      </c>
    </row>
    <row r="514334" spans="1:3" x14ac:dyDescent="0.3">
      <c r="A514334" t="s">
        <v>667555</v>
      </c>
      <c r="B514334" t="s">
        <v>667556</v>
      </c>
      <c r="C514334">
        <v>2</v>
      </c>
    </row>
    <row r="514335" spans="1:3" x14ac:dyDescent="0.3">
      <c r="A514335" t="s">
        <v>477184</v>
      </c>
      <c r="B514335" t="s">
        <v>477183</v>
      </c>
      <c r="C514335">
        <v>1</v>
      </c>
    </row>
    <row r="514336" spans="1:3" x14ac:dyDescent="0.3">
      <c r="A514336" t="s">
        <v>477186</v>
      </c>
      <c r="B514336" t="s">
        <v>477185</v>
      </c>
      <c r="C514336">
        <v>1</v>
      </c>
    </row>
    <row r="514337" spans="1:3" x14ac:dyDescent="0.3">
      <c r="A514337" t="s">
        <v>477188</v>
      </c>
      <c r="B514337" t="s">
        <v>477187</v>
      </c>
      <c r="C514337">
        <v>1</v>
      </c>
    </row>
    <row r="514338" spans="1:3" x14ac:dyDescent="0.3">
      <c r="A514338" t="s">
        <v>477190</v>
      </c>
      <c r="B514338" t="s">
        <v>477189</v>
      </c>
      <c r="C514338">
        <v>1</v>
      </c>
    </row>
    <row r="514339" spans="1:3" x14ac:dyDescent="0.3">
      <c r="A514339" t="s">
        <v>477192</v>
      </c>
      <c r="B514339" t="s">
        <v>477191</v>
      </c>
      <c r="C514339">
        <v>1</v>
      </c>
    </row>
    <row r="514340" spans="1:3" x14ac:dyDescent="0.3">
      <c r="A514340" t="s">
        <v>646573</v>
      </c>
      <c r="B514340" t="s">
        <v>646572</v>
      </c>
      <c r="C514340">
        <v>1</v>
      </c>
    </row>
    <row r="514341" spans="1:3" x14ac:dyDescent="0.3">
      <c r="A514341" t="s">
        <v>646575</v>
      </c>
      <c r="B514341" t="s">
        <v>646574</v>
      </c>
      <c r="C514341">
        <v>1</v>
      </c>
    </row>
    <row r="514342" spans="1:3" x14ac:dyDescent="0.3">
      <c r="A514342" t="s">
        <v>646577</v>
      </c>
      <c r="B514342" t="s">
        <v>646576</v>
      </c>
      <c r="C514342">
        <v>1</v>
      </c>
    </row>
    <row r="514343" spans="1:3" x14ac:dyDescent="0.3">
      <c r="A514343" t="s">
        <v>646579</v>
      </c>
      <c r="B514343" t="s">
        <v>646578</v>
      </c>
      <c r="C514343">
        <v>1</v>
      </c>
    </row>
    <row r="514344" spans="1:3" x14ac:dyDescent="0.3">
      <c r="A514344" t="s">
        <v>464425</v>
      </c>
      <c r="B514344" t="s">
        <v>464424</v>
      </c>
      <c r="C514344">
        <v>1</v>
      </c>
    </row>
    <row r="514345" spans="1:3" x14ac:dyDescent="0.3">
      <c r="A514345" t="s">
        <v>646581</v>
      </c>
      <c r="B514345" t="s">
        <v>646580</v>
      </c>
      <c r="C514345">
        <v>1</v>
      </c>
    </row>
    <row r="514346" spans="1:3" x14ac:dyDescent="0.3">
      <c r="A514346" t="s">
        <v>457663</v>
      </c>
      <c r="B514346" t="s">
        <v>457662</v>
      </c>
      <c r="C514346">
        <v>1</v>
      </c>
    </row>
    <row r="514347" spans="1:3" x14ac:dyDescent="0.3">
      <c r="A514347" t="s">
        <v>456823</v>
      </c>
      <c r="B514347" t="s">
        <v>456822</v>
      </c>
      <c r="C514347">
        <v>1</v>
      </c>
    </row>
    <row r="514348" spans="1:3" x14ac:dyDescent="0.3">
      <c r="A514348" t="s">
        <v>646583</v>
      </c>
      <c r="B514348" t="s">
        <v>646582</v>
      </c>
      <c r="C514348">
        <v>1</v>
      </c>
    </row>
    <row r="514349" spans="1:3" x14ac:dyDescent="0.3">
      <c r="A514349" t="s">
        <v>646585</v>
      </c>
      <c r="B514349" t="s">
        <v>646584</v>
      </c>
      <c r="C514349">
        <v>1</v>
      </c>
    </row>
    <row r="514350" spans="1:3" x14ac:dyDescent="0.3">
      <c r="A514350" t="s">
        <v>646587</v>
      </c>
      <c r="B514350" t="s">
        <v>646586</v>
      </c>
      <c r="C514350">
        <v>1</v>
      </c>
    </row>
    <row r="514351" spans="1:3" x14ac:dyDescent="0.3">
      <c r="A514351" t="s">
        <v>646589</v>
      </c>
      <c r="B514351" t="s">
        <v>646588</v>
      </c>
      <c r="C514351">
        <v>1</v>
      </c>
    </row>
    <row r="514352" spans="1:3" x14ac:dyDescent="0.3">
      <c r="A514352" t="s">
        <v>646591</v>
      </c>
      <c r="B514352" t="s">
        <v>646590</v>
      </c>
      <c r="C514352">
        <v>1</v>
      </c>
    </row>
    <row r="514353" spans="1:3" x14ac:dyDescent="0.3">
      <c r="A514353" t="s">
        <v>646593</v>
      </c>
      <c r="B514353" t="s">
        <v>646592</v>
      </c>
      <c r="C514353">
        <v>1</v>
      </c>
    </row>
    <row r="514354" spans="1:3" x14ac:dyDescent="0.3">
      <c r="A514354" t="s">
        <v>456825</v>
      </c>
      <c r="B514354" t="s">
        <v>456824</v>
      </c>
      <c r="C514354">
        <v>1</v>
      </c>
    </row>
    <row r="514355" spans="1:3" x14ac:dyDescent="0.3">
      <c r="A514355" t="s">
        <v>647291</v>
      </c>
      <c r="B514355" t="s">
        <v>647290</v>
      </c>
      <c r="C514355">
        <v>1</v>
      </c>
    </row>
    <row r="514356" spans="1:3" x14ac:dyDescent="0.3">
      <c r="A514356" t="s">
        <v>647293</v>
      </c>
      <c r="B514356" t="s">
        <v>647292</v>
      </c>
      <c r="C514356">
        <v>1</v>
      </c>
    </row>
    <row r="514357" spans="1:3" x14ac:dyDescent="0.3">
      <c r="A514357" t="s">
        <v>647295</v>
      </c>
      <c r="B514357" t="s">
        <v>647294</v>
      </c>
      <c r="C514357">
        <v>1</v>
      </c>
    </row>
    <row r="514358" spans="1:3" x14ac:dyDescent="0.3">
      <c r="A514358" t="s">
        <v>667557</v>
      </c>
      <c r="B514358" t="s">
        <v>667558</v>
      </c>
      <c r="C514358">
        <v>2</v>
      </c>
    </row>
    <row r="514359" spans="1:3" x14ac:dyDescent="0.3">
      <c r="A514359" t="s">
        <v>667559</v>
      </c>
      <c r="B514359" t="s">
        <v>667560</v>
      </c>
      <c r="C514359">
        <v>1</v>
      </c>
    </row>
    <row r="514360" spans="1:3" x14ac:dyDescent="0.3">
      <c r="A514360" t="s">
        <v>667561</v>
      </c>
      <c r="B514360" t="s">
        <v>667562</v>
      </c>
      <c r="C514360">
        <v>2</v>
      </c>
    </row>
    <row r="514361" spans="1:3" x14ac:dyDescent="0.3">
      <c r="A514361" t="s">
        <v>667563</v>
      </c>
      <c r="B514361" t="s">
        <v>667564</v>
      </c>
      <c r="C514361">
        <v>1</v>
      </c>
    </row>
    <row r="514362" spans="1:3" x14ac:dyDescent="0.3">
      <c r="A514362" t="s">
        <v>647303</v>
      </c>
      <c r="B514362" t="s">
        <v>647302</v>
      </c>
      <c r="C514362">
        <v>1</v>
      </c>
    </row>
    <row r="514363" spans="1:3" x14ac:dyDescent="0.3">
      <c r="A514363" t="s">
        <v>667565</v>
      </c>
      <c r="B514363" t="s">
        <v>667566</v>
      </c>
      <c r="C514363">
        <v>3</v>
      </c>
    </row>
    <row r="514364" spans="1:3" x14ac:dyDescent="0.3">
      <c r="A514364" t="s">
        <v>667567</v>
      </c>
      <c r="B514364" t="s">
        <v>667568</v>
      </c>
      <c r="C514364">
        <v>2</v>
      </c>
    </row>
    <row r="514365" spans="1:3" x14ac:dyDescent="0.3">
      <c r="A514365" t="s">
        <v>667569</v>
      </c>
      <c r="B514365" t="s">
        <v>667570</v>
      </c>
      <c r="C514365">
        <v>1</v>
      </c>
    </row>
    <row r="514366" spans="1:3" x14ac:dyDescent="0.3">
      <c r="A514366" t="s">
        <v>667571</v>
      </c>
      <c r="B514366" t="s">
        <v>667572</v>
      </c>
      <c r="C514366">
        <v>1</v>
      </c>
    </row>
    <row r="514367" spans="1:3" x14ac:dyDescent="0.3">
      <c r="A514367" t="s">
        <v>667573</v>
      </c>
      <c r="B514367" t="s">
        <v>667574</v>
      </c>
      <c r="C514367">
        <v>1</v>
      </c>
    </row>
    <row r="514368" spans="1:3" x14ac:dyDescent="0.3">
      <c r="A514368" t="s">
        <v>667575</v>
      </c>
      <c r="B514368" t="s">
        <v>667576</v>
      </c>
      <c r="C514368">
        <v>1</v>
      </c>
    </row>
    <row r="514369" spans="1:3" x14ac:dyDescent="0.3">
      <c r="A514369" t="s">
        <v>667577</v>
      </c>
      <c r="B514369" t="s">
        <v>667578</v>
      </c>
      <c r="C514369">
        <v>1</v>
      </c>
    </row>
    <row r="514370" spans="1:3" x14ac:dyDescent="0.3">
      <c r="A514370" t="s">
        <v>647297</v>
      </c>
      <c r="B514370" t="s">
        <v>647296</v>
      </c>
      <c r="C514370">
        <v>1</v>
      </c>
    </row>
    <row r="514371" spans="1:3" x14ac:dyDescent="0.3">
      <c r="A514371" t="s">
        <v>647311</v>
      </c>
      <c r="B514371" t="s">
        <v>647310</v>
      </c>
      <c r="C514371">
        <v>1</v>
      </c>
    </row>
    <row r="514372" spans="1:3" x14ac:dyDescent="0.3">
      <c r="A514372" t="s">
        <v>667579</v>
      </c>
      <c r="B514372" t="s">
        <v>667580</v>
      </c>
      <c r="C514372">
        <v>2</v>
      </c>
    </row>
    <row r="514373" spans="1:3" x14ac:dyDescent="0.3">
      <c r="A514373" t="s">
        <v>667581</v>
      </c>
      <c r="B514373" t="s">
        <v>667582</v>
      </c>
      <c r="C514373">
        <v>5</v>
      </c>
    </row>
    <row r="514374" spans="1:3" x14ac:dyDescent="0.3">
      <c r="A514374" t="s">
        <v>667583</v>
      </c>
      <c r="B514374" t="s">
        <v>667584</v>
      </c>
      <c r="C514374">
        <v>2</v>
      </c>
    </row>
    <row r="514375" spans="1:3" x14ac:dyDescent="0.3">
      <c r="A514375" t="s">
        <v>667585</v>
      </c>
      <c r="B514375" t="s">
        <v>667586</v>
      </c>
      <c r="C514375">
        <v>2</v>
      </c>
    </row>
    <row r="514376" spans="1:3" x14ac:dyDescent="0.3">
      <c r="A514376" t="s">
        <v>667587</v>
      </c>
      <c r="B514376" t="s">
        <v>667588</v>
      </c>
      <c r="C514376">
        <v>5</v>
      </c>
    </row>
    <row r="514377" spans="1:3" x14ac:dyDescent="0.3">
      <c r="A514377" t="s">
        <v>667589</v>
      </c>
      <c r="B514377" t="s">
        <v>667590</v>
      </c>
      <c r="C514377">
        <v>2</v>
      </c>
    </row>
    <row r="514378" spans="1:3" x14ac:dyDescent="0.3">
      <c r="A514378" t="s">
        <v>667591</v>
      </c>
      <c r="B514378" t="s">
        <v>667592</v>
      </c>
      <c r="C514378">
        <v>2</v>
      </c>
    </row>
    <row r="514379" spans="1:3" x14ac:dyDescent="0.3">
      <c r="A514379" t="s">
        <v>667593</v>
      </c>
      <c r="B514379" t="s">
        <v>667594</v>
      </c>
      <c r="C514379">
        <v>6</v>
      </c>
    </row>
    <row r="514380" spans="1:3" x14ac:dyDescent="0.3">
      <c r="A514380" t="s">
        <v>667595</v>
      </c>
      <c r="B514380" t="s">
        <v>667596</v>
      </c>
      <c r="C514380">
        <v>2</v>
      </c>
    </row>
    <row r="514381" spans="1:3" x14ac:dyDescent="0.3">
      <c r="A514381" t="s">
        <v>667597</v>
      </c>
      <c r="B514381" t="s">
        <v>667598</v>
      </c>
      <c r="C514381">
        <v>1</v>
      </c>
    </row>
    <row r="514382" spans="1:3" x14ac:dyDescent="0.3">
      <c r="A514382" t="s">
        <v>667599</v>
      </c>
      <c r="B514382" t="s">
        <v>667600</v>
      </c>
      <c r="C514382">
        <v>2</v>
      </c>
    </row>
    <row r="514383" spans="1:3" x14ac:dyDescent="0.3">
      <c r="A514383" t="s">
        <v>647313</v>
      </c>
      <c r="B514383" t="s">
        <v>647312</v>
      </c>
      <c r="C514383">
        <v>1</v>
      </c>
    </row>
    <row r="514384" spans="1:3" x14ac:dyDescent="0.3">
      <c r="A514384" t="s">
        <v>667601</v>
      </c>
      <c r="B514384" t="s">
        <v>667602</v>
      </c>
      <c r="C514384">
        <v>1</v>
      </c>
    </row>
    <row r="514385" spans="1:3" x14ac:dyDescent="0.3">
      <c r="A514385" t="s">
        <v>667603</v>
      </c>
      <c r="B514385" t="s">
        <v>667604</v>
      </c>
      <c r="C514385">
        <v>1</v>
      </c>
    </row>
    <row r="514386" spans="1:3" x14ac:dyDescent="0.3">
      <c r="A514386" t="s">
        <v>667605</v>
      </c>
      <c r="B514386" t="s">
        <v>667606</v>
      </c>
      <c r="C514386">
        <v>5</v>
      </c>
    </row>
    <row r="514387" spans="1:3" x14ac:dyDescent="0.3">
      <c r="A514387" t="s">
        <v>667607</v>
      </c>
      <c r="B514387" t="s">
        <v>667608</v>
      </c>
      <c r="C514387">
        <v>1</v>
      </c>
    </row>
    <row r="514388" spans="1:3" x14ac:dyDescent="0.3">
      <c r="A514388" t="s">
        <v>667609</v>
      </c>
      <c r="B514388" t="s">
        <v>667610</v>
      </c>
      <c r="C514388">
        <v>1</v>
      </c>
    </row>
    <row r="514389" spans="1:3" x14ac:dyDescent="0.3">
      <c r="A514389" t="s">
        <v>667611</v>
      </c>
      <c r="B514389" t="s">
        <v>667612</v>
      </c>
      <c r="C514389">
        <v>5</v>
      </c>
    </row>
    <row r="514390" spans="1:3" x14ac:dyDescent="0.3">
      <c r="A514390" t="s">
        <v>542849</v>
      </c>
      <c r="B514390" t="s">
        <v>542848</v>
      </c>
      <c r="C514390">
        <v>1</v>
      </c>
    </row>
    <row r="514391" spans="1:3" x14ac:dyDescent="0.3">
      <c r="A514391" t="s">
        <v>667613</v>
      </c>
      <c r="B514391" t="s">
        <v>667614</v>
      </c>
      <c r="C514391">
        <v>2</v>
      </c>
    </row>
    <row r="514392" spans="1:3" x14ac:dyDescent="0.3">
      <c r="A514392" t="s">
        <v>667615</v>
      </c>
      <c r="B514392" t="s">
        <v>667616</v>
      </c>
      <c r="C514392">
        <v>2</v>
      </c>
    </row>
    <row r="514393" spans="1:3" x14ac:dyDescent="0.3">
      <c r="A514393" t="s">
        <v>667617</v>
      </c>
      <c r="B514393" t="s">
        <v>667618</v>
      </c>
      <c r="C514393">
        <v>2</v>
      </c>
    </row>
    <row r="514394" spans="1:3" x14ac:dyDescent="0.3">
      <c r="A514394" t="s">
        <v>546785</v>
      </c>
      <c r="B514394" t="s">
        <v>546784</v>
      </c>
      <c r="C514394">
        <v>1</v>
      </c>
    </row>
    <row r="514395" spans="1:3" x14ac:dyDescent="0.3">
      <c r="A514395" t="s">
        <v>667619</v>
      </c>
      <c r="B514395" t="s">
        <v>667620</v>
      </c>
      <c r="C514395">
        <v>1</v>
      </c>
    </row>
    <row r="514396" spans="1:3" x14ac:dyDescent="0.3">
      <c r="A514396" t="s">
        <v>667621</v>
      </c>
      <c r="B514396" t="s">
        <v>667622</v>
      </c>
      <c r="C514396">
        <v>1</v>
      </c>
    </row>
    <row r="514397" spans="1:3" x14ac:dyDescent="0.3">
      <c r="A514397" t="s">
        <v>667576</v>
      </c>
      <c r="B514397" t="s">
        <v>667575</v>
      </c>
      <c r="C514397">
        <v>1</v>
      </c>
    </row>
    <row r="514398" spans="1:3" x14ac:dyDescent="0.3">
      <c r="A514398" t="s">
        <v>667578</v>
      </c>
      <c r="B514398" t="s">
        <v>667577</v>
      </c>
      <c r="C514398">
        <v>1</v>
      </c>
    </row>
    <row r="514399" spans="1:3" x14ac:dyDescent="0.3">
      <c r="A514399" t="s">
        <v>667436</v>
      </c>
      <c r="B514399" t="s">
        <v>667435</v>
      </c>
      <c r="C514399">
        <v>1</v>
      </c>
    </row>
    <row r="514400" spans="1:3" x14ac:dyDescent="0.3">
      <c r="A514400" t="s">
        <v>667438</v>
      </c>
      <c r="B514400" t="s">
        <v>667437</v>
      </c>
      <c r="C514400">
        <v>1</v>
      </c>
    </row>
    <row r="514401" spans="1:3" x14ac:dyDescent="0.3">
      <c r="A514401" t="s">
        <v>667623</v>
      </c>
      <c r="B514401" t="s">
        <v>667624</v>
      </c>
      <c r="C514401">
        <v>1</v>
      </c>
    </row>
    <row r="514402" spans="1:3" x14ac:dyDescent="0.3">
      <c r="A514402" t="s">
        <v>568220</v>
      </c>
      <c r="B514402" t="s">
        <v>568219</v>
      </c>
      <c r="C514402">
        <v>1</v>
      </c>
    </row>
    <row r="514403" spans="1:3" x14ac:dyDescent="0.3">
      <c r="A514403" t="s">
        <v>320447</v>
      </c>
      <c r="B514403" t="s">
        <v>320446</v>
      </c>
      <c r="C514403">
        <v>1</v>
      </c>
    </row>
    <row r="514404" spans="1:3" x14ac:dyDescent="0.3">
      <c r="A514404" t="s">
        <v>320449</v>
      </c>
      <c r="B514404" t="s">
        <v>320448</v>
      </c>
      <c r="C514404">
        <v>1</v>
      </c>
    </row>
    <row r="514405" spans="1:3" x14ac:dyDescent="0.3">
      <c r="A514405" t="s">
        <v>116518</v>
      </c>
      <c r="B514405" t="s">
        <v>116517</v>
      </c>
      <c r="C514405">
        <v>1</v>
      </c>
    </row>
    <row r="514406" spans="1:3" x14ac:dyDescent="0.3">
      <c r="A514406" t="s">
        <v>667625</v>
      </c>
      <c r="B514406" t="s">
        <v>667626</v>
      </c>
      <c r="C514406">
        <v>1</v>
      </c>
    </row>
    <row r="514407" spans="1:3" x14ac:dyDescent="0.3">
      <c r="A514407" t="s">
        <v>62828</v>
      </c>
      <c r="B514407" t="s">
        <v>62827</v>
      </c>
      <c r="C514407">
        <v>1</v>
      </c>
    </row>
    <row r="514408" spans="1:3" x14ac:dyDescent="0.3">
      <c r="A514408" t="s">
        <v>667627</v>
      </c>
      <c r="B514408" t="s">
        <v>667628</v>
      </c>
      <c r="C514408">
        <v>2</v>
      </c>
    </row>
    <row r="514409" spans="1:3" x14ac:dyDescent="0.3">
      <c r="A514409" t="s">
        <v>667629</v>
      </c>
      <c r="B514409" t="s">
        <v>667630</v>
      </c>
      <c r="C514409">
        <v>2</v>
      </c>
    </row>
    <row r="514410" spans="1:3" x14ac:dyDescent="0.3">
      <c r="A514410" t="s">
        <v>667518</v>
      </c>
      <c r="B514410" t="s">
        <v>667517</v>
      </c>
      <c r="C514410">
        <v>1</v>
      </c>
    </row>
    <row r="514411" spans="1:3" x14ac:dyDescent="0.3">
      <c r="A514411" t="s">
        <v>667516</v>
      </c>
      <c r="B514411" t="s">
        <v>667515</v>
      </c>
      <c r="C514411">
        <v>1</v>
      </c>
    </row>
    <row r="514412" spans="1:3" x14ac:dyDescent="0.3">
      <c r="A514412" t="s">
        <v>667520</v>
      </c>
      <c r="B514412" t="s">
        <v>667519</v>
      </c>
      <c r="C514412">
        <v>1</v>
      </c>
    </row>
    <row r="514413" spans="1:3" x14ac:dyDescent="0.3">
      <c r="A514413" t="s">
        <v>667500</v>
      </c>
      <c r="B514413" t="s">
        <v>667499</v>
      </c>
      <c r="C514413">
        <v>1</v>
      </c>
    </row>
    <row r="514414" spans="1:3" x14ac:dyDescent="0.3">
      <c r="A514414" t="s">
        <v>667522</v>
      </c>
      <c r="B514414" t="s">
        <v>667521</v>
      </c>
      <c r="C514414">
        <v>1</v>
      </c>
    </row>
    <row r="514415" spans="1:3" x14ac:dyDescent="0.3">
      <c r="A514415" t="s">
        <v>667524</v>
      </c>
      <c r="B514415" t="s">
        <v>667523</v>
      </c>
      <c r="C514415">
        <v>1</v>
      </c>
    </row>
    <row r="514416" spans="1:3" x14ac:dyDescent="0.3">
      <c r="A514416" t="s">
        <v>327963</v>
      </c>
      <c r="B514416" t="s">
        <v>327962</v>
      </c>
      <c r="C514416">
        <v>1</v>
      </c>
    </row>
    <row r="514417" spans="1:3" x14ac:dyDescent="0.3">
      <c r="A514417" t="s">
        <v>667631</v>
      </c>
      <c r="B514417" t="s">
        <v>667632</v>
      </c>
      <c r="C514417">
        <v>2</v>
      </c>
    </row>
    <row r="514418" spans="1:3" x14ac:dyDescent="0.3">
      <c r="A514418" t="s">
        <v>667633</v>
      </c>
      <c r="B514418" t="s">
        <v>667634</v>
      </c>
      <c r="C514418">
        <v>2</v>
      </c>
    </row>
    <row r="514419" spans="1:3" x14ac:dyDescent="0.3">
      <c r="A514419" t="s">
        <v>667635</v>
      </c>
      <c r="B514419" t="s">
        <v>667636</v>
      </c>
      <c r="C514419">
        <v>1</v>
      </c>
    </row>
    <row r="514420" spans="1:3" x14ac:dyDescent="0.3">
      <c r="A514420" t="s">
        <v>667637</v>
      </c>
      <c r="B514420" t="s">
        <v>667638</v>
      </c>
      <c r="C514420">
        <v>1</v>
      </c>
    </row>
    <row r="514421" spans="1:3" x14ac:dyDescent="0.3">
      <c r="A514421" t="s">
        <v>667639</v>
      </c>
      <c r="B514421" t="s">
        <v>667640</v>
      </c>
      <c r="C514421">
        <v>1</v>
      </c>
    </row>
    <row r="514422" spans="1:3" x14ac:dyDescent="0.3">
      <c r="A514422" t="s">
        <v>667641</v>
      </c>
      <c r="B514422" t="s">
        <v>667642</v>
      </c>
      <c r="C514422">
        <v>1</v>
      </c>
    </row>
    <row r="514423" spans="1:3" x14ac:dyDescent="0.3">
      <c r="A514423" t="s">
        <v>654647</v>
      </c>
      <c r="B514423" t="s">
        <v>654646</v>
      </c>
      <c r="C514423">
        <v>1</v>
      </c>
    </row>
    <row r="514424" spans="1:3" x14ac:dyDescent="0.3">
      <c r="A514424" t="s">
        <v>611466</v>
      </c>
      <c r="B514424" t="s">
        <v>611465</v>
      </c>
      <c r="C514424">
        <v>1</v>
      </c>
    </row>
    <row r="514425" spans="1:3" x14ac:dyDescent="0.3">
      <c r="A514425" t="s">
        <v>611468</v>
      </c>
      <c r="B514425" t="s">
        <v>611467</v>
      </c>
      <c r="C514425">
        <v>1</v>
      </c>
    </row>
    <row r="514426" spans="1:3" x14ac:dyDescent="0.3">
      <c r="A514426" t="s">
        <v>627159</v>
      </c>
      <c r="B514426" t="s">
        <v>627158</v>
      </c>
      <c r="C514426">
        <v>1</v>
      </c>
    </row>
    <row r="514427" spans="1:3" x14ac:dyDescent="0.3">
      <c r="A514427" t="s">
        <v>667643</v>
      </c>
      <c r="B514427" t="s">
        <v>667644</v>
      </c>
      <c r="C514427">
        <v>2</v>
      </c>
    </row>
    <row r="514428" spans="1:3" x14ac:dyDescent="0.3">
      <c r="A514428" t="s">
        <v>294741</v>
      </c>
      <c r="B514428" t="s">
        <v>294740</v>
      </c>
      <c r="C514428">
        <v>1</v>
      </c>
    </row>
    <row r="514429" spans="1:3" x14ac:dyDescent="0.3">
      <c r="A514429" t="s">
        <v>667645</v>
      </c>
      <c r="B514429" t="s">
        <v>667646</v>
      </c>
      <c r="C514429">
        <v>2</v>
      </c>
    </row>
    <row r="514430" spans="1:3" x14ac:dyDescent="0.3">
      <c r="A514430" t="s">
        <v>667647</v>
      </c>
      <c r="B514430" t="s">
        <v>667648</v>
      </c>
      <c r="C514430">
        <v>2</v>
      </c>
    </row>
    <row r="514431" spans="1:3" x14ac:dyDescent="0.3">
      <c r="A514431" t="s">
        <v>667649</v>
      </c>
      <c r="B514431" t="s">
        <v>667650</v>
      </c>
      <c r="C514431">
        <v>2</v>
      </c>
    </row>
    <row r="514432" spans="1:3" x14ac:dyDescent="0.3">
      <c r="A514432" t="s">
        <v>667651</v>
      </c>
      <c r="B514432" t="s">
        <v>667652</v>
      </c>
      <c r="C514432">
        <v>2</v>
      </c>
    </row>
    <row r="514433" spans="1:3" x14ac:dyDescent="0.3">
      <c r="A514433" t="s">
        <v>667653</v>
      </c>
      <c r="B514433" t="s">
        <v>667654</v>
      </c>
      <c r="C514433">
        <v>1</v>
      </c>
    </row>
    <row r="514434" spans="1:3" x14ac:dyDescent="0.3">
      <c r="A514434" t="s">
        <v>667655</v>
      </c>
      <c r="B514434" t="s">
        <v>667656</v>
      </c>
      <c r="C514434">
        <v>1</v>
      </c>
    </row>
    <row r="514435" spans="1:3" x14ac:dyDescent="0.3">
      <c r="A514435" t="s">
        <v>667657</v>
      </c>
      <c r="B514435" t="s">
        <v>667658</v>
      </c>
      <c r="C514435">
        <v>1</v>
      </c>
    </row>
    <row r="514436" spans="1:3" x14ac:dyDescent="0.3">
      <c r="A514436" t="s">
        <v>667656</v>
      </c>
      <c r="B514436" t="s">
        <v>667655</v>
      </c>
      <c r="C514436">
        <v>1</v>
      </c>
    </row>
    <row r="514437" spans="1:3" x14ac:dyDescent="0.3">
      <c r="A514437" t="s">
        <v>667654</v>
      </c>
      <c r="B514437" t="s">
        <v>667653</v>
      </c>
      <c r="C514437">
        <v>1</v>
      </c>
    </row>
    <row r="514438" spans="1:3" x14ac:dyDescent="0.3">
      <c r="A514438" t="s">
        <v>667659</v>
      </c>
      <c r="B514438" t="s">
        <v>667660</v>
      </c>
      <c r="C514438">
        <v>2</v>
      </c>
    </row>
    <row r="514439" spans="1:3" x14ac:dyDescent="0.3">
      <c r="A514439" t="s">
        <v>667636</v>
      </c>
      <c r="B514439" t="s">
        <v>667635</v>
      </c>
      <c r="C514439">
        <v>1</v>
      </c>
    </row>
    <row r="514440" spans="1:3" x14ac:dyDescent="0.3">
      <c r="A514440" t="s">
        <v>667638</v>
      </c>
      <c r="B514440" t="s">
        <v>667637</v>
      </c>
      <c r="C514440">
        <v>1</v>
      </c>
    </row>
    <row r="514441" spans="1:3" x14ac:dyDescent="0.3">
      <c r="A514441" t="s">
        <v>667640</v>
      </c>
      <c r="B514441" t="s">
        <v>667639</v>
      </c>
      <c r="C514441">
        <v>1</v>
      </c>
    </row>
    <row r="514442" spans="1:3" x14ac:dyDescent="0.3">
      <c r="A514442" t="s">
        <v>667642</v>
      </c>
      <c r="B514442" t="s">
        <v>667641</v>
      </c>
      <c r="C514442">
        <v>1</v>
      </c>
    </row>
    <row r="514443" spans="1:3" x14ac:dyDescent="0.3">
      <c r="A514443" t="s">
        <v>667526</v>
      </c>
      <c r="B514443" t="s">
        <v>667525</v>
      </c>
      <c r="C514443">
        <v>1</v>
      </c>
    </row>
    <row r="514444" spans="1:3" x14ac:dyDescent="0.3">
      <c r="A514444" t="s">
        <v>662946</v>
      </c>
      <c r="B514444" t="s">
        <v>662945</v>
      </c>
      <c r="C514444">
        <v>1</v>
      </c>
    </row>
    <row r="514445" spans="1:3" x14ac:dyDescent="0.3">
      <c r="A514445" t="s">
        <v>667658</v>
      </c>
      <c r="B514445" t="s">
        <v>667657</v>
      </c>
      <c r="C514445">
        <v>1</v>
      </c>
    </row>
    <row r="514446" spans="1:3" x14ac:dyDescent="0.3">
      <c r="A514446" t="s">
        <v>215493</v>
      </c>
      <c r="B514446" t="s">
        <v>215492</v>
      </c>
      <c r="C514446">
        <v>1</v>
      </c>
    </row>
    <row r="514447" spans="1:3" x14ac:dyDescent="0.3">
      <c r="A514447" t="s">
        <v>215495</v>
      </c>
      <c r="B514447" t="s">
        <v>215494</v>
      </c>
      <c r="C514447">
        <v>1</v>
      </c>
    </row>
    <row r="514448" spans="1:3" x14ac:dyDescent="0.3">
      <c r="A514448" t="s">
        <v>215497</v>
      </c>
      <c r="B514448" t="s">
        <v>215496</v>
      </c>
      <c r="C514448">
        <v>1</v>
      </c>
    </row>
    <row r="514449" spans="1:3" x14ac:dyDescent="0.3">
      <c r="A514449" t="s">
        <v>215499</v>
      </c>
      <c r="B514449" t="s">
        <v>215498</v>
      </c>
      <c r="C514449">
        <v>1</v>
      </c>
    </row>
    <row r="514450" spans="1:3" x14ac:dyDescent="0.3">
      <c r="A514450" t="s">
        <v>215501</v>
      </c>
      <c r="B514450" t="s">
        <v>215500</v>
      </c>
      <c r="C514450">
        <v>1</v>
      </c>
    </row>
    <row r="514451" spans="1:3" x14ac:dyDescent="0.3">
      <c r="A514451" t="s">
        <v>215503</v>
      </c>
      <c r="B514451" t="s">
        <v>215502</v>
      </c>
      <c r="C514451">
        <v>1</v>
      </c>
    </row>
    <row r="514452" spans="1:3" x14ac:dyDescent="0.3">
      <c r="A514452" t="s">
        <v>215505</v>
      </c>
      <c r="B514452" t="s">
        <v>215504</v>
      </c>
      <c r="C514452">
        <v>1</v>
      </c>
    </row>
    <row r="514453" spans="1:3" x14ac:dyDescent="0.3">
      <c r="A514453" t="s">
        <v>215507</v>
      </c>
      <c r="B514453" t="s">
        <v>215506</v>
      </c>
      <c r="C514453">
        <v>1</v>
      </c>
    </row>
    <row r="514454" spans="1:3" x14ac:dyDescent="0.3">
      <c r="A514454" t="s">
        <v>215511</v>
      </c>
      <c r="B514454" t="s">
        <v>215510</v>
      </c>
      <c r="C514454">
        <v>1</v>
      </c>
    </row>
    <row r="514455" spans="1:3" x14ac:dyDescent="0.3">
      <c r="A514455" t="s">
        <v>667506</v>
      </c>
      <c r="B514455" t="s">
        <v>667505</v>
      </c>
      <c r="C514455">
        <v>1</v>
      </c>
    </row>
    <row r="514456" spans="1:3" x14ac:dyDescent="0.3">
      <c r="A514456" t="s">
        <v>667661</v>
      </c>
      <c r="B514456" t="s">
        <v>667662</v>
      </c>
      <c r="C514456">
        <v>1</v>
      </c>
    </row>
    <row r="514457" spans="1:3" x14ac:dyDescent="0.3">
      <c r="A514457" t="s">
        <v>667662</v>
      </c>
      <c r="B514457" t="s">
        <v>667661</v>
      </c>
      <c r="C514457">
        <v>1</v>
      </c>
    </row>
    <row r="514458" spans="1:3" x14ac:dyDescent="0.3">
      <c r="A514458" t="s">
        <v>667663</v>
      </c>
      <c r="B514458" t="s">
        <v>667664</v>
      </c>
      <c r="C514458">
        <v>1</v>
      </c>
    </row>
    <row r="514459" spans="1:3" x14ac:dyDescent="0.3">
      <c r="A514459" t="s">
        <v>667665</v>
      </c>
      <c r="B514459" t="s">
        <v>667666</v>
      </c>
      <c r="C514459">
        <v>1</v>
      </c>
    </row>
    <row r="514460" spans="1:3" x14ac:dyDescent="0.3">
      <c r="A514460" t="s">
        <v>64644</v>
      </c>
      <c r="B514460" t="s">
        <v>64643</v>
      </c>
      <c r="C514460">
        <v>1</v>
      </c>
    </row>
    <row r="514461" spans="1:3" x14ac:dyDescent="0.3">
      <c r="A514461" t="s">
        <v>155705</v>
      </c>
      <c r="B514461" t="s">
        <v>155704</v>
      </c>
      <c r="C514461">
        <v>1</v>
      </c>
    </row>
    <row r="514462" spans="1:3" x14ac:dyDescent="0.3">
      <c r="A514462" t="s">
        <v>158260</v>
      </c>
      <c r="B514462" t="s">
        <v>158259</v>
      </c>
      <c r="C514462">
        <v>1</v>
      </c>
    </row>
    <row r="514463" spans="1:3" x14ac:dyDescent="0.3">
      <c r="A514463" t="s">
        <v>617041</v>
      </c>
      <c r="B514463" t="s">
        <v>617040</v>
      </c>
      <c r="C514463">
        <v>1</v>
      </c>
    </row>
    <row r="514464" spans="1:3" x14ac:dyDescent="0.3">
      <c r="A514464" t="s">
        <v>667667</v>
      </c>
      <c r="B514464" t="s">
        <v>667668</v>
      </c>
      <c r="C514464">
        <v>3</v>
      </c>
    </row>
    <row r="514465" spans="1:3" x14ac:dyDescent="0.3">
      <c r="A514465" t="s">
        <v>262387</v>
      </c>
      <c r="B514465" t="s">
        <v>262386</v>
      </c>
      <c r="C514465">
        <v>1</v>
      </c>
    </row>
    <row r="514466" spans="1:3" x14ac:dyDescent="0.3">
      <c r="A514466" t="s">
        <v>667669</v>
      </c>
      <c r="B514466" t="s">
        <v>667670</v>
      </c>
      <c r="C514466">
        <v>2</v>
      </c>
    </row>
    <row r="514467" spans="1:3" x14ac:dyDescent="0.3">
      <c r="A514467" t="s">
        <v>262391</v>
      </c>
      <c r="B514467" t="s">
        <v>262390</v>
      </c>
      <c r="C514467">
        <v>1</v>
      </c>
    </row>
    <row r="514468" spans="1:3" x14ac:dyDescent="0.3">
      <c r="A514468" t="s">
        <v>667671</v>
      </c>
      <c r="B514468" t="s">
        <v>667672</v>
      </c>
      <c r="C514468">
        <v>2</v>
      </c>
    </row>
    <row r="514469" spans="1:3" x14ac:dyDescent="0.3">
      <c r="A514469" t="s">
        <v>646627</v>
      </c>
      <c r="B514469" t="s">
        <v>646626</v>
      </c>
      <c r="C514469">
        <v>1</v>
      </c>
    </row>
    <row r="514470" spans="1:3" x14ac:dyDescent="0.3">
      <c r="A514470" t="s">
        <v>646629</v>
      </c>
      <c r="B514470" t="s">
        <v>646628</v>
      </c>
      <c r="C514470">
        <v>1</v>
      </c>
    </row>
    <row r="514471" spans="1:3" x14ac:dyDescent="0.3">
      <c r="A514471" t="s">
        <v>646631</v>
      </c>
      <c r="B514471" t="s">
        <v>646630</v>
      </c>
      <c r="C514471">
        <v>1</v>
      </c>
    </row>
    <row r="514472" spans="1:3" x14ac:dyDescent="0.3">
      <c r="A514472" t="s">
        <v>646633</v>
      </c>
      <c r="B514472" t="s">
        <v>646632</v>
      </c>
      <c r="C514472">
        <v>1</v>
      </c>
    </row>
    <row r="514473" spans="1:3" x14ac:dyDescent="0.3">
      <c r="A514473" t="s">
        <v>667673</v>
      </c>
      <c r="B514473" t="s">
        <v>667674</v>
      </c>
      <c r="C514473">
        <v>5</v>
      </c>
    </row>
    <row r="514474" spans="1:3" x14ac:dyDescent="0.3">
      <c r="A514474" t="s">
        <v>667675</v>
      </c>
      <c r="B514474" t="s">
        <v>667676</v>
      </c>
      <c r="C514474">
        <v>3</v>
      </c>
    </row>
    <row r="514475" spans="1:3" x14ac:dyDescent="0.3">
      <c r="A514475" t="s">
        <v>667677</v>
      </c>
      <c r="B514475" t="s">
        <v>667678</v>
      </c>
      <c r="C514475">
        <v>2</v>
      </c>
    </row>
    <row r="514476" spans="1:3" x14ac:dyDescent="0.3">
      <c r="A514476" t="s">
        <v>262059</v>
      </c>
      <c r="B514476" t="s">
        <v>262058</v>
      </c>
      <c r="C514476">
        <v>1</v>
      </c>
    </row>
    <row r="514477" spans="1:3" x14ac:dyDescent="0.3">
      <c r="A514477" t="s">
        <v>641741</v>
      </c>
      <c r="B514477" t="s">
        <v>641740</v>
      </c>
      <c r="C514477">
        <v>1</v>
      </c>
    </row>
    <row r="514478" spans="1:3" x14ac:dyDescent="0.3">
      <c r="A514478" t="s">
        <v>625387</v>
      </c>
      <c r="B514478" t="s">
        <v>625386</v>
      </c>
      <c r="C514478">
        <v>1</v>
      </c>
    </row>
    <row r="514479" spans="1:3" x14ac:dyDescent="0.3">
      <c r="A514479" t="s">
        <v>625385</v>
      </c>
      <c r="B514479" t="s">
        <v>625384</v>
      </c>
      <c r="C514479">
        <v>1</v>
      </c>
    </row>
    <row r="514480" spans="1:3" x14ac:dyDescent="0.3">
      <c r="A514480" t="s">
        <v>120582</v>
      </c>
      <c r="B514480" t="s">
        <v>120581</v>
      </c>
      <c r="C514480">
        <v>1</v>
      </c>
    </row>
    <row r="514481" spans="1:3" x14ac:dyDescent="0.3">
      <c r="A514481" t="s">
        <v>120632</v>
      </c>
      <c r="B514481" t="s">
        <v>120631</v>
      </c>
      <c r="C514481">
        <v>1</v>
      </c>
    </row>
    <row r="514482" spans="1:3" x14ac:dyDescent="0.3">
      <c r="A514482" t="s">
        <v>667679</v>
      </c>
      <c r="B514482" t="s">
        <v>667680</v>
      </c>
      <c r="C514482">
        <v>2</v>
      </c>
    </row>
    <row r="514483" spans="1:3" x14ac:dyDescent="0.3">
      <c r="A514483" t="s">
        <v>120640</v>
      </c>
      <c r="B514483" t="s">
        <v>120639</v>
      </c>
      <c r="C514483">
        <v>1</v>
      </c>
    </row>
    <row r="514484" spans="1:3" x14ac:dyDescent="0.3">
      <c r="A514484" t="s">
        <v>120618</v>
      </c>
      <c r="B514484" t="s">
        <v>120617</v>
      </c>
      <c r="C514484">
        <v>1</v>
      </c>
    </row>
    <row r="514485" spans="1:3" x14ac:dyDescent="0.3">
      <c r="A514485" t="s">
        <v>29205</v>
      </c>
      <c r="B514485" t="s">
        <v>29204</v>
      </c>
      <c r="C514485">
        <v>1</v>
      </c>
    </row>
    <row r="514486" spans="1:3" x14ac:dyDescent="0.3">
      <c r="A514486" t="s">
        <v>113781</v>
      </c>
      <c r="B514486" t="s">
        <v>113780</v>
      </c>
      <c r="C514486">
        <v>1</v>
      </c>
    </row>
    <row r="514487" spans="1:3" x14ac:dyDescent="0.3">
      <c r="A514487" t="s">
        <v>120592</v>
      </c>
      <c r="B514487" t="s">
        <v>120591</v>
      </c>
      <c r="C514487">
        <v>1</v>
      </c>
    </row>
    <row r="514488" spans="1:3" x14ac:dyDescent="0.3">
      <c r="A514488" t="s">
        <v>120602</v>
      </c>
      <c r="B514488" t="s">
        <v>120601</v>
      </c>
      <c r="C514488">
        <v>1</v>
      </c>
    </row>
    <row r="514489" spans="1:3" x14ac:dyDescent="0.3">
      <c r="A514489" t="s">
        <v>120604</v>
      </c>
      <c r="B514489" t="s">
        <v>120603</v>
      </c>
      <c r="C514489">
        <v>1</v>
      </c>
    </row>
    <row r="514490" spans="1:3" x14ac:dyDescent="0.3">
      <c r="A514490" t="s">
        <v>120606</v>
      </c>
      <c r="B514490" t="s">
        <v>120605</v>
      </c>
      <c r="C514490">
        <v>1</v>
      </c>
    </row>
    <row r="514491" spans="1:3" x14ac:dyDescent="0.3">
      <c r="A514491" t="s">
        <v>446618</v>
      </c>
      <c r="B514491" t="s">
        <v>446617</v>
      </c>
      <c r="C514491">
        <v>1</v>
      </c>
    </row>
    <row r="514492" spans="1:3" x14ac:dyDescent="0.3">
      <c r="A514492" t="s">
        <v>446622</v>
      </c>
      <c r="B514492" t="s">
        <v>446621</v>
      </c>
      <c r="C514492">
        <v>1</v>
      </c>
    </row>
    <row r="514493" spans="1:3" x14ac:dyDescent="0.3">
      <c r="A514493" t="s">
        <v>667681</v>
      </c>
      <c r="B514493" t="s">
        <v>667682</v>
      </c>
      <c r="C514493">
        <v>1</v>
      </c>
    </row>
    <row r="514494" spans="1:3" x14ac:dyDescent="0.3">
      <c r="A514494" t="s">
        <v>120638</v>
      </c>
      <c r="B514494" t="s">
        <v>120637</v>
      </c>
      <c r="C514494">
        <v>1</v>
      </c>
    </row>
    <row r="514495" spans="1:3" x14ac:dyDescent="0.3">
      <c r="A514495" t="s">
        <v>667683</v>
      </c>
      <c r="B514495" t="s">
        <v>667684</v>
      </c>
      <c r="C514495">
        <v>2</v>
      </c>
    </row>
    <row r="514496" spans="1:3" x14ac:dyDescent="0.3">
      <c r="A514496" t="s">
        <v>32717</v>
      </c>
      <c r="B514496" t="s">
        <v>32716</v>
      </c>
      <c r="C514496">
        <v>1</v>
      </c>
    </row>
    <row r="514497" spans="1:3" x14ac:dyDescent="0.3">
      <c r="A514497" t="s">
        <v>667685</v>
      </c>
      <c r="B514497" t="s">
        <v>667686</v>
      </c>
      <c r="C514497">
        <v>3</v>
      </c>
    </row>
    <row r="514498" spans="1:3" x14ac:dyDescent="0.3">
      <c r="A514498" t="s">
        <v>32721</v>
      </c>
      <c r="B514498" t="s">
        <v>32720</v>
      </c>
      <c r="C514498">
        <v>1</v>
      </c>
    </row>
    <row r="514499" spans="1:3" x14ac:dyDescent="0.3">
      <c r="A514499" t="s">
        <v>667687</v>
      </c>
      <c r="B514499" t="s">
        <v>667688</v>
      </c>
      <c r="C514499">
        <v>2</v>
      </c>
    </row>
    <row r="514500" spans="1:3" x14ac:dyDescent="0.3">
      <c r="A514500" t="s">
        <v>667689</v>
      </c>
      <c r="B514500" t="s">
        <v>667690</v>
      </c>
      <c r="C514500">
        <v>3</v>
      </c>
    </row>
    <row r="514501" spans="1:3" x14ac:dyDescent="0.3">
      <c r="A514501" t="s">
        <v>32727</v>
      </c>
      <c r="B514501" t="s">
        <v>32726</v>
      </c>
      <c r="C514501">
        <v>1</v>
      </c>
    </row>
    <row r="514502" spans="1:3" x14ac:dyDescent="0.3">
      <c r="A514502" t="s">
        <v>32729</v>
      </c>
      <c r="B514502" t="s">
        <v>32728</v>
      </c>
      <c r="C514502">
        <v>1</v>
      </c>
    </row>
    <row r="514503" spans="1:3" x14ac:dyDescent="0.3">
      <c r="A514503" t="s">
        <v>32731</v>
      </c>
      <c r="B514503" t="s">
        <v>32730</v>
      </c>
      <c r="C514503">
        <v>1</v>
      </c>
    </row>
    <row r="514504" spans="1:3" x14ac:dyDescent="0.3">
      <c r="A514504" t="s">
        <v>667691</v>
      </c>
      <c r="B514504" t="s">
        <v>667692</v>
      </c>
      <c r="C514504">
        <v>3</v>
      </c>
    </row>
    <row r="514505" spans="1:3" x14ac:dyDescent="0.3">
      <c r="A514505" t="s">
        <v>32735</v>
      </c>
      <c r="B514505" t="s">
        <v>32734</v>
      </c>
      <c r="C514505">
        <v>1</v>
      </c>
    </row>
    <row r="514506" spans="1:3" x14ac:dyDescent="0.3">
      <c r="A514506" t="s">
        <v>28083</v>
      </c>
      <c r="B514506" t="s">
        <v>28082</v>
      </c>
      <c r="C514506">
        <v>1</v>
      </c>
    </row>
    <row r="514507" spans="1:3" x14ac:dyDescent="0.3">
      <c r="A514507" t="s">
        <v>667693</v>
      </c>
      <c r="B514507" t="s">
        <v>667694</v>
      </c>
      <c r="C514507">
        <v>1</v>
      </c>
    </row>
    <row r="514508" spans="1:3" x14ac:dyDescent="0.3">
      <c r="A514508" t="s">
        <v>667695</v>
      </c>
      <c r="B514508" t="s">
        <v>667696</v>
      </c>
      <c r="C514508">
        <v>3</v>
      </c>
    </row>
    <row r="514509" spans="1:3" x14ac:dyDescent="0.3">
      <c r="A514509" t="s">
        <v>120642</v>
      </c>
      <c r="B514509" t="s">
        <v>120641</v>
      </c>
      <c r="C514509">
        <v>1</v>
      </c>
    </row>
    <row r="514510" spans="1:3" x14ac:dyDescent="0.3">
      <c r="A514510" t="s">
        <v>120584</v>
      </c>
      <c r="B514510" t="s">
        <v>120583</v>
      </c>
      <c r="C514510">
        <v>1</v>
      </c>
    </row>
    <row r="514511" spans="1:3" x14ac:dyDescent="0.3">
      <c r="A514511" t="s">
        <v>667694</v>
      </c>
      <c r="B514511" t="s">
        <v>667693</v>
      </c>
      <c r="C514511">
        <v>1</v>
      </c>
    </row>
    <row r="514512" spans="1:3" x14ac:dyDescent="0.3">
      <c r="A514512" t="s">
        <v>667697</v>
      </c>
      <c r="B514512" t="s">
        <v>667698</v>
      </c>
      <c r="C514512">
        <v>2</v>
      </c>
    </row>
    <row r="514513" spans="1:3" x14ac:dyDescent="0.3">
      <c r="A514513" t="s">
        <v>667699</v>
      </c>
      <c r="B514513" t="s">
        <v>667700</v>
      </c>
      <c r="C514513">
        <v>3</v>
      </c>
    </row>
    <row r="514514" spans="1:3" x14ac:dyDescent="0.3">
      <c r="A514514" t="s">
        <v>667701</v>
      </c>
      <c r="B514514" t="s">
        <v>667702</v>
      </c>
      <c r="C514514">
        <v>2</v>
      </c>
    </row>
    <row r="514515" spans="1:3" x14ac:dyDescent="0.3">
      <c r="A514515" t="s">
        <v>666842</v>
      </c>
      <c r="B514515" t="s">
        <v>666841</v>
      </c>
      <c r="C514515">
        <v>1</v>
      </c>
    </row>
    <row r="514516" spans="1:3" x14ac:dyDescent="0.3">
      <c r="A514516" t="s">
        <v>667452</v>
      </c>
      <c r="B514516" t="s">
        <v>667451</v>
      </c>
      <c r="C514516">
        <v>1</v>
      </c>
    </row>
    <row r="514517" spans="1:3" x14ac:dyDescent="0.3">
      <c r="A514517" t="s">
        <v>413291</v>
      </c>
      <c r="B514517" t="s">
        <v>413290</v>
      </c>
      <c r="C514517">
        <v>1</v>
      </c>
    </row>
    <row r="514518" spans="1:3" x14ac:dyDescent="0.3">
      <c r="A514518" t="s">
        <v>413293</v>
      </c>
      <c r="B514518" t="s">
        <v>413292</v>
      </c>
      <c r="C514518">
        <v>1</v>
      </c>
    </row>
    <row r="514519" spans="1:3" x14ac:dyDescent="0.3">
      <c r="A514519" t="s">
        <v>113945</v>
      </c>
      <c r="B514519" t="s">
        <v>113944</v>
      </c>
      <c r="C514519">
        <v>1</v>
      </c>
    </row>
    <row r="514520" spans="1:3" x14ac:dyDescent="0.3">
      <c r="A514520" t="s">
        <v>425807</v>
      </c>
      <c r="B514520" t="s">
        <v>425806</v>
      </c>
      <c r="C514520">
        <v>1</v>
      </c>
    </row>
    <row r="514521" spans="1:3" x14ac:dyDescent="0.3">
      <c r="A514521" t="s">
        <v>264361</v>
      </c>
      <c r="B514521" t="s">
        <v>264360</v>
      </c>
      <c r="C514521">
        <v>1</v>
      </c>
    </row>
    <row r="514522" spans="1:3" x14ac:dyDescent="0.3">
      <c r="A514522" t="s">
        <v>627275</v>
      </c>
      <c r="B514522" t="s">
        <v>627274</v>
      </c>
      <c r="C514522">
        <v>1</v>
      </c>
    </row>
    <row r="514523" spans="1:3" x14ac:dyDescent="0.3">
      <c r="A514523" t="s">
        <v>667703</v>
      </c>
      <c r="B514523" t="s">
        <v>667704</v>
      </c>
      <c r="C514523">
        <v>2</v>
      </c>
    </row>
    <row r="514524" spans="1:3" x14ac:dyDescent="0.3">
      <c r="A514524" t="s">
        <v>627279</v>
      </c>
      <c r="B514524" t="s">
        <v>627278</v>
      </c>
      <c r="C514524">
        <v>1</v>
      </c>
    </row>
    <row r="514525" spans="1:3" x14ac:dyDescent="0.3">
      <c r="A514525" t="s">
        <v>393467</v>
      </c>
      <c r="B514525" t="s">
        <v>393466</v>
      </c>
      <c r="C514525">
        <v>1</v>
      </c>
    </row>
    <row r="514526" spans="1:3" x14ac:dyDescent="0.3">
      <c r="A514526" t="s">
        <v>217913</v>
      </c>
      <c r="B514526" t="s">
        <v>217912</v>
      </c>
      <c r="C514526">
        <v>1</v>
      </c>
    </row>
    <row r="514527" spans="1:3" x14ac:dyDescent="0.3">
      <c r="A514527" t="s">
        <v>667705</v>
      </c>
      <c r="B514527" t="s">
        <v>667706</v>
      </c>
      <c r="C514527">
        <v>4</v>
      </c>
    </row>
    <row r="514528" spans="1:3" x14ac:dyDescent="0.3">
      <c r="A514528" t="s">
        <v>667707</v>
      </c>
      <c r="B514528" t="s">
        <v>667708</v>
      </c>
      <c r="C514528">
        <v>3</v>
      </c>
    </row>
    <row r="514529" spans="1:3" x14ac:dyDescent="0.3">
      <c r="A514529" t="s">
        <v>667709</v>
      </c>
      <c r="B514529" t="s">
        <v>667710</v>
      </c>
      <c r="C514529">
        <v>2</v>
      </c>
    </row>
    <row r="514530" spans="1:3" x14ac:dyDescent="0.3">
      <c r="A514530" t="s">
        <v>425601</v>
      </c>
      <c r="B514530" t="s">
        <v>425600</v>
      </c>
      <c r="C514530">
        <v>1</v>
      </c>
    </row>
    <row r="514531" spans="1:3" x14ac:dyDescent="0.3">
      <c r="A514531" t="s">
        <v>667711</v>
      </c>
      <c r="B514531" t="s">
        <v>667712</v>
      </c>
      <c r="C514531">
        <v>3</v>
      </c>
    </row>
    <row r="514532" spans="1:3" x14ac:dyDescent="0.3">
      <c r="A514532" t="s">
        <v>667682</v>
      </c>
      <c r="B514532" t="s">
        <v>667681</v>
      </c>
      <c r="C514532">
        <v>1</v>
      </c>
    </row>
    <row r="514533" spans="1:3" x14ac:dyDescent="0.3">
      <c r="A514533" t="s">
        <v>238276</v>
      </c>
      <c r="B514533" t="s">
        <v>238275</v>
      </c>
      <c r="C514533">
        <v>1</v>
      </c>
    </row>
    <row r="514534" spans="1:3" x14ac:dyDescent="0.3">
      <c r="A514534" t="s">
        <v>667713</v>
      </c>
      <c r="B514534" t="s">
        <v>667714</v>
      </c>
      <c r="C514534">
        <v>2</v>
      </c>
    </row>
    <row r="514535" spans="1:3" x14ac:dyDescent="0.3">
      <c r="A514535" t="s">
        <v>446624</v>
      </c>
      <c r="B514535" t="s">
        <v>446623</v>
      </c>
      <c r="C514535">
        <v>1</v>
      </c>
    </row>
    <row r="514536" spans="1:3" x14ac:dyDescent="0.3">
      <c r="A514536" t="s">
        <v>158058</v>
      </c>
      <c r="B514536" t="s">
        <v>158057</v>
      </c>
      <c r="C514536">
        <v>1</v>
      </c>
    </row>
    <row r="514537" spans="1:3" x14ac:dyDescent="0.3">
      <c r="A514537" t="s">
        <v>667715</v>
      </c>
      <c r="B514537" t="s">
        <v>667716</v>
      </c>
      <c r="C514537">
        <v>2</v>
      </c>
    </row>
    <row r="514538" spans="1:3" x14ac:dyDescent="0.3">
      <c r="A514538" t="s">
        <v>644551</v>
      </c>
      <c r="B514538" t="s">
        <v>644550</v>
      </c>
      <c r="C514538">
        <v>1</v>
      </c>
    </row>
    <row r="514539" spans="1:3" x14ac:dyDescent="0.3">
      <c r="A514539" t="s">
        <v>667717</v>
      </c>
      <c r="B514539" t="s">
        <v>667718</v>
      </c>
      <c r="C514539">
        <v>3</v>
      </c>
    </row>
    <row r="514540" spans="1:3" x14ac:dyDescent="0.3">
      <c r="A514540" t="s">
        <v>158258</v>
      </c>
      <c r="B514540" t="s">
        <v>158257</v>
      </c>
      <c r="C514540">
        <v>1</v>
      </c>
    </row>
    <row r="514541" spans="1:3" x14ac:dyDescent="0.3">
      <c r="A514541" t="s">
        <v>155711</v>
      </c>
      <c r="B514541" t="s">
        <v>155710</v>
      </c>
      <c r="C514541">
        <v>1</v>
      </c>
    </row>
    <row r="514542" spans="1:3" x14ac:dyDescent="0.3">
      <c r="A514542" t="s">
        <v>157658</v>
      </c>
      <c r="B514542" t="s">
        <v>157657</v>
      </c>
      <c r="C514542">
        <v>1</v>
      </c>
    </row>
    <row r="514543" spans="1:3" x14ac:dyDescent="0.3">
      <c r="A514543" t="s">
        <v>646939</v>
      </c>
      <c r="B514543" t="s">
        <v>646938</v>
      </c>
      <c r="C514543">
        <v>1</v>
      </c>
    </row>
    <row r="514544" spans="1:3" x14ac:dyDescent="0.3">
      <c r="A514544" t="s">
        <v>646941</v>
      </c>
      <c r="B514544" t="s">
        <v>646940</v>
      </c>
      <c r="C514544">
        <v>1</v>
      </c>
    </row>
    <row r="514545" spans="1:3" x14ac:dyDescent="0.3">
      <c r="A514545" t="s">
        <v>667200</v>
      </c>
      <c r="B514545" t="s">
        <v>667199</v>
      </c>
      <c r="C514545">
        <v>1</v>
      </c>
    </row>
    <row r="514546" spans="1:3" x14ac:dyDescent="0.3">
      <c r="A514546" t="s">
        <v>667719</v>
      </c>
      <c r="B514546" t="s">
        <v>667720</v>
      </c>
      <c r="C514546">
        <v>1</v>
      </c>
    </row>
    <row r="514547" spans="1:3" x14ac:dyDescent="0.3">
      <c r="A514547" t="s">
        <v>213037</v>
      </c>
      <c r="B514547" t="s">
        <v>213036</v>
      </c>
      <c r="C514547">
        <v>1</v>
      </c>
    </row>
    <row r="514548" spans="1:3" x14ac:dyDescent="0.3">
      <c r="A514548" t="s">
        <v>213039</v>
      </c>
      <c r="B514548" t="s">
        <v>213038</v>
      </c>
      <c r="C514548">
        <v>1</v>
      </c>
    </row>
    <row r="514549" spans="1:3" x14ac:dyDescent="0.3">
      <c r="A514549" t="s">
        <v>667721</v>
      </c>
      <c r="B514549" t="s">
        <v>667722</v>
      </c>
      <c r="C514549">
        <v>1</v>
      </c>
    </row>
    <row r="514550" spans="1:3" x14ac:dyDescent="0.3">
      <c r="A514550" t="s">
        <v>667723</v>
      </c>
      <c r="B514550" t="s">
        <v>667724</v>
      </c>
      <c r="C514550">
        <v>3</v>
      </c>
    </row>
    <row r="514551" spans="1:3" x14ac:dyDescent="0.3">
      <c r="A514551" t="s">
        <v>667725</v>
      </c>
      <c r="B514551" t="s">
        <v>667726</v>
      </c>
      <c r="C514551">
        <v>4</v>
      </c>
    </row>
    <row r="514552" spans="1:3" x14ac:dyDescent="0.3">
      <c r="A514552" t="s">
        <v>667727</v>
      </c>
      <c r="B514552" t="s">
        <v>667728</v>
      </c>
      <c r="C514552">
        <v>3</v>
      </c>
    </row>
    <row r="514553" spans="1:3" x14ac:dyDescent="0.3">
      <c r="A514553" t="s">
        <v>667729</v>
      </c>
      <c r="B514553" t="s">
        <v>667730</v>
      </c>
      <c r="C514553">
        <v>2</v>
      </c>
    </row>
    <row r="514554" spans="1:3" x14ac:dyDescent="0.3">
      <c r="A514554" t="s">
        <v>667731</v>
      </c>
      <c r="B514554" t="s">
        <v>667732</v>
      </c>
      <c r="C514554">
        <v>2</v>
      </c>
    </row>
    <row r="514555" spans="1:3" x14ac:dyDescent="0.3">
      <c r="A514555" t="s">
        <v>119862</v>
      </c>
      <c r="B514555" t="s">
        <v>119861</v>
      </c>
      <c r="C514555">
        <v>1</v>
      </c>
    </row>
    <row r="514556" spans="1:3" x14ac:dyDescent="0.3">
      <c r="A514556" t="s">
        <v>667733</v>
      </c>
      <c r="B514556" t="s">
        <v>667734</v>
      </c>
      <c r="C514556">
        <v>2</v>
      </c>
    </row>
    <row r="514557" spans="1:3" x14ac:dyDescent="0.3">
      <c r="A514557" t="s">
        <v>667735</v>
      </c>
      <c r="B514557" t="s">
        <v>667736</v>
      </c>
      <c r="C514557">
        <v>2</v>
      </c>
    </row>
    <row r="514558" spans="1:3" x14ac:dyDescent="0.3">
      <c r="A514558" t="s">
        <v>667737</v>
      </c>
      <c r="B514558" t="s">
        <v>667738</v>
      </c>
      <c r="C514558">
        <v>2</v>
      </c>
    </row>
    <row r="514559" spans="1:3" x14ac:dyDescent="0.3">
      <c r="A514559" t="s">
        <v>667739</v>
      </c>
      <c r="B514559" t="s">
        <v>667740</v>
      </c>
      <c r="C514559">
        <v>2</v>
      </c>
    </row>
    <row r="514560" spans="1:3" x14ac:dyDescent="0.3">
      <c r="A514560" t="s">
        <v>667741</v>
      </c>
      <c r="B514560" t="s">
        <v>667742</v>
      </c>
      <c r="C514560">
        <v>2</v>
      </c>
    </row>
    <row r="514561" spans="1:3" x14ac:dyDescent="0.3">
      <c r="A514561" t="s">
        <v>646955</v>
      </c>
      <c r="B514561" t="s">
        <v>646954</v>
      </c>
      <c r="C514561">
        <v>1</v>
      </c>
    </row>
    <row r="514562" spans="1:3" x14ac:dyDescent="0.3">
      <c r="A514562" t="s">
        <v>646957</v>
      </c>
      <c r="B514562" t="s">
        <v>646956</v>
      </c>
      <c r="C514562">
        <v>1</v>
      </c>
    </row>
    <row r="514563" spans="1:3" x14ac:dyDescent="0.3">
      <c r="A514563" t="s">
        <v>667743</v>
      </c>
      <c r="B514563" t="s">
        <v>667744</v>
      </c>
      <c r="C514563">
        <v>3</v>
      </c>
    </row>
    <row r="514564" spans="1:3" x14ac:dyDescent="0.3">
      <c r="A514564" t="s">
        <v>667745</v>
      </c>
      <c r="B514564" t="s">
        <v>667746</v>
      </c>
      <c r="C514564">
        <v>3</v>
      </c>
    </row>
    <row r="514565" spans="1:3" x14ac:dyDescent="0.3">
      <c r="A514565" t="s">
        <v>667747</v>
      </c>
      <c r="B514565" t="s">
        <v>667748</v>
      </c>
      <c r="C514565">
        <v>4</v>
      </c>
    </row>
    <row r="514566" spans="1:3" x14ac:dyDescent="0.3">
      <c r="A514566" t="s">
        <v>119854</v>
      </c>
      <c r="B514566" t="s">
        <v>119853</v>
      </c>
      <c r="C514566">
        <v>1</v>
      </c>
    </row>
    <row r="514567" spans="1:3" x14ac:dyDescent="0.3">
      <c r="A514567" t="s">
        <v>60901</v>
      </c>
      <c r="B514567" t="s">
        <v>60900</v>
      </c>
      <c r="C514567">
        <v>1</v>
      </c>
    </row>
    <row r="514568" spans="1:3" x14ac:dyDescent="0.3">
      <c r="A514568" t="s">
        <v>667749</v>
      </c>
      <c r="B514568" t="s">
        <v>667750</v>
      </c>
      <c r="C514568">
        <v>1</v>
      </c>
    </row>
    <row r="514569" spans="1:3" x14ac:dyDescent="0.3">
      <c r="A514569" t="s">
        <v>625273</v>
      </c>
      <c r="B514569" t="s">
        <v>625272</v>
      </c>
      <c r="C514569">
        <v>1</v>
      </c>
    </row>
    <row r="514570" spans="1:3" x14ac:dyDescent="0.3">
      <c r="A514570" t="s">
        <v>667751</v>
      </c>
      <c r="B514570" t="s">
        <v>667752</v>
      </c>
      <c r="C514570">
        <v>2</v>
      </c>
    </row>
    <row r="514571" spans="1:3" x14ac:dyDescent="0.3">
      <c r="A514571" t="s">
        <v>667753</v>
      </c>
      <c r="B514571" t="s">
        <v>667754</v>
      </c>
      <c r="C514571">
        <v>3</v>
      </c>
    </row>
    <row r="514572" spans="1:3" x14ac:dyDescent="0.3">
      <c r="A514572" t="s">
        <v>646987</v>
      </c>
      <c r="B514572" t="s">
        <v>646986</v>
      </c>
      <c r="C514572">
        <v>1</v>
      </c>
    </row>
    <row r="514573" spans="1:3" x14ac:dyDescent="0.3">
      <c r="A514573" t="s">
        <v>646989</v>
      </c>
      <c r="B514573" t="s">
        <v>646988</v>
      </c>
      <c r="C514573">
        <v>1</v>
      </c>
    </row>
    <row r="514574" spans="1:3" x14ac:dyDescent="0.3">
      <c r="A514574" t="s">
        <v>646991</v>
      </c>
      <c r="B514574" t="s">
        <v>646990</v>
      </c>
      <c r="C514574">
        <v>1</v>
      </c>
    </row>
    <row r="514575" spans="1:3" x14ac:dyDescent="0.3">
      <c r="A514575" t="s">
        <v>667750</v>
      </c>
      <c r="B514575" t="s">
        <v>667749</v>
      </c>
      <c r="C514575">
        <v>1</v>
      </c>
    </row>
    <row r="514576" spans="1:3" x14ac:dyDescent="0.3">
      <c r="A514576" t="s">
        <v>667755</v>
      </c>
      <c r="B514576" t="s">
        <v>667756</v>
      </c>
      <c r="C514576">
        <v>2</v>
      </c>
    </row>
    <row r="514577" spans="1:3" x14ac:dyDescent="0.3">
      <c r="A514577" t="s">
        <v>113895</v>
      </c>
      <c r="B514577" t="s">
        <v>113894</v>
      </c>
      <c r="C514577">
        <v>1</v>
      </c>
    </row>
    <row r="514578" spans="1:3" x14ac:dyDescent="0.3">
      <c r="A514578" t="s">
        <v>667757</v>
      </c>
      <c r="B514578" t="s">
        <v>667758</v>
      </c>
      <c r="C514578">
        <v>1</v>
      </c>
    </row>
    <row r="514579" spans="1:3" x14ac:dyDescent="0.3">
      <c r="A514579" t="s">
        <v>667759</v>
      </c>
      <c r="B514579" t="s">
        <v>667760</v>
      </c>
      <c r="C514579">
        <v>2</v>
      </c>
    </row>
    <row r="514580" spans="1:3" x14ac:dyDescent="0.3">
      <c r="A514580" t="s">
        <v>667761</v>
      </c>
      <c r="B514580" t="s">
        <v>667762</v>
      </c>
      <c r="C514580">
        <v>3</v>
      </c>
    </row>
    <row r="514581" spans="1:3" x14ac:dyDescent="0.3">
      <c r="A514581" t="s">
        <v>151607</v>
      </c>
      <c r="B514581" t="s">
        <v>151606</v>
      </c>
      <c r="C514581">
        <v>1</v>
      </c>
    </row>
    <row r="514582" spans="1:3" x14ac:dyDescent="0.3">
      <c r="A514582" t="s">
        <v>667763</v>
      </c>
      <c r="B514582" t="s">
        <v>667764</v>
      </c>
      <c r="C514582">
        <v>3</v>
      </c>
    </row>
    <row r="514583" spans="1:3" x14ac:dyDescent="0.3">
      <c r="A514583" t="s">
        <v>60927</v>
      </c>
      <c r="B514583" t="s">
        <v>60926</v>
      </c>
      <c r="C514583">
        <v>1</v>
      </c>
    </row>
    <row r="514584" spans="1:3" x14ac:dyDescent="0.3">
      <c r="A514584" t="s">
        <v>60931</v>
      </c>
      <c r="B514584" t="s">
        <v>60930</v>
      </c>
      <c r="C514584">
        <v>1</v>
      </c>
    </row>
    <row r="514585" spans="1:3" x14ac:dyDescent="0.3">
      <c r="A514585" t="s">
        <v>24764</v>
      </c>
      <c r="B514585" t="s">
        <v>24763</v>
      </c>
      <c r="C514585">
        <v>1</v>
      </c>
    </row>
    <row r="514586" spans="1:3" x14ac:dyDescent="0.3">
      <c r="A514586" t="s">
        <v>244702</v>
      </c>
      <c r="B514586" t="s">
        <v>244701</v>
      </c>
      <c r="C514586">
        <v>1</v>
      </c>
    </row>
    <row r="514587" spans="1:3" x14ac:dyDescent="0.3">
      <c r="A514587" t="s">
        <v>244704</v>
      </c>
      <c r="B514587" t="s">
        <v>244703</v>
      </c>
      <c r="C514587">
        <v>1</v>
      </c>
    </row>
    <row r="514588" spans="1:3" x14ac:dyDescent="0.3">
      <c r="A514588" t="s">
        <v>667765</v>
      </c>
      <c r="B514588" t="s">
        <v>667766</v>
      </c>
      <c r="C514588">
        <v>2</v>
      </c>
    </row>
    <row r="514589" spans="1:3" x14ac:dyDescent="0.3">
      <c r="A514589" t="s">
        <v>667767</v>
      </c>
      <c r="B514589" t="s">
        <v>667768</v>
      </c>
      <c r="C514589">
        <v>2</v>
      </c>
    </row>
    <row r="514590" spans="1:3" x14ac:dyDescent="0.3">
      <c r="A514590" t="s">
        <v>667769</v>
      </c>
      <c r="B514590" t="s">
        <v>667770</v>
      </c>
      <c r="C514590">
        <v>2</v>
      </c>
    </row>
    <row r="514591" spans="1:3" x14ac:dyDescent="0.3">
      <c r="A514591" t="s">
        <v>24768</v>
      </c>
      <c r="B514591" t="s">
        <v>24767</v>
      </c>
      <c r="C514591">
        <v>1</v>
      </c>
    </row>
    <row r="514592" spans="1:3" x14ac:dyDescent="0.3">
      <c r="A514592" t="s">
        <v>24770</v>
      </c>
      <c r="B514592" t="s">
        <v>24769</v>
      </c>
      <c r="C514592">
        <v>1</v>
      </c>
    </row>
    <row r="514593" spans="1:3" x14ac:dyDescent="0.3">
      <c r="A514593" t="s">
        <v>667771</v>
      </c>
      <c r="B514593" t="s">
        <v>667772</v>
      </c>
      <c r="C514593">
        <v>2</v>
      </c>
    </row>
    <row r="514594" spans="1:3" x14ac:dyDescent="0.3">
      <c r="A514594" t="s">
        <v>667773</v>
      </c>
      <c r="B514594" t="s">
        <v>667774</v>
      </c>
      <c r="C514594">
        <v>2</v>
      </c>
    </row>
    <row r="514595" spans="1:3" x14ac:dyDescent="0.3">
      <c r="A514595" t="s">
        <v>116239</v>
      </c>
      <c r="B514595" t="s">
        <v>116238</v>
      </c>
      <c r="C514595">
        <v>1</v>
      </c>
    </row>
    <row r="514596" spans="1:3" x14ac:dyDescent="0.3">
      <c r="A514596" t="s">
        <v>116808</v>
      </c>
      <c r="B514596" t="s">
        <v>116807</v>
      </c>
      <c r="C514596">
        <v>1</v>
      </c>
    </row>
    <row r="514597" spans="1:3" x14ac:dyDescent="0.3">
      <c r="A514597" t="s">
        <v>116810</v>
      </c>
      <c r="B514597" t="s">
        <v>116809</v>
      </c>
      <c r="C514597">
        <v>1</v>
      </c>
    </row>
    <row r="514598" spans="1:3" x14ac:dyDescent="0.3">
      <c r="A514598" t="s">
        <v>116812</v>
      </c>
      <c r="B514598" t="s">
        <v>116811</v>
      </c>
      <c r="C514598">
        <v>1</v>
      </c>
    </row>
    <row r="514599" spans="1:3" x14ac:dyDescent="0.3">
      <c r="A514599" t="s">
        <v>667775</v>
      </c>
      <c r="B514599" t="s">
        <v>667776</v>
      </c>
      <c r="C514599">
        <v>1</v>
      </c>
    </row>
    <row r="514600" spans="1:3" x14ac:dyDescent="0.3">
      <c r="A514600" t="s">
        <v>667777</v>
      </c>
      <c r="B514600" t="s">
        <v>667778</v>
      </c>
      <c r="C514600">
        <v>1</v>
      </c>
    </row>
    <row r="514601" spans="1:3" x14ac:dyDescent="0.3">
      <c r="A514601" t="s">
        <v>667776</v>
      </c>
      <c r="B514601" t="s">
        <v>667775</v>
      </c>
      <c r="C514601">
        <v>1</v>
      </c>
    </row>
    <row r="514602" spans="1:3" x14ac:dyDescent="0.3">
      <c r="A514602" t="s">
        <v>667778</v>
      </c>
      <c r="B514602" t="s">
        <v>667777</v>
      </c>
      <c r="C514602">
        <v>1</v>
      </c>
    </row>
    <row r="514603" spans="1:3" x14ac:dyDescent="0.3">
      <c r="A514603" t="s">
        <v>116816</v>
      </c>
      <c r="B514603" t="s">
        <v>116815</v>
      </c>
      <c r="C514603">
        <v>1</v>
      </c>
    </row>
    <row r="514604" spans="1:3" x14ac:dyDescent="0.3">
      <c r="A514604" t="s">
        <v>116814</v>
      </c>
      <c r="B514604" t="s">
        <v>116813</v>
      </c>
      <c r="C514604">
        <v>1</v>
      </c>
    </row>
    <row r="514605" spans="1:3" x14ac:dyDescent="0.3">
      <c r="A514605" t="s">
        <v>647063</v>
      </c>
      <c r="B514605" t="s">
        <v>647062</v>
      </c>
      <c r="C514605">
        <v>1</v>
      </c>
    </row>
    <row r="514606" spans="1:3" x14ac:dyDescent="0.3">
      <c r="A514606" t="s">
        <v>647065</v>
      </c>
      <c r="B514606" t="s">
        <v>647064</v>
      </c>
      <c r="C514606">
        <v>1</v>
      </c>
    </row>
    <row r="514607" spans="1:3" x14ac:dyDescent="0.3">
      <c r="A514607" t="s">
        <v>647067</v>
      </c>
      <c r="B514607" t="s">
        <v>647066</v>
      </c>
      <c r="C514607">
        <v>1</v>
      </c>
    </row>
    <row r="514608" spans="1:3" x14ac:dyDescent="0.3">
      <c r="A514608" t="s">
        <v>647069</v>
      </c>
      <c r="B514608" t="s">
        <v>647068</v>
      </c>
      <c r="C514608">
        <v>1</v>
      </c>
    </row>
    <row r="514609" spans="1:3" x14ac:dyDescent="0.3">
      <c r="A514609" t="s">
        <v>509725</v>
      </c>
      <c r="B514609" t="s">
        <v>509724</v>
      </c>
      <c r="C514609">
        <v>1</v>
      </c>
    </row>
    <row r="514610" spans="1:3" x14ac:dyDescent="0.3">
      <c r="A514610" t="s">
        <v>509727</v>
      </c>
      <c r="B514610" t="s">
        <v>509726</v>
      </c>
      <c r="C514610">
        <v>1</v>
      </c>
    </row>
    <row r="514611" spans="1:3" x14ac:dyDescent="0.3">
      <c r="A514611" t="s">
        <v>667779</v>
      </c>
      <c r="B514611" t="s">
        <v>667780</v>
      </c>
      <c r="C514611">
        <v>3</v>
      </c>
    </row>
    <row r="514612" spans="1:3" x14ac:dyDescent="0.3">
      <c r="A514612" t="s">
        <v>667781</v>
      </c>
      <c r="B514612" t="s">
        <v>667782</v>
      </c>
      <c r="C514612">
        <v>3</v>
      </c>
    </row>
    <row r="514613" spans="1:3" x14ac:dyDescent="0.3">
      <c r="A514613" t="s">
        <v>667783</v>
      </c>
      <c r="B514613" t="s">
        <v>667784</v>
      </c>
      <c r="C514613">
        <v>2</v>
      </c>
    </row>
    <row r="514614" spans="1:3" x14ac:dyDescent="0.3">
      <c r="A514614" t="s">
        <v>667785</v>
      </c>
      <c r="B514614" t="s">
        <v>667786</v>
      </c>
      <c r="C514614">
        <v>2</v>
      </c>
    </row>
    <row r="514615" spans="1:3" x14ac:dyDescent="0.3">
      <c r="A514615" t="s">
        <v>518229</v>
      </c>
      <c r="B514615" t="s">
        <v>518228</v>
      </c>
      <c r="C514615">
        <v>1</v>
      </c>
    </row>
    <row r="514616" spans="1:3" x14ac:dyDescent="0.3">
      <c r="A514616" t="s">
        <v>518231</v>
      </c>
      <c r="B514616" t="s">
        <v>518230</v>
      </c>
      <c r="C514616">
        <v>1</v>
      </c>
    </row>
    <row r="514617" spans="1:3" x14ac:dyDescent="0.3">
      <c r="A514617" t="s">
        <v>647077</v>
      </c>
      <c r="B514617" t="s">
        <v>647076</v>
      </c>
      <c r="C514617">
        <v>1</v>
      </c>
    </row>
    <row r="514618" spans="1:3" x14ac:dyDescent="0.3">
      <c r="A514618" t="s">
        <v>509735</v>
      </c>
      <c r="B514618" t="s">
        <v>509734</v>
      </c>
      <c r="C514618">
        <v>1</v>
      </c>
    </row>
    <row r="514619" spans="1:3" x14ac:dyDescent="0.3">
      <c r="A514619" t="s">
        <v>667787</v>
      </c>
      <c r="B514619" t="s">
        <v>667788</v>
      </c>
      <c r="C514619">
        <v>2</v>
      </c>
    </row>
    <row r="514620" spans="1:3" x14ac:dyDescent="0.3">
      <c r="A514620" t="s">
        <v>509713</v>
      </c>
      <c r="B514620" t="s">
        <v>509712</v>
      </c>
      <c r="C514620">
        <v>1</v>
      </c>
    </row>
    <row r="514621" spans="1:3" x14ac:dyDescent="0.3">
      <c r="A514621" t="s">
        <v>509963</v>
      </c>
      <c r="B514621" t="s">
        <v>509962</v>
      </c>
      <c r="C514621">
        <v>1</v>
      </c>
    </row>
    <row r="514622" spans="1:3" x14ac:dyDescent="0.3">
      <c r="A514622" t="s">
        <v>647075</v>
      </c>
      <c r="B514622" t="s">
        <v>647074</v>
      </c>
      <c r="C514622">
        <v>1</v>
      </c>
    </row>
    <row r="514623" spans="1:3" x14ac:dyDescent="0.3">
      <c r="A514623" t="s">
        <v>667789</v>
      </c>
      <c r="B514623" t="s">
        <v>667790</v>
      </c>
      <c r="C514623">
        <v>2</v>
      </c>
    </row>
    <row r="514624" spans="1:3" x14ac:dyDescent="0.3">
      <c r="A514624" t="s">
        <v>518047</v>
      </c>
      <c r="B514624" t="s">
        <v>518046</v>
      </c>
      <c r="C514624">
        <v>1</v>
      </c>
    </row>
    <row r="514625" spans="1:3" x14ac:dyDescent="0.3">
      <c r="A514625" t="s">
        <v>451679</v>
      </c>
      <c r="B514625" t="s">
        <v>451678</v>
      </c>
      <c r="C514625">
        <v>1</v>
      </c>
    </row>
    <row r="514626" spans="1:3" x14ac:dyDescent="0.3">
      <c r="A514626" t="s">
        <v>514435</v>
      </c>
      <c r="B514626" t="s">
        <v>514434</v>
      </c>
      <c r="C514626">
        <v>1</v>
      </c>
    </row>
    <row r="514627" spans="1:3" x14ac:dyDescent="0.3">
      <c r="A514627" t="s">
        <v>508611</v>
      </c>
      <c r="B514627" t="s">
        <v>508610</v>
      </c>
      <c r="C514627">
        <v>1</v>
      </c>
    </row>
    <row r="514628" spans="1:3" x14ac:dyDescent="0.3">
      <c r="A514628" t="s">
        <v>517125</v>
      </c>
      <c r="B514628" t="s">
        <v>517124</v>
      </c>
      <c r="C514628">
        <v>1</v>
      </c>
    </row>
    <row r="514629" spans="1:3" x14ac:dyDescent="0.3">
      <c r="A514629" t="s">
        <v>518043</v>
      </c>
      <c r="B514629" t="s">
        <v>518042</v>
      </c>
      <c r="C514629">
        <v>1</v>
      </c>
    </row>
    <row r="514630" spans="1:3" x14ac:dyDescent="0.3">
      <c r="A514630" t="s">
        <v>667791</v>
      </c>
      <c r="B514630" t="s">
        <v>667792</v>
      </c>
      <c r="C514630">
        <v>2</v>
      </c>
    </row>
    <row r="514631" spans="1:3" x14ac:dyDescent="0.3">
      <c r="A514631" t="s">
        <v>518067</v>
      </c>
      <c r="B514631" t="s">
        <v>518066</v>
      </c>
      <c r="C514631">
        <v>1</v>
      </c>
    </row>
    <row r="514632" spans="1:3" x14ac:dyDescent="0.3">
      <c r="A514632" t="s">
        <v>518069</v>
      </c>
      <c r="B514632" t="s">
        <v>518068</v>
      </c>
      <c r="C514632">
        <v>1</v>
      </c>
    </row>
    <row r="514633" spans="1:3" x14ac:dyDescent="0.3">
      <c r="A514633" t="s">
        <v>518071</v>
      </c>
      <c r="B514633" t="s">
        <v>518070</v>
      </c>
      <c r="C514633">
        <v>1</v>
      </c>
    </row>
    <row r="514634" spans="1:3" x14ac:dyDescent="0.3">
      <c r="A514634" t="s">
        <v>518073</v>
      </c>
      <c r="B514634" t="s">
        <v>518072</v>
      </c>
      <c r="C514634">
        <v>1</v>
      </c>
    </row>
    <row r="514635" spans="1:3" x14ac:dyDescent="0.3">
      <c r="A514635" t="s">
        <v>518075</v>
      </c>
      <c r="B514635" t="s">
        <v>518074</v>
      </c>
      <c r="C514635">
        <v>1</v>
      </c>
    </row>
    <row r="514636" spans="1:3" x14ac:dyDescent="0.3">
      <c r="A514636" t="s">
        <v>518077</v>
      </c>
      <c r="B514636" t="s">
        <v>518076</v>
      </c>
      <c r="C514636">
        <v>1</v>
      </c>
    </row>
    <row r="514637" spans="1:3" x14ac:dyDescent="0.3">
      <c r="A514637" t="s">
        <v>518079</v>
      </c>
      <c r="B514637" t="s">
        <v>518078</v>
      </c>
      <c r="C514637">
        <v>1</v>
      </c>
    </row>
    <row r="514638" spans="1:3" x14ac:dyDescent="0.3">
      <c r="A514638" t="s">
        <v>667793</v>
      </c>
      <c r="B514638" t="s">
        <v>667794</v>
      </c>
      <c r="C514638">
        <v>2</v>
      </c>
    </row>
    <row r="514639" spans="1:3" x14ac:dyDescent="0.3">
      <c r="A514639" t="s">
        <v>667795</v>
      </c>
      <c r="B514639" t="s">
        <v>667796</v>
      </c>
      <c r="C514639">
        <v>2</v>
      </c>
    </row>
    <row r="514640" spans="1:3" x14ac:dyDescent="0.3">
      <c r="A514640" t="s">
        <v>667797</v>
      </c>
      <c r="B514640" t="s">
        <v>667798</v>
      </c>
      <c r="C514640">
        <v>2</v>
      </c>
    </row>
    <row r="514641" spans="1:3" x14ac:dyDescent="0.3">
      <c r="A514641" t="s">
        <v>667799</v>
      </c>
      <c r="B514641" t="s">
        <v>667800</v>
      </c>
      <c r="C514641">
        <v>2</v>
      </c>
    </row>
    <row r="514642" spans="1:3" x14ac:dyDescent="0.3">
      <c r="A514642" t="s">
        <v>518089</v>
      </c>
      <c r="B514642" t="s">
        <v>518088</v>
      </c>
      <c r="C514642">
        <v>1</v>
      </c>
    </row>
    <row r="514643" spans="1:3" x14ac:dyDescent="0.3">
      <c r="A514643" t="s">
        <v>518091</v>
      </c>
      <c r="B514643" t="s">
        <v>518090</v>
      </c>
      <c r="C514643">
        <v>1</v>
      </c>
    </row>
    <row r="514644" spans="1:3" x14ac:dyDescent="0.3">
      <c r="A514644" t="s">
        <v>518093</v>
      </c>
      <c r="B514644" t="s">
        <v>518092</v>
      </c>
      <c r="C514644">
        <v>1</v>
      </c>
    </row>
    <row r="514645" spans="1:3" x14ac:dyDescent="0.3">
      <c r="A514645" t="s">
        <v>518095</v>
      </c>
      <c r="B514645" t="s">
        <v>518094</v>
      </c>
      <c r="C514645">
        <v>1</v>
      </c>
    </row>
    <row r="514646" spans="1:3" x14ac:dyDescent="0.3">
      <c r="A514646" t="s">
        <v>518097</v>
      </c>
      <c r="B514646" t="s">
        <v>518096</v>
      </c>
      <c r="C514646">
        <v>1</v>
      </c>
    </row>
    <row r="514647" spans="1:3" x14ac:dyDescent="0.3">
      <c r="A514647" t="s">
        <v>667801</v>
      </c>
      <c r="B514647" t="s">
        <v>667802</v>
      </c>
      <c r="C514647">
        <v>2</v>
      </c>
    </row>
    <row r="514648" spans="1:3" x14ac:dyDescent="0.3">
      <c r="A514648" t="s">
        <v>667803</v>
      </c>
      <c r="B514648" t="s">
        <v>667804</v>
      </c>
      <c r="C514648">
        <v>2</v>
      </c>
    </row>
    <row r="514649" spans="1:3" x14ac:dyDescent="0.3">
      <c r="A514649" t="s">
        <v>667805</v>
      </c>
      <c r="B514649" t="s">
        <v>667806</v>
      </c>
      <c r="C514649">
        <v>4</v>
      </c>
    </row>
    <row r="514650" spans="1:3" x14ac:dyDescent="0.3">
      <c r="A514650" t="s">
        <v>667807</v>
      </c>
      <c r="B514650" t="s">
        <v>667808</v>
      </c>
      <c r="C514650">
        <v>4</v>
      </c>
    </row>
    <row r="514651" spans="1:3" x14ac:dyDescent="0.3">
      <c r="A514651" t="s">
        <v>518107</v>
      </c>
      <c r="B514651" t="s">
        <v>518106</v>
      </c>
      <c r="C514651">
        <v>1</v>
      </c>
    </row>
    <row r="514652" spans="1:3" x14ac:dyDescent="0.3">
      <c r="A514652" t="s">
        <v>667809</v>
      </c>
      <c r="B514652" t="s">
        <v>667810</v>
      </c>
      <c r="C514652">
        <v>2</v>
      </c>
    </row>
    <row r="514653" spans="1:3" x14ac:dyDescent="0.3">
      <c r="A514653" t="s">
        <v>518111</v>
      </c>
      <c r="B514653" t="s">
        <v>518110</v>
      </c>
      <c r="C514653">
        <v>1</v>
      </c>
    </row>
    <row r="514654" spans="1:3" x14ac:dyDescent="0.3">
      <c r="A514654" t="s">
        <v>518113</v>
      </c>
      <c r="B514654" t="s">
        <v>518112</v>
      </c>
      <c r="C514654">
        <v>1</v>
      </c>
    </row>
    <row r="514655" spans="1:3" x14ac:dyDescent="0.3">
      <c r="A514655" t="s">
        <v>518115</v>
      </c>
      <c r="B514655" t="s">
        <v>518114</v>
      </c>
      <c r="C514655">
        <v>1</v>
      </c>
    </row>
    <row r="514656" spans="1:3" x14ac:dyDescent="0.3">
      <c r="A514656" t="s">
        <v>518117</v>
      </c>
      <c r="B514656" t="s">
        <v>518116</v>
      </c>
      <c r="C514656">
        <v>1</v>
      </c>
    </row>
    <row r="514657" spans="1:3" x14ac:dyDescent="0.3">
      <c r="A514657" t="s">
        <v>518119</v>
      </c>
      <c r="B514657" t="s">
        <v>518118</v>
      </c>
      <c r="C514657">
        <v>1</v>
      </c>
    </row>
    <row r="514658" spans="1:3" x14ac:dyDescent="0.3">
      <c r="A514658" t="s">
        <v>667811</v>
      </c>
      <c r="B514658" t="s">
        <v>667812</v>
      </c>
      <c r="C514658">
        <v>2</v>
      </c>
    </row>
    <row r="514659" spans="1:3" x14ac:dyDescent="0.3">
      <c r="A514659" t="s">
        <v>667813</v>
      </c>
      <c r="B514659" t="s">
        <v>667814</v>
      </c>
      <c r="C514659">
        <v>2</v>
      </c>
    </row>
    <row r="514660" spans="1:3" x14ac:dyDescent="0.3">
      <c r="A514660" t="s">
        <v>518125</v>
      </c>
      <c r="B514660" t="s">
        <v>518124</v>
      </c>
      <c r="C514660">
        <v>1</v>
      </c>
    </row>
    <row r="514661" spans="1:3" x14ac:dyDescent="0.3">
      <c r="A514661" t="s">
        <v>518127</v>
      </c>
      <c r="B514661" t="s">
        <v>518126</v>
      </c>
      <c r="C514661">
        <v>1</v>
      </c>
    </row>
    <row r="514662" spans="1:3" x14ac:dyDescent="0.3">
      <c r="A514662" t="s">
        <v>518129</v>
      </c>
      <c r="B514662" t="s">
        <v>518128</v>
      </c>
      <c r="C514662">
        <v>1</v>
      </c>
    </row>
    <row r="514663" spans="1:3" x14ac:dyDescent="0.3">
      <c r="A514663" t="s">
        <v>667815</v>
      </c>
      <c r="B514663" t="s">
        <v>667816</v>
      </c>
      <c r="C514663">
        <v>2</v>
      </c>
    </row>
    <row r="514664" spans="1:3" x14ac:dyDescent="0.3">
      <c r="A514664" t="s">
        <v>518133</v>
      </c>
      <c r="B514664" t="s">
        <v>518132</v>
      </c>
      <c r="C514664">
        <v>1</v>
      </c>
    </row>
    <row r="514665" spans="1:3" x14ac:dyDescent="0.3">
      <c r="A514665" t="s">
        <v>518135</v>
      </c>
      <c r="B514665" t="s">
        <v>518134</v>
      </c>
      <c r="C514665">
        <v>1</v>
      </c>
    </row>
    <row r="514666" spans="1:3" x14ac:dyDescent="0.3">
      <c r="A514666" t="s">
        <v>667817</v>
      </c>
      <c r="B514666" t="s">
        <v>667818</v>
      </c>
      <c r="C514666">
        <v>2</v>
      </c>
    </row>
    <row r="514667" spans="1:3" x14ac:dyDescent="0.3">
      <c r="A514667" t="s">
        <v>667819</v>
      </c>
      <c r="B514667" t="s">
        <v>667820</v>
      </c>
      <c r="C514667">
        <v>2</v>
      </c>
    </row>
    <row r="514668" spans="1:3" x14ac:dyDescent="0.3">
      <c r="A514668" t="s">
        <v>667821</v>
      </c>
      <c r="B514668" t="s">
        <v>667822</v>
      </c>
      <c r="C514668">
        <v>4</v>
      </c>
    </row>
    <row r="514669" spans="1:3" x14ac:dyDescent="0.3">
      <c r="A514669" t="s">
        <v>518143</v>
      </c>
      <c r="B514669" t="s">
        <v>518142</v>
      </c>
      <c r="C514669">
        <v>1</v>
      </c>
    </row>
    <row r="514670" spans="1:3" x14ac:dyDescent="0.3">
      <c r="A514670" t="s">
        <v>667823</v>
      </c>
      <c r="B514670" t="s">
        <v>667824</v>
      </c>
      <c r="C514670">
        <v>2</v>
      </c>
    </row>
    <row r="514671" spans="1:3" x14ac:dyDescent="0.3">
      <c r="A514671" t="s">
        <v>518147</v>
      </c>
      <c r="B514671" t="s">
        <v>518146</v>
      </c>
      <c r="C514671">
        <v>1</v>
      </c>
    </row>
    <row r="514672" spans="1:3" x14ac:dyDescent="0.3">
      <c r="A514672" t="s">
        <v>518149</v>
      </c>
      <c r="B514672" t="s">
        <v>518148</v>
      </c>
      <c r="C514672">
        <v>1</v>
      </c>
    </row>
    <row r="514673" spans="1:3" x14ac:dyDescent="0.3">
      <c r="A514673" t="s">
        <v>518151</v>
      </c>
      <c r="B514673" t="s">
        <v>518150</v>
      </c>
      <c r="C514673">
        <v>1</v>
      </c>
    </row>
    <row r="514674" spans="1:3" x14ac:dyDescent="0.3">
      <c r="A514674" t="s">
        <v>518153</v>
      </c>
      <c r="B514674" t="s">
        <v>518152</v>
      </c>
      <c r="C514674">
        <v>1</v>
      </c>
    </row>
    <row r="514675" spans="1:3" x14ac:dyDescent="0.3">
      <c r="A514675" t="s">
        <v>518155</v>
      </c>
      <c r="B514675" t="s">
        <v>518154</v>
      </c>
      <c r="C514675">
        <v>1</v>
      </c>
    </row>
    <row r="514676" spans="1:3" x14ac:dyDescent="0.3">
      <c r="A514676" t="s">
        <v>542797</v>
      </c>
      <c r="B514676" t="s">
        <v>542796</v>
      </c>
      <c r="C514676">
        <v>1</v>
      </c>
    </row>
    <row r="514677" spans="1:3" x14ac:dyDescent="0.3">
      <c r="A514677" t="s">
        <v>26784</v>
      </c>
      <c r="B514677" t="s">
        <v>26783</v>
      </c>
      <c r="C514677">
        <v>1</v>
      </c>
    </row>
    <row r="514678" spans="1:3" x14ac:dyDescent="0.3">
      <c r="A514678" t="s">
        <v>617247</v>
      </c>
      <c r="B514678" t="s">
        <v>617246</v>
      </c>
      <c r="C514678">
        <v>1</v>
      </c>
    </row>
    <row r="514679" spans="1:3" x14ac:dyDescent="0.3">
      <c r="A514679" t="s">
        <v>33455</v>
      </c>
      <c r="B514679" t="s">
        <v>33454</v>
      </c>
      <c r="C514679">
        <v>1</v>
      </c>
    </row>
    <row r="514680" spans="1:3" x14ac:dyDescent="0.3">
      <c r="A514680" t="s">
        <v>667825</v>
      </c>
      <c r="B514680" t="s">
        <v>667826</v>
      </c>
      <c r="C514680">
        <v>1</v>
      </c>
    </row>
    <row r="514681" spans="1:3" x14ac:dyDescent="0.3">
      <c r="A514681" t="s">
        <v>667827</v>
      </c>
      <c r="B514681" t="s">
        <v>667828</v>
      </c>
      <c r="C514681">
        <v>5</v>
      </c>
    </row>
    <row r="514682" spans="1:3" x14ac:dyDescent="0.3">
      <c r="A514682" t="s">
        <v>667829</v>
      </c>
      <c r="B514682" t="s">
        <v>667830</v>
      </c>
      <c r="C514682">
        <v>5</v>
      </c>
    </row>
    <row r="514683" spans="1:3" x14ac:dyDescent="0.3">
      <c r="A514683" t="s">
        <v>667831</v>
      </c>
      <c r="B514683" t="s">
        <v>667832</v>
      </c>
      <c r="C514683">
        <v>2</v>
      </c>
    </row>
    <row r="514684" spans="1:3" x14ac:dyDescent="0.3">
      <c r="A514684" t="s">
        <v>667833</v>
      </c>
      <c r="B514684" t="s">
        <v>667834</v>
      </c>
      <c r="C514684">
        <v>2</v>
      </c>
    </row>
    <row r="514685" spans="1:3" x14ac:dyDescent="0.3">
      <c r="A514685" t="s">
        <v>262101</v>
      </c>
      <c r="B514685" t="s">
        <v>262100</v>
      </c>
      <c r="C514685">
        <v>1</v>
      </c>
    </row>
    <row r="514686" spans="1:3" x14ac:dyDescent="0.3">
      <c r="A514686" t="s">
        <v>262103</v>
      </c>
      <c r="B514686" t="s">
        <v>262102</v>
      </c>
      <c r="C514686">
        <v>1</v>
      </c>
    </row>
    <row r="514687" spans="1:3" x14ac:dyDescent="0.3">
      <c r="A514687" t="s">
        <v>262105</v>
      </c>
      <c r="B514687" t="s">
        <v>262104</v>
      </c>
      <c r="C514687">
        <v>1</v>
      </c>
    </row>
    <row r="514688" spans="1:3" x14ac:dyDescent="0.3">
      <c r="A514688" t="s">
        <v>262107</v>
      </c>
      <c r="B514688" t="s">
        <v>262106</v>
      </c>
      <c r="C514688">
        <v>1</v>
      </c>
    </row>
    <row r="514689" spans="1:3" x14ac:dyDescent="0.3">
      <c r="A514689" t="s">
        <v>667835</v>
      </c>
      <c r="B514689" t="s">
        <v>667836</v>
      </c>
      <c r="C514689">
        <v>2</v>
      </c>
    </row>
    <row r="514690" spans="1:3" x14ac:dyDescent="0.3">
      <c r="A514690" t="s">
        <v>528262</v>
      </c>
      <c r="B514690" t="s">
        <v>528261</v>
      </c>
      <c r="C514690">
        <v>1</v>
      </c>
    </row>
    <row r="514691" spans="1:3" x14ac:dyDescent="0.3">
      <c r="A514691" t="s">
        <v>667826</v>
      </c>
      <c r="B514691" t="s">
        <v>667825</v>
      </c>
      <c r="C514691">
        <v>1</v>
      </c>
    </row>
    <row r="514692" spans="1:3" x14ac:dyDescent="0.3">
      <c r="A514692" t="s">
        <v>666960</v>
      </c>
      <c r="B514692" t="s">
        <v>666959</v>
      </c>
      <c r="C514692">
        <v>1</v>
      </c>
    </row>
    <row r="514693" spans="1:3" x14ac:dyDescent="0.3">
      <c r="A514693" t="s">
        <v>667837</v>
      </c>
      <c r="B514693" t="s">
        <v>667838</v>
      </c>
      <c r="C514693">
        <v>2</v>
      </c>
    </row>
    <row r="514694" spans="1:3" x14ac:dyDescent="0.3">
      <c r="A514694" t="s">
        <v>667839</v>
      </c>
      <c r="B514694" t="s">
        <v>667840</v>
      </c>
      <c r="C514694">
        <v>1</v>
      </c>
    </row>
    <row r="514695" spans="1:3" x14ac:dyDescent="0.3">
      <c r="A514695" t="s">
        <v>667841</v>
      </c>
      <c r="B514695" t="s">
        <v>667842</v>
      </c>
      <c r="C514695">
        <v>2</v>
      </c>
    </row>
    <row r="514696" spans="1:3" x14ac:dyDescent="0.3">
      <c r="A514696" t="s">
        <v>667843</v>
      </c>
      <c r="B514696" t="s">
        <v>667844</v>
      </c>
      <c r="C514696">
        <v>2</v>
      </c>
    </row>
    <row r="514697" spans="1:3" x14ac:dyDescent="0.3">
      <c r="A514697" t="s">
        <v>647185</v>
      </c>
      <c r="B514697" t="s">
        <v>647184</v>
      </c>
      <c r="C514697">
        <v>1</v>
      </c>
    </row>
    <row r="514698" spans="1:3" x14ac:dyDescent="0.3">
      <c r="A514698" t="s">
        <v>647187</v>
      </c>
      <c r="B514698" t="s">
        <v>647186</v>
      </c>
      <c r="C514698">
        <v>1</v>
      </c>
    </row>
    <row r="514699" spans="1:3" x14ac:dyDescent="0.3">
      <c r="A514699" t="s">
        <v>667845</v>
      </c>
      <c r="B514699" t="s">
        <v>667846</v>
      </c>
      <c r="C514699">
        <v>1</v>
      </c>
    </row>
    <row r="514700" spans="1:3" x14ac:dyDescent="0.3">
      <c r="A514700" t="s">
        <v>667847</v>
      </c>
      <c r="B514700" t="s">
        <v>667848</v>
      </c>
      <c r="C514700">
        <v>1</v>
      </c>
    </row>
    <row r="514701" spans="1:3" x14ac:dyDescent="0.3">
      <c r="A514701" t="s">
        <v>667849</v>
      </c>
      <c r="B514701" t="s">
        <v>667850</v>
      </c>
      <c r="C514701">
        <v>1</v>
      </c>
    </row>
    <row r="514702" spans="1:3" x14ac:dyDescent="0.3">
      <c r="A514702" t="s">
        <v>244706</v>
      </c>
      <c r="B514702" t="s">
        <v>244705</v>
      </c>
      <c r="C514702">
        <v>1</v>
      </c>
    </row>
    <row r="514703" spans="1:3" x14ac:dyDescent="0.3">
      <c r="A514703" t="s">
        <v>535789</v>
      </c>
      <c r="B514703" t="s">
        <v>535788</v>
      </c>
      <c r="C514703">
        <v>1</v>
      </c>
    </row>
    <row r="514704" spans="1:3" x14ac:dyDescent="0.3">
      <c r="A514704" t="s">
        <v>257150</v>
      </c>
      <c r="B514704" t="s">
        <v>257149</v>
      </c>
      <c r="C514704">
        <v>1</v>
      </c>
    </row>
    <row r="514705" spans="1:3" x14ac:dyDescent="0.3">
      <c r="A514705" t="s">
        <v>667851</v>
      </c>
      <c r="B514705" t="s">
        <v>667852</v>
      </c>
      <c r="C514705">
        <v>2</v>
      </c>
    </row>
    <row r="514706" spans="1:3" x14ac:dyDescent="0.3">
      <c r="A514706" t="s">
        <v>257152</v>
      </c>
      <c r="B514706" t="s">
        <v>257151</v>
      </c>
      <c r="C514706">
        <v>1</v>
      </c>
    </row>
    <row r="514707" spans="1:3" x14ac:dyDescent="0.3">
      <c r="A514707" t="s">
        <v>425635</v>
      </c>
      <c r="B514707" t="s">
        <v>425634</v>
      </c>
      <c r="C514707">
        <v>1</v>
      </c>
    </row>
    <row r="514708" spans="1:3" x14ac:dyDescent="0.3">
      <c r="A514708" t="s">
        <v>667853</v>
      </c>
      <c r="B514708" t="s">
        <v>667854</v>
      </c>
      <c r="C514708">
        <v>2</v>
      </c>
    </row>
    <row r="514709" spans="1:3" x14ac:dyDescent="0.3">
      <c r="A514709" t="s">
        <v>244784</v>
      </c>
      <c r="B514709" t="s">
        <v>244783</v>
      </c>
      <c r="C514709">
        <v>1</v>
      </c>
    </row>
    <row r="514710" spans="1:3" x14ac:dyDescent="0.3">
      <c r="A514710" t="s">
        <v>667855</v>
      </c>
      <c r="B514710" t="s">
        <v>667856</v>
      </c>
      <c r="C514710">
        <v>2</v>
      </c>
    </row>
    <row r="514711" spans="1:3" x14ac:dyDescent="0.3">
      <c r="A514711" t="s">
        <v>667857</v>
      </c>
      <c r="B514711" t="s">
        <v>667858</v>
      </c>
      <c r="C514711">
        <v>1</v>
      </c>
    </row>
    <row r="514712" spans="1:3" x14ac:dyDescent="0.3">
      <c r="A514712" t="s">
        <v>66765</v>
      </c>
      <c r="B514712" t="s">
        <v>66764</v>
      </c>
      <c r="C514712">
        <v>1</v>
      </c>
    </row>
    <row r="514713" spans="1:3" x14ac:dyDescent="0.3">
      <c r="A514713" t="s">
        <v>666964</v>
      </c>
      <c r="B514713" t="s">
        <v>666963</v>
      </c>
      <c r="C514713">
        <v>1</v>
      </c>
    </row>
    <row r="514714" spans="1:3" x14ac:dyDescent="0.3">
      <c r="A514714" t="s">
        <v>667859</v>
      </c>
      <c r="B514714" t="s">
        <v>667860</v>
      </c>
      <c r="C514714">
        <v>2</v>
      </c>
    </row>
    <row r="514715" spans="1:3" x14ac:dyDescent="0.3">
      <c r="A514715" t="s">
        <v>666966</v>
      </c>
      <c r="B514715" t="s">
        <v>666965</v>
      </c>
      <c r="C514715">
        <v>1</v>
      </c>
    </row>
    <row r="514716" spans="1:3" x14ac:dyDescent="0.3">
      <c r="A514716" t="s">
        <v>667840</v>
      </c>
      <c r="B514716" t="s">
        <v>667839</v>
      </c>
      <c r="C514716">
        <v>1</v>
      </c>
    </row>
    <row r="514717" spans="1:3" x14ac:dyDescent="0.3">
      <c r="A514717" t="s">
        <v>667846</v>
      </c>
      <c r="B514717" t="s">
        <v>667845</v>
      </c>
      <c r="C514717">
        <v>1</v>
      </c>
    </row>
    <row r="514718" spans="1:3" x14ac:dyDescent="0.3">
      <c r="A514718" t="s">
        <v>667848</v>
      </c>
      <c r="B514718" t="s">
        <v>667847</v>
      </c>
      <c r="C514718">
        <v>1</v>
      </c>
    </row>
    <row r="514719" spans="1:3" x14ac:dyDescent="0.3">
      <c r="A514719" t="s">
        <v>667850</v>
      </c>
      <c r="B514719" t="s">
        <v>667849</v>
      </c>
      <c r="C514719">
        <v>1</v>
      </c>
    </row>
    <row r="514720" spans="1:3" x14ac:dyDescent="0.3">
      <c r="A514720" t="s">
        <v>667858</v>
      </c>
      <c r="B514720" t="s">
        <v>667857</v>
      </c>
      <c r="C514720">
        <v>1</v>
      </c>
    </row>
    <row r="514721" spans="1:3" x14ac:dyDescent="0.3">
      <c r="A514721" t="s">
        <v>238171</v>
      </c>
      <c r="B514721" t="s">
        <v>238170</v>
      </c>
      <c r="C514721">
        <v>1</v>
      </c>
    </row>
    <row r="514722" spans="1:3" x14ac:dyDescent="0.3">
      <c r="A514722" t="s">
        <v>535883</v>
      </c>
      <c r="B514722" t="s">
        <v>535882</v>
      </c>
      <c r="C514722">
        <v>1</v>
      </c>
    </row>
    <row r="514723" spans="1:3" x14ac:dyDescent="0.3">
      <c r="A514723" t="s">
        <v>525870</v>
      </c>
      <c r="B514723" t="s">
        <v>525869</v>
      </c>
      <c r="C514723">
        <v>1</v>
      </c>
    </row>
    <row r="514724" spans="1:3" x14ac:dyDescent="0.3">
      <c r="A514724" t="s">
        <v>425525</v>
      </c>
      <c r="B514724" t="s">
        <v>425524</v>
      </c>
      <c r="C514724">
        <v>1</v>
      </c>
    </row>
    <row r="514725" spans="1:3" x14ac:dyDescent="0.3">
      <c r="A514725" t="s">
        <v>535889</v>
      </c>
      <c r="B514725" t="s">
        <v>535888</v>
      </c>
      <c r="C514725">
        <v>1</v>
      </c>
    </row>
    <row r="514726" spans="1:3" x14ac:dyDescent="0.3">
      <c r="A514726" t="s">
        <v>532371</v>
      </c>
      <c r="B514726" t="s">
        <v>532370</v>
      </c>
      <c r="C514726">
        <v>1</v>
      </c>
    </row>
    <row r="514727" spans="1:3" x14ac:dyDescent="0.3">
      <c r="A514727" t="s">
        <v>667861</v>
      </c>
      <c r="B514727" t="s">
        <v>667862</v>
      </c>
      <c r="C514727">
        <v>4</v>
      </c>
    </row>
    <row r="514728" spans="1:3" x14ac:dyDescent="0.3">
      <c r="A514728" t="s">
        <v>667863</v>
      </c>
      <c r="B514728" t="s">
        <v>667864</v>
      </c>
      <c r="C514728">
        <v>3</v>
      </c>
    </row>
    <row r="514729" spans="1:3" x14ac:dyDescent="0.3">
      <c r="A514729" t="s">
        <v>667865</v>
      </c>
      <c r="B514729" t="s">
        <v>667866</v>
      </c>
      <c r="C514729">
        <v>2</v>
      </c>
    </row>
    <row r="514730" spans="1:3" x14ac:dyDescent="0.3">
      <c r="A514730" t="s">
        <v>667867</v>
      </c>
      <c r="B514730" t="s">
        <v>667868</v>
      </c>
      <c r="C514730">
        <v>6</v>
      </c>
    </row>
    <row r="514731" spans="1:3" x14ac:dyDescent="0.3">
      <c r="A514731" t="s">
        <v>667869</v>
      </c>
      <c r="B514731" t="s">
        <v>667870</v>
      </c>
      <c r="C514731">
        <v>2</v>
      </c>
    </row>
    <row r="514732" spans="1:3" x14ac:dyDescent="0.3">
      <c r="A514732" t="s">
        <v>667871</v>
      </c>
      <c r="B514732" t="s">
        <v>667872</v>
      </c>
      <c r="C514732">
        <v>2</v>
      </c>
    </row>
    <row r="514733" spans="1:3" x14ac:dyDescent="0.3">
      <c r="A514733" t="s">
        <v>603555</v>
      </c>
      <c r="B514733" t="s">
        <v>603554</v>
      </c>
      <c r="C514733">
        <v>1</v>
      </c>
    </row>
    <row r="514734" spans="1:3" x14ac:dyDescent="0.3">
      <c r="A514734" t="s">
        <v>667873</v>
      </c>
      <c r="B514734" t="s">
        <v>667874</v>
      </c>
      <c r="C514734">
        <v>2</v>
      </c>
    </row>
    <row r="514735" spans="1:3" x14ac:dyDescent="0.3">
      <c r="A514735" t="s">
        <v>62430</v>
      </c>
      <c r="B514735" t="s">
        <v>62429</v>
      </c>
      <c r="C514735">
        <v>1</v>
      </c>
    </row>
    <row r="514736" spans="1:3" x14ac:dyDescent="0.3">
      <c r="A514736" t="s">
        <v>620828</v>
      </c>
      <c r="B514736" t="s">
        <v>620827</v>
      </c>
      <c r="C514736">
        <v>1</v>
      </c>
    </row>
    <row r="514737" spans="1:3" x14ac:dyDescent="0.3">
      <c r="A514737" t="s">
        <v>667875</v>
      </c>
      <c r="B514737" t="s">
        <v>667876</v>
      </c>
      <c r="C514737">
        <v>2</v>
      </c>
    </row>
    <row r="514738" spans="1:3" x14ac:dyDescent="0.3">
      <c r="A514738" t="s">
        <v>667877</v>
      </c>
      <c r="B514738" t="s">
        <v>667878</v>
      </c>
      <c r="C514738">
        <v>2</v>
      </c>
    </row>
    <row r="514739" spans="1:3" x14ac:dyDescent="0.3">
      <c r="A514739" t="s">
        <v>421869</v>
      </c>
      <c r="B514739" t="s">
        <v>421868</v>
      </c>
      <c r="C514739">
        <v>1</v>
      </c>
    </row>
    <row r="514740" spans="1:3" x14ac:dyDescent="0.3">
      <c r="A514740" t="s">
        <v>421871</v>
      </c>
      <c r="B514740" t="s">
        <v>421870</v>
      </c>
      <c r="C514740">
        <v>1</v>
      </c>
    </row>
    <row r="514741" spans="1:3" x14ac:dyDescent="0.3">
      <c r="A514741" t="s">
        <v>667879</v>
      </c>
      <c r="B514741" t="s">
        <v>667880</v>
      </c>
      <c r="C514741">
        <v>3</v>
      </c>
    </row>
    <row r="514742" spans="1:3" x14ac:dyDescent="0.3">
      <c r="A514742" t="s">
        <v>446632</v>
      </c>
      <c r="B514742" t="s">
        <v>446631</v>
      </c>
      <c r="C514742">
        <v>1</v>
      </c>
    </row>
    <row r="514743" spans="1:3" x14ac:dyDescent="0.3">
      <c r="A514743" t="s">
        <v>446634</v>
      </c>
      <c r="B514743" t="s">
        <v>446633</v>
      </c>
      <c r="C514743">
        <v>1</v>
      </c>
    </row>
    <row r="514744" spans="1:3" x14ac:dyDescent="0.3">
      <c r="A514744" t="s">
        <v>667881</v>
      </c>
      <c r="B514744" t="s">
        <v>667882</v>
      </c>
      <c r="C514744">
        <v>2</v>
      </c>
    </row>
    <row r="514745" spans="1:3" x14ac:dyDescent="0.3">
      <c r="A514745" t="s">
        <v>446638</v>
      </c>
      <c r="B514745" t="s">
        <v>446637</v>
      </c>
      <c r="C514745">
        <v>1</v>
      </c>
    </row>
    <row r="514746" spans="1:3" x14ac:dyDescent="0.3">
      <c r="A514746" t="s">
        <v>667883</v>
      </c>
      <c r="B514746" t="s">
        <v>667884</v>
      </c>
      <c r="C514746">
        <v>2</v>
      </c>
    </row>
    <row r="514747" spans="1:3" x14ac:dyDescent="0.3">
      <c r="A514747" t="s">
        <v>667885</v>
      </c>
      <c r="B514747" t="s">
        <v>667886</v>
      </c>
      <c r="C514747">
        <v>3</v>
      </c>
    </row>
    <row r="514748" spans="1:3" x14ac:dyDescent="0.3">
      <c r="A514748" t="s">
        <v>667887</v>
      </c>
      <c r="B514748" t="s">
        <v>667888</v>
      </c>
      <c r="C514748">
        <v>2</v>
      </c>
    </row>
    <row r="514749" spans="1:3" x14ac:dyDescent="0.3">
      <c r="A514749" t="s">
        <v>620844</v>
      </c>
      <c r="B514749" t="s">
        <v>620843</v>
      </c>
      <c r="C514749">
        <v>1</v>
      </c>
    </row>
    <row r="514750" spans="1:3" x14ac:dyDescent="0.3">
      <c r="A514750" t="s">
        <v>667889</v>
      </c>
      <c r="B514750" t="s">
        <v>667890</v>
      </c>
      <c r="C514750">
        <v>4</v>
      </c>
    </row>
    <row r="514751" spans="1:3" x14ac:dyDescent="0.3">
      <c r="A514751" t="s">
        <v>667891</v>
      </c>
      <c r="B514751" t="s">
        <v>667892</v>
      </c>
      <c r="C514751">
        <v>4</v>
      </c>
    </row>
    <row r="514752" spans="1:3" x14ac:dyDescent="0.3">
      <c r="A514752" t="s">
        <v>636958</v>
      </c>
      <c r="B514752" t="s">
        <v>636957</v>
      </c>
      <c r="C514752">
        <v>1</v>
      </c>
    </row>
    <row r="514753" spans="1:3" x14ac:dyDescent="0.3">
      <c r="A514753" t="s">
        <v>636960</v>
      </c>
      <c r="B514753" t="s">
        <v>636959</v>
      </c>
      <c r="C514753">
        <v>1</v>
      </c>
    </row>
    <row r="514754" spans="1:3" x14ac:dyDescent="0.3">
      <c r="A514754" t="s">
        <v>421873</v>
      </c>
      <c r="B514754" t="s">
        <v>421872</v>
      </c>
      <c r="C514754">
        <v>1</v>
      </c>
    </row>
    <row r="514755" spans="1:3" x14ac:dyDescent="0.3">
      <c r="A514755" t="s">
        <v>667893</v>
      </c>
      <c r="B514755" t="s">
        <v>667894</v>
      </c>
      <c r="C514755">
        <v>4</v>
      </c>
    </row>
    <row r="514756" spans="1:3" x14ac:dyDescent="0.3">
      <c r="A514756" t="s">
        <v>618335</v>
      </c>
      <c r="B514756" t="s">
        <v>618334</v>
      </c>
      <c r="C514756">
        <v>1</v>
      </c>
    </row>
    <row r="514757" spans="1:3" x14ac:dyDescent="0.3">
      <c r="A514757" t="s">
        <v>111889</v>
      </c>
      <c r="B514757" t="s">
        <v>111888</v>
      </c>
      <c r="C514757">
        <v>1</v>
      </c>
    </row>
    <row r="514758" spans="1:3" x14ac:dyDescent="0.3">
      <c r="A514758" t="s">
        <v>618337</v>
      </c>
      <c r="B514758" t="s">
        <v>618336</v>
      </c>
      <c r="C514758">
        <v>1</v>
      </c>
    </row>
    <row r="514759" spans="1:3" x14ac:dyDescent="0.3">
      <c r="A514759" t="s">
        <v>667895</v>
      </c>
      <c r="B514759" t="s">
        <v>667896</v>
      </c>
      <c r="C514759">
        <v>1</v>
      </c>
    </row>
    <row r="514760" spans="1:3" x14ac:dyDescent="0.3">
      <c r="A514760" t="s">
        <v>542837</v>
      </c>
      <c r="B514760" t="s">
        <v>542836</v>
      </c>
      <c r="C514760">
        <v>1</v>
      </c>
    </row>
    <row r="514761" spans="1:3" x14ac:dyDescent="0.3">
      <c r="A514761" t="s">
        <v>667897</v>
      </c>
      <c r="B514761" t="s">
        <v>667898</v>
      </c>
      <c r="C514761">
        <v>2</v>
      </c>
    </row>
    <row r="514762" spans="1:3" x14ac:dyDescent="0.3">
      <c r="A514762" t="s">
        <v>542841</v>
      </c>
      <c r="B514762" t="s">
        <v>542840</v>
      </c>
      <c r="C514762">
        <v>1</v>
      </c>
    </row>
    <row r="514763" spans="1:3" x14ac:dyDescent="0.3">
      <c r="A514763" t="s">
        <v>542843</v>
      </c>
      <c r="B514763" t="s">
        <v>542842</v>
      </c>
      <c r="C514763">
        <v>1</v>
      </c>
    </row>
    <row r="514764" spans="1:3" x14ac:dyDescent="0.3">
      <c r="A514764" t="s">
        <v>542845</v>
      </c>
      <c r="B514764" t="s">
        <v>542844</v>
      </c>
      <c r="C514764">
        <v>1</v>
      </c>
    </row>
    <row r="514765" spans="1:3" x14ac:dyDescent="0.3">
      <c r="A514765" t="s">
        <v>542847</v>
      </c>
      <c r="B514765" t="s">
        <v>542846</v>
      </c>
      <c r="C514765">
        <v>1</v>
      </c>
    </row>
    <row r="514766" spans="1:3" x14ac:dyDescent="0.3">
      <c r="A514766" t="s">
        <v>667899</v>
      </c>
      <c r="B514766" t="s">
        <v>667900</v>
      </c>
      <c r="C514766">
        <v>3</v>
      </c>
    </row>
    <row r="514767" spans="1:3" x14ac:dyDescent="0.3">
      <c r="A514767" t="s">
        <v>111917</v>
      </c>
      <c r="B514767" t="s">
        <v>111916</v>
      </c>
      <c r="C514767">
        <v>1</v>
      </c>
    </row>
    <row r="514768" spans="1:3" x14ac:dyDescent="0.3">
      <c r="A514768" t="s">
        <v>120456</v>
      </c>
      <c r="B514768" t="s">
        <v>120455</v>
      </c>
      <c r="C514768">
        <v>1</v>
      </c>
    </row>
    <row r="514769" spans="1:3" x14ac:dyDescent="0.3">
      <c r="A514769" t="s">
        <v>667901</v>
      </c>
      <c r="B514769" t="s">
        <v>667902</v>
      </c>
      <c r="C514769">
        <v>3</v>
      </c>
    </row>
    <row r="514770" spans="1:3" x14ac:dyDescent="0.3">
      <c r="A514770" t="s">
        <v>607544</v>
      </c>
      <c r="B514770" t="s">
        <v>607543</v>
      </c>
      <c r="C514770">
        <v>1</v>
      </c>
    </row>
    <row r="514771" spans="1:3" x14ac:dyDescent="0.3">
      <c r="A514771" t="s">
        <v>421875</v>
      </c>
      <c r="B514771" t="s">
        <v>421874</v>
      </c>
      <c r="C514771">
        <v>1</v>
      </c>
    </row>
    <row r="514772" spans="1:3" x14ac:dyDescent="0.3">
      <c r="A514772" t="s">
        <v>667903</v>
      </c>
      <c r="B514772" t="s">
        <v>667904</v>
      </c>
      <c r="C514772">
        <v>2</v>
      </c>
    </row>
    <row r="514773" spans="1:3" x14ac:dyDescent="0.3">
      <c r="A514773" t="s">
        <v>667905</v>
      </c>
      <c r="B514773" t="s">
        <v>667906</v>
      </c>
      <c r="C514773">
        <v>3</v>
      </c>
    </row>
    <row r="514774" spans="1:3" x14ac:dyDescent="0.3">
      <c r="A514774" t="s">
        <v>421601</v>
      </c>
      <c r="B514774" t="s">
        <v>421600</v>
      </c>
      <c r="C514774">
        <v>1</v>
      </c>
    </row>
    <row r="514775" spans="1:3" x14ac:dyDescent="0.3">
      <c r="A514775" t="s">
        <v>667907</v>
      </c>
      <c r="B514775" t="s">
        <v>667908</v>
      </c>
      <c r="C514775">
        <v>2</v>
      </c>
    </row>
    <row r="514776" spans="1:3" x14ac:dyDescent="0.3">
      <c r="A514776" t="s">
        <v>667909</v>
      </c>
      <c r="B514776" t="s">
        <v>667910</v>
      </c>
      <c r="C514776">
        <v>3</v>
      </c>
    </row>
    <row r="514777" spans="1:3" x14ac:dyDescent="0.3">
      <c r="A514777" t="s">
        <v>647403</v>
      </c>
      <c r="B514777" t="s">
        <v>647402</v>
      </c>
      <c r="C514777">
        <v>1</v>
      </c>
    </row>
    <row r="514778" spans="1:3" x14ac:dyDescent="0.3">
      <c r="A514778" t="s">
        <v>647405</v>
      </c>
      <c r="B514778" t="s">
        <v>647404</v>
      </c>
      <c r="C514778">
        <v>1</v>
      </c>
    </row>
    <row r="514779" spans="1:3" x14ac:dyDescent="0.3">
      <c r="A514779" t="s">
        <v>667911</v>
      </c>
      <c r="B514779" t="s">
        <v>667912</v>
      </c>
      <c r="C514779">
        <v>1</v>
      </c>
    </row>
    <row r="514780" spans="1:3" x14ac:dyDescent="0.3">
      <c r="A514780" t="s">
        <v>667913</v>
      </c>
      <c r="B514780" t="s">
        <v>667914</v>
      </c>
      <c r="C514780">
        <v>1</v>
      </c>
    </row>
    <row r="514781" spans="1:3" x14ac:dyDescent="0.3">
      <c r="A514781" t="s">
        <v>667915</v>
      </c>
      <c r="B514781" t="s">
        <v>667916</v>
      </c>
      <c r="C514781">
        <v>1</v>
      </c>
    </row>
    <row r="514782" spans="1:3" x14ac:dyDescent="0.3">
      <c r="A514782" t="s">
        <v>667917</v>
      </c>
      <c r="B514782" t="s">
        <v>667918</v>
      </c>
      <c r="C514782">
        <v>1</v>
      </c>
    </row>
    <row r="514783" spans="1:3" x14ac:dyDescent="0.3">
      <c r="A514783" t="s">
        <v>238199</v>
      </c>
      <c r="B514783" t="s">
        <v>238198</v>
      </c>
      <c r="C514783">
        <v>1</v>
      </c>
    </row>
    <row r="514784" spans="1:3" x14ac:dyDescent="0.3">
      <c r="A514784" t="s">
        <v>667919</v>
      </c>
      <c r="B514784" t="s">
        <v>667920</v>
      </c>
      <c r="C514784">
        <v>1</v>
      </c>
    </row>
    <row r="514785" spans="1:3" x14ac:dyDescent="0.3">
      <c r="A514785" t="s">
        <v>120412</v>
      </c>
      <c r="B514785" t="s">
        <v>120411</v>
      </c>
      <c r="C514785">
        <v>1</v>
      </c>
    </row>
    <row r="514786" spans="1:3" x14ac:dyDescent="0.3">
      <c r="A514786" t="s">
        <v>120414</v>
      </c>
      <c r="B514786" t="s">
        <v>120413</v>
      </c>
      <c r="C514786">
        <v>1</v>
      </c>
    </row>
    <row r="514787" spans="1:3" x14ac:dyDescent="0.3">
      <c r="A514787" t="s">
        <v>667920</v>
      </c>
      <c r="B514787" t="s">
        <v>667919</v>
      </c>
      <c r="C514787">
        <v>1</v>
      </c>
    </row>
    <row r="514788" spans="1:3" x14ac:dyDescent="0.3">
      <c r="A514788" t="s">
        <v>99307</v>
      </c>
      <c r="B514788" t="s">
        <v>99306</v>
      </c>
      <c r="C514788">
        <v>1</v>
      </c>
    </row>
    <row r="514789" spans="1:3" x14ac:dyDescent="0.3">
      <c r="A514789" t="s">
        <v>116307</v>
      </c>
      <c r="B514789" t="s">
        <v>116306</v>
      </c>
      <c r="C514789">
        <v>1</v>
      </c>
    </row>
    <row r="514790" spans="1:3" x14ac:dyDescent="0.3">
      <c r="A514790" t="s">
        <v>667918</v>
      </c>
      <c r="B514790" t="s">
        <v>667917</v>
      </c>
      <c r="C514790">
        <v>1</v>
      </c>
    </row>
    <row r="514791" spans="1:3" x14ac:dyDescent="0.3">
      <c r="A514791" t="s">
        <v>116309</v>
      </c>
      <c r="B514791" t="s">
        <v>116308</v>
      </c>
      <c r="C514791">
        <v>1</v>
      </c>
    </row>
    <row r="514792" spans="1:3" x14ac:dyDescent="0.3">
      <c r="A514792" t="s">
        <v>116311</v>
      </c>
      <c r="B514792" t="s">
        <v>116310</v>
      </c>
      <c r="C514792">
        <v>1</v>
      </c>
    </row>
    <row r="514793" spans="1:3" x14ac:dyDescent="0.3">
      <c r="A514793" t="s">
        <v>667912</v>
      </c>
      <c r="B514793" t="s">
        <v>667911</v>
      </c>
      <c r="C514793">
        <v>1</v>
      </c>
    </row>
    <row r="514794" spans="1:3" x14ac:dyDescent="0.3">
      <c r="A514794" t="s">
        <v>667914</v>
      </c>
      <c r="B514794" t="s">
        <v>667913</v>
      </c>
      <c r="C514794">
        <v>1</v>
      </c>
    </row>
    <row r="514795" spans="1:3" x14ac:dyDescent="0.3">
      <c r="A514795" t="s">
        <v>667916</v>
      </c>
      <c r="B514795" t="s">
        <v>667915</v>
      </c>
      <c r="C514795">
        <v>1</v>
      </c>
    </row>
    <row r="514796" spans="1:3" x14ac:dyDescent="0.3">
      <c r="A514796" t="s">
        <v>621338</v>
      </c>
      <c r="B514796" t="s">
        <v>621337</v>
      </c>
      <c r="C514796">
        <v>1</v>
      </c>
    </row>
    <row r="514797" spans="1:3" x14ac:dyDescent="0.3">
      <c r="A514797" t="s">
        <v>528300</v>
      </c>
      <c r="B514797" t="s">
        <v>528299</v>
      </c>
      <c r="C514797">
        <v>1</v>
      </c>
    </row>
    <row r="514798" spans="1:3" x14ac:dyDescent="0.3">
      <c r="A514798" t="s">
        <v>647207</v>
      </c>
      <c r="B514798" t="s">
        <v>647206</v>
      </c>
      <c r="C514798">
        <v>1</v>
      </c>
    </row>
    <row r="514799" spans="1:3" x14ac:dyDescent="0.3">
      <c r="A514799" t="s">
        <v>647209</v>
      </c>
      <c r="B514799" t="s">
        <v>647208</v>
      </c>
      <c r="C514799">
        <v>1</v>
      </c>
    </row>
    <row r="514800" spans="1:3" x14ac:dyDescent="0.3">
      <c r="A514800" t="s">
        <v>647211</v>
      </c>
      <c r="B514800" t="s">
        <v>647210</v>
      </c>
      <c r="C514800">
        <v>1</v>
      </c>
    </row>
    <row r="514801" spans="1:3" x14ac:dyDescent="0.3">
      <c r="A514801" t="s">
        <v>647213</v>
      </c>
      <c r="B514801" t="s">
        <v>647212</v>
      </c>
      <c r="C514801">
        <v>1</v>
      </c>
    </row>
    <row r="514802" spans="1:3" x14ac:dyDescent="0.3">
      <c r="A514802" t="s">
        <v>36771</v>
      </c>
      <c r="B514802" t="s">
        <v>36770</v>
      </c>
      <c r="C514802">
        <v>1</v>
      </c>
    </row>
    <row r="514803" spans="1:3" x14ac:dyDescent="0.3">
      <c r="A514803" t="s">
        <v>667921</v>
      </c>
      <c r="B514803" t="s">
        <v>667922</v>
      </c>
      <c r="C514803">
        <v>2</v>
      </c>
    </row>
    <row r="514804" spans="1:3" x14ac:dyDescent="0.3">
      <c r="A514804" t="s">
        <v>667923</v>
      </c>
      <c r="B514804" t="s">
        <v>667924</v>
      </c>
      <c r="C514804">
        <v>2</v>
      </c>
    </row>
    <row r="514805" spans="1:3" x14ac:dyDescent="0.3">
      <c r="A514805" t="s">
        <v>400421</v>
      </c>
      <c r="B514805" t="s">
        <v>400420</v>
      </c>
      <c r="C514805">
        <v>1</v>
      </c>
    </row>
    <row r="514806" spans="1:3" x14ac:dyDescent="0.3">
      <c r="A514806" t="s">
        <v>626621</v>
      </c>
      <c r="B514806" t="s">
        <v>626620</v>
      </c>
      <c r="C514806">
        <v>1</v>
      </c>
    </row>
    <row r="514807" spans="1:3" x14ac:dyDescent="0.3">
      <c r="A514807" t="s">
        <v>120756</v>
      </c>
      <c r="B514807" t="s">
        <v>120755</v>
      </c>
      <c r="C514807">
        <v>1</v>
      </c>
    </row>
    <row r="514808" spans="1:3" x14ac:dyDescent="0.3">
      <c r="A514808" t="s">
        <v>647227</v>
      </c>
      <c r="B514808" t="s">
        <v>647226</v>
      </c>
      <c r="C514808">
        <v>1</v>
      </c>
    </row>
    <row r="514809" spans="1:3" x14ac:dyDescent="0.3">
      <c r="A514809" t="s">
        <v>647229</v>
      </c>
      <c r="B514809" t="s">
        <v>647228</v>
      </c>
      <c r="C514809">
        <v>1</v>
      </c>
    </row>
    <row r="514810" spans="1:3" x14ac:dyDescent="0.3">
      <c r="A514810" t="s">
        <v>647231</v>
      </c>
      <c r="B514810" t="s">
        <v>647230</v>
      </c>
      <c r="C514810">
        <v>1</v>
      </c>
    </row>
    <row r="514811" spans="1:3" x14ac:dyDescent="0.3">
      <c r="A514811" t="s">
        <v>647233</v>
      </c>
      <c r="B514811" t="s">
        <v>647232</v>
      </c>
      <c r="C514811">
        <v>1</v>
      </c>
    </row>
    <row r="514812" spans="1:3" x14ac:dyDescent="0.3">
      <c r="A514812" t="s">
        <v>647235</v>
      </c>
      <c r="B514812" t="s">
        <v>647234</v>
      </c>
      <c r="C514812">
        <v>1</v>
      </c>
    </row>
    <row r="514813" spans="1:3" x14ac:dyDescent="0.3">
      <c r="A514813" t="s">
        <v>197555</v>
      </c>
      <c r="B514813" t="s">
        <v>197554</v>
      </c>
      <c r="C514813">
        <v>1</v>
      </c>
    </row>
    <row r="514814" spans="1:3" x14ac:dyDescent="0.3">
      <c r="A514814" t="s">
        <v>667925</v>
      </c>
      <c r="B514814" t="s">
        <v>667926</v>
      </c>
      <c r="C514814">
        <v>2</v>
      </c>
    </row>
    <row r="514815" spans="1:3" x14ac:dyDescent="0.3">
      <c r="A514815" t="s">
        <v>627289</v>
      </c>
      <c r="B514815" t="s">
        <v>627288</v>
      </c>
      <c r="C514815">
        <v>1</v>
      </c>
    </row>
    <row r="514816" spans="1:3" x14ac:dyDescent="0.3">
      <c r="A514816" t="s">
        <v>627291</v>
      </c>
      <c r="B514816" t="s">
        <v>627290</v>
      </c>
      <c r="C514816">
        <v>1</v>
      </c>
    </row>
    <row r="514817" spans="1:3" x14ac:dyDescent="0.3">
      <c r="A514817" t="s">
        <v>667927</v>
      </c>
      <c r="B514817" t="s">
        <v>667928</v>
      </c>
      <c r="C514817">
        <v>1</v>
      </c>
    </row>
    <row r="514818" spans="1:3" x14ac:dyDescent="0.3">
      <c r="A514818" t="s">
        <v>667929</v>
      </c>
      <c r="B514818" t="s">
        <v>667930</v>
      </c>
      <c r="C514818">
        <v>1</v>
      </c>
    </row>
    <row r="514819" spans="1:3" x14ac:dyDescent="0.3">
      <c r="A514819" t="s">
        <v>667931</v>
      </c>
      <c r="B514819" t="s">
        <v>667932</v>
      </c>
      <c r="C514819">
        <v>1</v>
      </c>
    </row>
    <row r="514820" spans="1:3" x14ac:dyDescent="0.3">
      <c r="A514820" t="s">
        <v>667933</v>
      </c>
      <c r="B514820" t="s">
        <v>667934</v>
      </c>
      <c r="C514820">
        <v>2</v>
      </c>
    </row>
    <row r="514821" spans="1:3" x14ac:dyDescent="0.3">
      <c r="A514821" t="s">
        <v>667935</v>
      </c>
      <c r="B514821" t="s">
        <v>667936</v>
      </c>
      <c r="C514821">
        <v>2</v>
      </c>
    </row>
    <row r="514822" spans="1:3" x14ac:dyDescent="0.3">
      <c r="A514822" t="s">
        <v>647243</v>
      </c>
      <c r="B514822" t="s">
        <v>647242</v>
      </c>
      <c r="C514822">
        <v>1</v>
      </c>
    </row>
    <row r="514823" spans="1:3" x14ac:dyDescent="0.3">
      <c r="A514823" t="s">
        <v>647245</v>
      </c>
      <c r="B514823" t="s">
        <v>647244</v>
      </c>
      <c r="C514823">
        <v>1</v>
      </c>
    </row>
    <row r="514824" spans="1:3" x14ac:dyDescent="0.3">
      <c r="A514824" t="s">
        <v>421839</v>
      </c>
      <c r="B514824" t="s">
        <v>421838</v>
      </c>
      <c r="C514824">
        <v>1</v>
      </c>
    </row>
    <row r="514825" spans="1:3" x14ac:dyDescent="0.3">
      <c r="A514825" t="s">
        <v>421845</v>
      </c>
      <c r="B514825" t="s">
        <v>421844</v>
      </c>
      <c r="C514825">
        <v>1</v>
      </c>
    </row>
    <row r="514826" spans="1:3" x14ac:dyDescent="0.3">
      <c r="A514826" t="s">
        <v>667937</v>
      </c>
      <c r="B514826" t="s">
        <v>667938</v>
      </c>
      <c r="C514826">
        <v>2</v>
      </c>
    </row>
    <row r="514827" spans="1:3" x14ac:dyDescent="0.3">
      <c r="A514827" t="s">
        <v>606026</v>
      </c>
      <c r="B514827" t="s">
        <v>606025</v>
      </c>
      <c r="C514827">
        <v>1</v>
      </c>
    </row>
    <row r="514828" spans="1:3" x14ac:dyDescent="0.3">
      <c r="A514828" t="s">
        <v>606028</v>
      </c>
      <c r="B514828" t="s">
        <v>606027</v>
      </c>
      <c r="C514828">
        <v>1</v>
      </c>
    </row>
    <row r="514829" spans="1:3" x14ac:dyDescent="0.3">
      <c r="A514829" t="s">
        <v>606030</v>
      </c>
      <c r="B514829" t="s">
        <v>606029</v>
      </c>
      <c r="C514829">
        <v>1</v>
      </c>
    </row>
    <row r="514830" spans="1:3" x14ac:dyDescent="0.3">
      <c r="A514830" t="s">
        <v>606032</v>
      </c>
      <c r="B514830" t="s">
        <v>606031</v>
      </c>
      <c r="C514830">
        <v>1</v>
      </c>
    </row>
    <row r="514831" spans="1:3" x14ac:dyDescent="0.3">
      <c r="A514831" t="s">
        <v>606034</v>
      </c>
      <c r="B514831" t="s">
        <v>606033</v>
      </c>
      <c r="C514831">
        <v>1</v>
      </c>
    </row>
    <row r="514832" spans="1:3" x14ac:dyDescent="0.3">
      <c r="A514832" t="s">
        <v>667939</v>
      </c>
      <c r="B514832" t="s">
        <v>667940</v>
      </c>
      <c r="C514832">
        <v>3</v>
      </c>
    </row>
    <row r="514833" spans="1:3" x14ac:dyDescent="0.3">
      <c r="A514833" t="s">
        <v>667941</v>
      </c>
      <c r="B514833" t="s">
        <v>667942</v>
      </c>
      <c r="C514833">
        <v>2</v>
      </c>
    </row>
    <row r="514834" spans="1:3" x14ac:dyDescent="0.3">
      <c r="A514834" t="s">
        <v>606022</v>
      </c>
      <c r="B514834" t="s">
        <v>606021</v>
      </c>
      <c r="C514834">
        <v>1</v>
      </c>
    </row>
    <row r="514835" spans="1:3" x14ac:dyDescent="0.3">
      <c r="A514835" t="s">
        <v>607566</v>
      </c>
      <c r="B514835" t="s">
        <v>607565</v>
      </c>
      <c r="C514835">
        <v>1</v>
      </c>
    </row>
    <row r="514836" spans="1:3" x14ac:dyDescent="0.3">
      <c r="A514836" t="s">
        <v>606036</v>
      </c>
      <c r="B514836" t="s">
        <v>606035</v>
      </c>
      <c r="C514836">
        <v>1</v>
      </c>
    </row>
    <row r="514837" spans="1:3" x14ac:dyDescent="0.3">
      <c r="A514837" t="s">
        <v>606038</v>
      </c>
      <c r="B514837" t="s">
        <v>606037</v>
      </c>
      <c r="C514837">
        <v>1</v>
      </c>
    </row>
    <row r="514838" spans="1:3" x14ac:dyDescent="0.3">
      <c r="A514838" t="s">
        <v>606040</v>
      </c>
      <c r="B514838" t="s">
        <v>606039</v>
      </c>
      <c r="C514838">
        <v>1</v>
      </c>
    </row>
    <row r="514839" spans="1:3" x14ac:dyDescent="0.3">
      <c r="A514839" t="s">
        <v>606042</v>
      </c>
      <c r="B514839" t="s">
        <v>606041</v>
      </c>
      <c r="C514839">
        <v>1</v>
      </c>
    </row>
    <row r="514840" spans="1:3" x14ac:dyDescent="0.3">
      <c r="A514840" t="s">
        <v>606044</v>
      </c>
      <c r="B514840" t="s">
        <v>606043</v>
      </c>
      <c r="C514840">
        <v>1</v>
      </c>
    </row>
    <row r="514841" spans="1:3" x14ac:dyDescent="0.3">
      <c r="A514841" t="s">
        <v>647251</v>
      </c>
      <c r="B514841" t="s">
        <v>647250</v>
      </c>
      <c r="C514841">
        <v>1</v>
      </c>
    </row>
    <row r="514842" spans="1:3" x14ac:dyDescent="0.3">
      <c r="A514842" t="s">
        <v>647253</v>
      </c>
      <c r="B514842" t="s">
        <v>647252</v>
      </c>
      <c r="C514842">
        <v>1</v>
      </c>
    </row>
    <row r="514843" spans="1:3" x14ac:dyDescent="0.3">
      <c r="A514843" t="s">
        <v>647255</v>
      </c>
      <c r="B514843" t="s">
        <v>647254</v>
      </c>
      <c r="C514843">
        <v>1</v>
      </c>
    </row>
    <row r="514844" spans="1:3" x14ac:dyDescent="0.3">
      <c r="A514844" t="s">
        <v>647257</v>
      </c>
      <c r="B514844" t="s">
        <v>647256</v>
      </c>
      <c r="C514844">
        <v>1</v>
      </c>
    </row>
    <row r="514845" spans="1:3" x14ac:dyDescent="0.3">
      <c r="A514845" t="s">
        <v>647259</v>
      </c>
      <c r="B514845" t="s">
        <v>647258</v>
      </c>
      <c r="C514845">
        <v>1</v>
      </c>
    </row>
    <row r="514846" spans="1:3" x14ac:dyDescent="0.3">
      <c r="A514846" t="s">
        <v>421855</v>
      </c>
      <c r="B514846" t="s">
        <v>421854</v>
      </c>
      <c r="C514846">
        <v>1</v>
      </c>
    </row>
    <row r="514847" spans="1:3" x14ac:dyDescent="0.3">
      <c r="A514847" t="s">
        <v>421861</v>
      </c>
      <c r="B514847" t="s">
        <v>421860</v>
      </c>
      <c r="C514847">
        <v>1</v>
      </c>
    </row>
    <row r="514848" spans="1:3" x14ac:dyDescent="0.3">
      <c r="A514848" t="s">
        <v>647261</v>
      </c>
      <c r="B514848" t="s">
        <v>647260</v>
      </c>
      <c r="C514848">
        <v>1</v>
      </c>
    </row>
    <row r="514849" spans="1:3" x14ac:dyDescent="0.3">
      <c r="A514849" t="s">
        <v>116534</v>
      </c>
      <c r="B514849" t="s">
        <v>116533</v>
      </c>
      <c r="C514849">
        <v>1</v>
      </c>
    </row>
    <row r="514850" spans="1:3" x14ac:dyDescent="0.3">
      <c r="A514850" t="s">
        <v>116536</v>
      </c>
      <c r="B514850" t="s">
        <v>116535</v>
      </c>
      <c r="C514850">
        <v>1</v>
      </c>
    </row>
    <row r="514851" spans="1:3" x14ac:dyDescent="0.3">
      <c r="A514851" t="s">
        <v>116538</v>
      </c>
      <c r="B514851" t="s">
        <v>116537</v>
      </c>
      <c r="C514851">
        <v>1</v>
      </c>
    </row>
    <row r="514852" spans="1:3" x14ac:dyDescent="0.3">
      <c r="A514852" t="s">
        <v>116540</v>
      </c>
      <c r="B514852" t="s">
        <v>116539</v>
      </c>
      <c r="C514852">
        <v>1</v>
      </c>
    </row>
    <row r="514853" spans="1:3" x14ac:dyDescent="0.3">
      <c r="A514853" t="s">
        <v>116542</v>
      </c>
      <c r="B514853" t="s">
        <v>116541</v>
      </c>
      <c r="C514853">
        <v>1</v>
      </c>
    </row>
    <row r="514854" spans="1:3" x14ac:dyDescent="0.3">
      <c r="A514854" t="s">
        <v>116544</v>
      </c>
      <c r="B514854" t="s">
        <v>116543</v>
      </c>
      <c r="C514854">
        <v>1</v>
      </c>
    </row>
    <row r="514855" spans="1:3" x14ac:dyDescent="0.3">
      <c r="A514855" t="s">
        <v>667626</v>
      </c>
      <c r="B514855" t="s">
        <v>667625</v>
      </c>
      <c r="C514855">
        <v>1</v>
      </c>
    </row>
    <row r="514856" spans="1:3" x14ac:dyDescent="0.3">
      <c r="A514856" t="s">
        <v>667943</v>
      </c>
      <c r="B514856" t="s">
        <v>667944</v>
      </c>
      <c r="C514856">
        <v>2</v>
      </c>
    </row>
    <row r="514857" spans="1:3" x14ac:dyDescent="0.3">
      <c r="A514857" t="s">
        <v>667945</v>
      </c>
      <c r="B514857" t="s">
        <v>667946</v>
      </c>
      <c r="C514857">
        <v>1</v>
      </c>
    </row>
    <row r="514858" spans="1:3" x14ac:dyDescent="0.3">
      <c r="A514858" t="s">
        <v>214288</v>
      </c>
      <c r="B514858" t="s">
        <v>214287</v>
      </c>
      <c r="C514858">
        <v>1</v>
      </c>
    </row>
    <row r="514859" spans="1:3" x14ac:dyDescent="0.3">
      <c r="A514859" t="s">
        <v>214290</v>
      </c>
      <c r="B514859" t="s">
        <v>214289</v>
      </c>
      <c r="C514859">
        <v>1</v>
      </c>
    </row>
    <row r="514860" spans="1:3" x14ac:dyDescent="0.3">
      <c r="A514860" t="s">
        <v>214292</v>
      </c>
      <c r="B514860" t="s">
        <v>214291</v>
      </c>
      <c r="C514860">
        <v>1</v>
      </c>
    </row>
    <row r="514861" spans="1:3" x14ac:dyDescent="0.3">
      <c r="A514861" t="s">
        <v>214296</v>
      </c>
      <c r="B514861" t="s">
        <v>214295</v>
      </c>
      <c r="C514861">
        <v>1</v>
      </c>
    </row>
    <row r="514862" spans="1:3" x14ac:dyDescent="0.3">
      <c r="A514862" t="s">
        <v>667947</v>
      </c>
      <c r="B514862" t="s">
        <v>667948</v>
      </c>
      <c r="C514862">
        <v>2</v>
      </c>
    </row>
    <row r="514863" spans="1:3" x14ac:dyDescent="0.3">
      <c r="A514863" t="s">
        <v>667949</v>
      </c>
      <c r="B514863" t="s">
        <v>667950</v>
      </c>
      <c r="C514863">
        <v>2</v>
      </c>
    </row>
    <row r="514864" spans="1:3" x14ac:dyDescent="0.3">
      <c r="A514864" t="s">
        <v>667951</v>
      </c>
      <c r="B514864" t="s">
        <v>667952</v>
      </c>
      <c r="C514864">
        <v>2</v>
      </c>
    </row>
    <row r="514865" spans="1:3" x14ac:dyDescent="0.3">
      <c r="A514865" t="s">
        <v>647437</v>
      </c>
      <c r="B514865" t="s">
        <v>647436</v>
      </c>
      <c r="C514865">
        <v>1</v>
      </c>
    </row>
    <row r="514866" spans="1:3" x14ac:dyDescent="0.3">
      <c r="A514866" t="s">
        <v>647439</v>
      </c>
      <c r="B514866" t="s">
        <v>647438</v>
      </c>
      <c r="C514866">
        <v>1</v>
      </c>
    </row>
    <row r="514867" spans="1:3" x14ac:dyDescent="0.3">
      <c r="A514867" t="s">
        <v>597446</v>
      </c>
      <c r="B514867" t="s">
        <v>597445</v>
      </c>
      <c r="C514867">
        <v>1</v>
      </c>
    </row>
    <row r="514868" spans="1:3" x14ac:dyDescent="0.3">
      <c r="A514868" t="s">
        <v>597448</v>
      </c>
      <c r="B514868" t="s">
        <v>597447</v>
      </c>
      <c r="C514868">
        <v>1</v>
      </c>
    </row>
    <row r="514869" spans="1:3" x14ac:dyDescent="0.3">
      <c r="A514869" t="s">
        <v>597452</v>
      </c>
      <c r="B514869" t="s">
        <v>597451</v>
      </c>
      <c r="C514869">
        <v>1</v>
      </c>
    </row>
    <row r="514870" spans="1:3" x14ac:dyDescent="0.3">
      <c r="A514870" t="s">
        <v>599715</v>
      </c>
      <c r="B514870" t="s">
        <v>599714</v>
      </c>
      <c r="C514870">
        <v>1</v>
      </c>
    </row>
    <row r="514871" spans="1:3" x14ac:dyDescent="0.3">
      <c r="A514871" t="s">
        <v>667953</v>
      </c>
      <c r="B514871" t="s">
        <v>667954</v>
      </c>
      <c r="C514871">
        <v>1</v>
      </c>
    </row>
    <row r="514872" spans="1:3" x14ac:dyDescent="0.3">
      <c r="A514872" t="s">
        <v>242512</v>
      </c>
      <c r="B514872" t="s">
        <v>242511</v>
      </c>
      <c r="C514872">
        <v>1</v>
      </c>
    </row>
    <row r="514873" spans="1:3" x14ac:dyDescent="0.3">
      <c r="A514873" t="s">
        <v>667955</v>
      </c>
      <c r="B514873" t="s">
        <v>667956</v>
      </c>
      <c r="C514873">
        <v>3</v>
      </c>
    </row>
    <row r="514874" spans="1:3" x14ac:dyDescent="0.3">
      <c r="A514874" t="s">
        <v>47276</v>
      </c>
      <c r="B514874" t="s">
        <v>47275</v>
      </c>
      <c r="C514874">
        <v>1</v>
      </c>
    </row>
    <row r="514875" spans="1:3" x14ac:dyDescent="0.3">
      <c r="A514875" t="s">
        <v>647449</v>
      </c>
      <c r="B514875" t="s">
        <v>647448</v>
      </c>
      <c r="C514875">
        <v>1</v>
      </c>
    </row>
    <row r="514876" spans="1:3" x14ac:dyDescent="0.3">
      <c r="A514876" t="s">
        <v>606298</v>
      </c>
      <c r="B514876" t="s">
        <v>606297</v>
      </c>
      <c r="C514876">
        <v>1</v>
      </c>
    </row>
    <row r="514877" spans="1:3" x14ac:dyDescent="0.3">
      <c r="A514877" t="s">
        <v>647451</v>
      </c>
      <c r="B514877" t="s">
        <v>647450</v>
      </c>
      <c r="C514877">
        <v>1</v>
      </c>
    </row>
    <row r="514878" spans="1:3" x14ac:dyDescent="0.3">
      <c r="A514878" t="s">
        <v>647453</v>
      </c>
      <c r="B514878" t="s">
        <v>647452</v>
      </c>
      <c r="C514878">
        <v>1</v>
      </c>
    </row>
    <row r="514879" spans="1:3" x14ac:dyDescent="0.3">
      <c r="A514879" t="s">
        <v>647455</v>
      </c>
      <c r="B514879" t="s">
        <v>647454</v>
      </c>
      <c r="C514879">
        <v>1</v>
      </c>
    </row>
    <row r="514880" spans="1:3" x14ac:dyDescent="0.3">
      <c r="A514880" t="s">
        <v>647457</v>
      </c>
      <c r="B514880" t="s">
        <v>647456</v>
      </c>
      <c r="C514880">
        <v>1</v>
      </c>
    </row>
    <row r="514881" spans="1:3" x14ac:dyDescent="0.3">
      <c r="A514881" t="s">
        <v>119872</v>
      </c>
      <c r="B514881" t="s">
        <v>119871</v>
      </c>
      <c r="C514881">
        <v>1</v>
      </c>
    </row>
    <row r="514882" spans="1:3" x14ac:dyDescent="0.3">
      <c r="A514882" t="s">
        <v>597530</v>
      </c>
      <c r="B514882" t="s">
        <v>597529</v>
      </c>
      <c r="C514882">
        <v>1</v>
      </c>
    </row>
    <row r="514883" spans="1:3" x14ac:dyDescent="0.3">
      <c r="A514883" t="s">
        <v>606276</v>
      </c>
      <c r="B514883" t="s">
        <v>606275</v>
      </c>
      <c r="C514883">
        <v>1</v>
      </c>
    </row>
    <row r="514884" spans="1:3" x14ac:dyDescent="0.3">
      <c r="A514884" t="s">
        <v>606286</v>
      </c>
      <c r="B514884" t="s">
        <v>606285</v>
      </c>
      <c r="C514884">
        <v>1</v>
      </c>
    </row>
    <row r="514885" spans="1:3" x14ac:dyDescent="0.3">
      <c r="A514885" t="s">
        <v>298313</v>
      </c>
      <c r="B514885" t="s">
        <v>298312</v>
      </c>
      <c r="C514885">
        <v>1</v>
      </c>
    </row>
    <row r="514886" spans="1:3" x14ac:dyDescent="0.3">
      <c r="A514886" t="s">
        <v>613326</v>
      </c>
      <c r="B514886" t="s">
        <v>613325</v>
      </c>
      <c r="C514886">
        <v>1</v>
      </c>
    </row>
    <row r="514887" spans="1:3" x14ac:dyDescent="0.3">
      <c r="A514887" t="s">
        <v>667957</v>
      </c>
      <c r="B514887" t="s">
        <v>667958</v>
      </c>
      <c r="C514887">
        <v>2</v>
      </c>
    </row>
    <row r="514888" spans="1:3" x14ac:dyDescent="0.3">
      <c r="A514888" t="s">
        <v>613524</v>
      </c>
      <c r="B514888" t="s">
        <v>613523</v>
      </c>
      <c r="C514888">
        <v>1</v>
      </c>
    </row>
    <row r="514889" spans="1:3" x14ac:dyDescent="0.3">
      <c r="A514889" t="s">
        <v>667959</v>
      </c>
      <c r="B514889" t="s">
        <v>667960</v>
      </c>
      <c r="C514889">
        <v>2</v>
      </c>
    </row>
    <row r="514890" spans="1:3" x14ac:dyDescent="0.3">
      <c r="A514890" t="s">
        <v>640421</v>
      </c>
      <c r="B514890" t="s">
        <v>640420</v>
      </c>
      <c r="C514890">
        <v>1</v>
      </c>
    </row>
    <row r="514891" spans="1:3" x14ac:dyDescent="0.3">
      <c r="A514891" t="s">
        <v>667954</v>
      </c>
      <c r="B514891" t="s">
        <v>667953</v>
      </c>
      <c r="C514891">
        <v>1</v>
      </c>
    </row>
    <row r="514892" spans="1:3" x14ac:dyDescent="0.3">
      <c r="A514892" t="s">
        <v>238268</v>
      </c>
      <c r="B514892" t="s">
        <v>238267</v>
      </c>
      <c r="C514892">
        <v>1</v>
      </c>
    </row>
    <row r="514893" spans="1:3" x14ac:dyDescent="0.3">
      <c r="A514893" t="s">
        <v>597756</v>
      </c>
      <c r="B514893" t="s">
        <v>597755</v>
      </c>
      <c r="C514893">
        <v>1</v>
      </c>
    </row>
    <row r="514894" spans="1:3" x14ac:dyDescent="0.3">
      <c r="A514894" t="s">
        <v>667961</v>
      </c>
      <c r="B514894" t="s">
        <v>667962</v>
      </c>
      <c r="C514894">
        <v>3</v>
      </c>
    </row>
    <row r="514895" spans="1:3" x14ac:dyDescent="0.3">
      <c r="A514895" t="s">
        <v>119630</v>
      </c>
      <c r="B514895" t="s">
        <v>119629</v>
      </c>
      <c r="C514895">
        <v>1</v>
      </c>
    </row>
    <row r="514896" spans="1:3" x14ac:dyDescent="0.3">
      <c r="A514896" t="s">
        <v>47308</v>
      </c>
      <c r="B514896" t="s">
        <v>47307</v>
      </c>
      <c r="C514896">
        <v>1</v>
      </c>
    </row>
    <row r="514897" spans="1:3" x14ac:dyDescent="0.3">
      <c r="A514897" t="s">
        <v>400689</v>
      </c>
      <c r="B514897" t="s">
        <v>400688</v>
      </c>
      <c r="C514897">
        <v>1</v>
      </c>
    </row>
    <row r="514898" spans="1:3" x14ac:dyDescent="0.3">
      <c r="A514898" t="s">
        <v>400687</v>
      </c>
      <c r="B514898" t="s">
        <v>400686</v>
      </c>
      <c r="C514898">
        <v>1</v>
      </c>
    </row>
    <row r="514899" spans="1:3" x14ac:dyDescent="0.3">
      <c r="A514899" t="s">
        <v>597740</v>
      </c>
      <c r="B514899" t="s">
        <v>597739</v>
      </c>
      <c r="C514899">
        <v>1</v>
      </c>
    </row>
    <row r="514900" spans="1:3" x14ac:dyDescent="0.3">
      <c r="A514900" t="s">
        <v>667963</v>
      </c>
      <c r="B514900" t="s">
        <v>667964</v>
      </c>
      <c r="C514900">
        <v>1</v>
      </c>
    </row>
    <row r="514901" spans="1:3" x14ac:dyDescent="0.3">
      <c r="A514901" t="s">
        <v>158675</v>
      </c>
      <c r="B514901" t="s">
        <v>158674</v>
      </c>
      <c r="C514901">
        <v>1</v>
      </c>
    </row>
    <row r="514902" spans="1:3" x14ac:dyDescent="0.3">
      <c r="A514902" t="s">
        <v>400649</v>
      </c>
      <c r="B514902" t="s">
        <v>400648</v>
      </c>
      <c r="C514902">
        <v>1</v>
      </c>
    </row>
    <row r="514903" spans="1:3" x14ac:dyDescent="0.3">
      <c r="A514903" t="s">
        <v>667965</v>
      </c>
      <c r="B514903" t="s">
        <v>667966</v>
      </c>
      <c r="C514903">
        <v>2</v>
      </c>
    </row>
    <row r="514904" spans="1:3" x14ac:dyDescent="0.3">
      <c r="A514904" t="s">
        <v>400655</v>
      </c>
      <c r="B514904" t="s">
        <v>400654</v>
      </c>
      <c r="C514904">
        <v>1</v>
      </c>
    </row>
    <row r="514905" spans="1:3" x14ac:dyDescent="0.3">
      <c r="A514905" t="s">
        <v>252779</v>
      </c>
      <c r="B514905" t="s">
        <v>252778</v>
      </c>
      <c r="C514905">
        <v>1</v>
      </c>
    </row>
    <row r="514906" spans="1:3" x14ac:dyDescent="0.3">
      <c r="A514906" t="s">
        <v>667967</v>
      </c>
      <c r="B514906" t="s">
        <v>667968</v>
      </c>
      <c r="C514906">
        <v>3</v>
      </c>
    </row>
    <row r="514907" spans="1:3" x14ac:dyDescent="0.3">
      <c r="A514907" t="s">
        <v>248210</v>
      </c>
      <c r="B514907" t="s">
        <v>248209</v>
      </c>
      <c r="C514907">
        <v>1</v>
      </c>
    </row>
    <row r="514908" spans="1:3" x14ac:dyDescent="0.3">
      <c r="A514908" t="s">
        <v>667964</v>
      </c>
      <c r="B514908" t="s">
        <v>667963</v>
      </c>
      <c r="C514908">
        <v>1</v>
      </c>
    </row>
    <row r="514909" spans="1:3" x14ac:dyDescent="0.3">
      <c r="A514909" t="s">
        <v>400683</v>
      </c>
      <c r="B514909" t="s">
        <v>400682</v>
      </c>
      <c r="C514909">
        <v>1</v>
      </c>
    </row>
    <row r="514910" spans="1:3" x14ac:dyDescent="0.3">
      <c r="A514910" t="s">
        <v>667969</v>
      </c>
      <c r="B514910" t="s">
        <v>667970</v>
      </c>
      <c r="C514910">
        <v>2</v>
      </c>
    </row>
    <row r="514911" spans="1:3" x14ac:dyDescent="0.3">
      <c r="A514911" t="s">
        <v>244788</v>
      </c>
      <c r="B514911" t="s">
        <v>244787</v>
      </c>
      <c r="C514911">
        <v>1</v>
      </c>
    </row>
    <row r="514912" spans="1:3" x14ac:dyDescent="0.3">
      <c r="A514912" t="s">
        <v>528306</v>
      </c>
      <c r="B514912" t="s">
        <v>528305</v>
      </c>
      <c r="C514912">
        <v>1</v>
      </c>
    </row>
    <row r="514913" spans="1:3" x14ac:dyDescent="0.3">
      <c r="A514913" t="s">
        <v>528308</v>
      </c>
      <c r="B514913" t="s">
        <v>528307</v>
      </c>
      <c r="C514913">
        <v>1</v>
      </c>
    </row>
    <row r="514914" spans="1:3" x14ac:dyDescent="0.3">
      <c r="A514914" t="s">
        <v>528310</v>
      </c>
      <c r="B514914" t="s">
        <v>528309</v>
      </c>
      <c r="C514914">
        <v>1</v>
      </c>
    </row>
    <row r="514915" spans="1:3" x14ac:dyDescent="0.3">
      <c r="A514915" t="s">
        <v>528312</v>
      </c>
      <c r="B514915" t="s">
        <v>528311</v>
      </c>
      <c r="C514915">
        <v>1</v>
      </c>
    </row>
    <row r="514916" spans="1:3" x14ac:dyDescent="0.3">
      <c r="A514916" t="s">
        <v>667971</v>
      </c>
      <c r="B514916" t="s">
        <v>667972</v>
      </c>
      <c r="C514916">
        <v>2</v>
      </c>
    </row>
    <row r="514917" spans="1:3" x14ac:dyDescent="0.3">
      <c r="A514917" t="s">
        <v>528316</v>
      </c>
      <c r="B514917" t="s">
        <v>528315</v>
      </c>
      <c r="C514917">
        <v>1</v>
      </c>
    </row>
    <row r="514918" spans="1:3" x14ac:dyDescent="0.3">
      <c r="A514918" t="s">
        <v>528318</v>
      </c>
      <c r="B514918" t="s">
        <v>528317</v>
      </c>
      <c r="C514918">
        <v>1</v>
      </c>
    </row>
    <row r="514919" spans="1:3" x14ac:dyDescent="0.3">
      <c r="A514919" t="s">
        <v>528320</v>
      </c>
      <c r="B514919" t="s">
        <v>528319</v>
      </c>
      <c r="C514919">
        <v>1</v>
      </c>
    </row>
    <row r="514920" spans="1:3" x14ac:dyDescent="0.3">
      <c r="A514920" t="s">
        <v>528322</v>
      </c>
      <c r="B514920" t="s">
        <v>528321</v>
      </c>
      <c r="C514920">
        <v>1</v>
      </c>
    </row>
    <row r="514921" spans="1:3" x14ac:dyDescent="0.3">
      <c r="A514921" t="s">
        <v>528324</v>
      </c>
      <c r="B514921" t="s">
        <v>528323</v>
      </c>
      <c r="C514921">
        <v>1</v>
      </c>
    </row>
    <row r="514922" spans="1:3" x14ac:dyDescent="0.3">
      <c r="A514922" t="s">
        <v>528326</v>
      </c>
      <c r="B514922" t="s">
        <v>528325</v>
      </c>
      <c r="C514922">
        <v>1</v>
      </c>
    </row>
    <row r="514923" spans="1:3" x14ac:dyDescent="0.3">
      <c r="A514923" t="s">
        <v>528328</v>
      </c>
      <c r="B514923" t="s">
        <v>528327</v>
      </c>
      <c r="C514923">
        <v>1</v>
      </c>
    </row>
    <row r="514924" spans="1:3" x14ac:dyDescent="0.3">
      <c r="A514924" t="s">
        <v>667973</v>
      </c>
      <c r="B514924" t="s">
        <v>667974</v>
      </c>
      <c r="C514924">
        <v>2</v>
      </c>
    </row>
    <row r="514925" spans="1:3" x14ac:dyDescent="0.3">
      <c r="A514925" t="s">
        <v>667975</v>
      </c>
      <c r="B514925" t="s">
        <v>667976</v>
      </c>
      <c r="C514925">
        <v>6</v>
      </c>
    </row>
    <row r="514926" spans="1:3" x14ac:dyDescent="0.3">
      <c r="A514926" t="s">
        <v>667977</v>
      </c>
      <c r="B514926" t="s">
        <v>667978</v>
      </c>
      <c r="C514926">
        <v>2</v>
      </c>
    </row>
    <row r="514927" spans="1:3" x14ac:dyDescent="0.3">
      <c r="A514927" t="s">
        <v>667979</v>
      </c>
      <c r="B514927" t="s">
        <v>667980</v>
      </c>
      <c r="C514927">
        <v>1</v>
      </c>
    </row>
    <row r="514928" spans="1:3" x14ac:dyDescent="0.3">
      <c r="A514928" t="s">
        <v>667981</v>
      </c>
      <c r="B514928" t="s">
        <v>667982</v>
      </c>
      <c r="C514928">
        <v>2</v>
      </c>
    </row>
    <row r="514929" spans="1:3" x14ac:dyDescent="0.3">
      <c r="A514929" t="s">
        <v>667983</v>
      </c>
      <c r="B514929" t="s">
        <v>667984</v>
      </c>
      <c r="C514929">
        <v>1</v>
      </c>
    </row>
    <row r="514930" spans="1:3" x14ac:dyDescent="0.3">
      <c r="A514930" t="s">
        <v>667985</v>
      </c>
      <c r="B514930" t="s">
        <v>667986</v>
      </c>
      <c r="C514930">
        <v>1</v>
      </c>
    </row>
    <row r="514931" spans="1:3" x14ac:dyDescent="0.3">
      <c r="A514931" t="s">
        <v>667987</v>
      </c>
      <c r="B514931" t="s">
        <v>667988</v>
      </c>
      <c r="C514931">
        <v>1</v>
      </c>
    </row>
    <row r="514932" spans="1:3" x14ac:dyDescent="0.3">
      <c r="A514932" t="s">
        <v>667989</v>
      </c>
      <c r="B514932" t="s">
        <v>667990</v>
      </c>
      <c r="C514932">
        <v>1</v>
      </c>
    </row>
    <row r="514933" spans="1:3" x14ac:dyDescent="0.3">
      <c r="A514933" t="s">
        <v>647503</v>
      </c>
      <c r="B514933" t="s">
        <v>647502</v>
      </c>
      <c r="C514933">
        <v>1</v>
      </c>
    </row>
    <row r="514934" spans="1:3" x14ac:dyDescent="0.3">
      <c r="A514934" t="s">
        <v>647505</v>
      </c>
      <c r="B514934" t="s">
        <v>647504</v>
      </c>
      <c r="C514934">
        <v>1</v>
      </c>
    </row>
    <row r="514935" spans="1:3" x14ac:dyDescent="0.3">
      <c r="A514935" t="s">
        <v>647507</v>
      </c>
      <c r="B514935" t="s">
        <v>647506</v>
      </c>
      <c r="C514935">
        <v>1</v>
      </c>
    </row>
    <row r="514936" spans="1:3" x14ac:dyDescent="0.3">
      <c r="A514936" t="s">
        <v>647509</v>
      </c>
      <c r="B514936" t="s">
        <v>647508</v>
      </c>
      <c r="C514936">
        <v>1</v>
      </c>
    </row>
    <row r="514937" spans="1:3" x14ac:dyDescent="0.3">
      <c r="A514937" t="s">
        <v>39758</v>
      </c>
      <c r="B514937" t="s">
        <v>39757</v>
      </c>
      <c r="C514937">
        <v>1</v>
      </c>
    </row>
    <row r="514938" spans="1:3" x14ac:dyDescent="0.3">
      <c r="A514938" t="s">
        <v>667991</v>
      </c>
      <c r="B514938" t="s">
        <v>667992</v>
      </c>
      <c r="C514938">
        <v>2</v>
      </c>
    </row>
    <row r="514939" spans="1:3" x14ac:dyDescent="0.3">
      <c r="A514939" t="s">
        <v>667993</v>
      </c>
      <c r="B514939" t="s">
        <v>667994</v>
      </c>
      <c r="C514939">
        <v>2</v>
      </c>
    </row>
    <row r="514940" spans="1:3" x14ac:dyDescent="0.3">
      <c r="A514940" t="s">
        <v>667995</v>
      </c>
      <c r="B514940" t="s">
        <v>667996</v>
      </c>
      <c r="C514940">
        <v>2</v>
      </c>
    </row>
    <row r="514941" spans="1:3" x14ac:dyDescent="0.3">
      <c r="A514941" t="s">
        <v>667997</v>
      </c>
      <c r="B514941" t="s">
        <v>667998</v>
      </c>
      <c r="C514941">
        <v>2</v>
      </c>
    </row>
    <row r="514942" spans="1:3" x14ac:dyDescent="0.3">
      <c r="A514942" t="s">
        <v>647521</v>
      </c>
      <c r="B514942" t="s">
        <v>647520</v>
      </c>
      <c r="C514942">
        <v>1</v>
      </c>
    </row>
    <row r="514943" spans="1:3" x14ac:dyDescent="0.3">
      <c r="A514943" t="s">
        <v>667999</v>
      </c>
      <c r="B514943" t="s">
        <v>668000</v>
      </c>
      <c r="C514943">
        <v>2</v>
      </c>
    </row>
    <row r="514944" spans="1:3" x14ac:dyDescent="0.3">
      <c r="A514944" t="s">
        <v>647525</v>
      </c>
      <c r="B514944" t="s">
        <v>647524</v>
      </c>
      <c r="C514944">
        <v>1</v>
      </c>
    </row>
    <row r="514945" spans="1:3" x14ac:dyDescent="0.3">
      <c r="A514945" t="s">
        <v>647527</v>
      </c>
      <c r="B514945" t="s">
        <v>647526</v>
      </c>
      <c r="C514945">
        <v>1</v>
      </c>
    </row>
    <row r="514946" spans="1:3" x14ac:dyDescent="0.3">
      <c r="A514946" t="s">
        <v>647529</v>
      </c>
      <c r="B514946" t="s">
        <v>647528</v>
      </c>
      <c r="C514946">
        <v>1</v>
      </c>
    </row>
    <row r="514947" spans="1:3" x14ac:dyDescent="0.3">
      <c r="A514947" t="s">
        <v>647543</v>
      </c>
      <c r="B514947" t="s">
        <v>647542</v>
      </c>
      <c r="C514947">
        <v>1</v>
      </c>
    </row>
    <row r="514948" spans="1:3" x14ac:dyDescent="0.3">
      <c r="A514948" t="s">
        <v>647545</v>
      </c>
      <c r="B514948" t="s">
        <v>647544</v>
      </c>
      <c r="C514948">
        <v>1</v>
      </c>
    </row>
    <row r="514949" spans="1:3" x14ac:dyDescent="0.3">
      <c r="A514949" t="s">
        <v>647547</v>
      </c>
      <c r="B514949" t="s">
        <v>647546</v>
      </c>
      <c r="C514949">
        <v>1</v>
      </c>
    </row>
    <row r="514950" spans="1:3" x14ac:dyDescent="0.3">
      <c r="A514950" t="s">
        <v>647549</v>
      </c>
      <c r="B514950" t="s">
        <v>647548</v>
      </c>
      <c r="C514950">
        <v>1</v>
      </c>
    </row>
    <row r="514951" spans="1:3" x14ac:dyDescent="0.3">
      <c r="A514951" t="s">
        <v>647551</v>
      </c>
      <c r="B514951" t="s">
        <v>647550</v>
      </c>
      <c r="C514951">
        <v>1</v>
      </c>
    </row>
    <row r="514952" spans="1:3" x14ac:dyDescent="0.3">
      <c r="A514952" t="s">
        <v>647553</v>
      </c>
      <c r="B514952" t="s">
        <v>647552</v>
      </c>
      <c r="C514952">
        <v>1</v>
      </c>
    </row>
    <row r="514953" spans="1:3" x14ac:dyDescent="0.3">
      <c r="A514953" t="s">
        <v>647555</v>
      </c>
      <c r="B514953" t="s">
        <v>647554</v>
      </c>
      <c r="C514953">
        <v>1</v>
      </c>
    </row>
    <row r="514954" spans="1:3" x14ac:dyDescent="0.3">
      <c r="A514954" t="s">
        <v>668001</v>
      </c>
      <c r="B514954" t="s">
        <v>668002</v>
      </c>
      <c r="C514954">
        <v>2</v>
      </c>
    </row>
    <row r="514955" spans="1:3" x14ac:dyDescent="0.3">
      <c r="A514955" t="s">
        <v>668003</v>
      </c>
      <c r="B514955" t="s">
        <v>668004</v>
      </c>
      <c r="C514955">
        <v>4</v>
      </c>
    </row>
    <row r="514956" spans="1:3" x14ac:dyDescent="0.3">
      <c r="A514956" t="s">
        <v>668005</v>
      </c>
      <c r="B514956" t="s">
        <v>668006</v>
      </c>
      <c r="C514956">
        <v>1</v>
      </c>
    </row>
    <row r="514957" spans="1:3" x14ac:dyDescent="0.3">
      <c r="A514957" t="s">
        <v>647557</v>
      </c>
      <c r="B514957" t="s">
        <v>647556</v>
      </c>
      <c r="C514957">
        <v>1</v>
      </c>
    </row>
    <row r="514958" spans="1:3" x14ac:dyDescent="0.3">
      <c r="A514958" t="s">
        <v>647559</v>
      </c>
      <c r="B514958" t="s">
        <v>647558</v>
      </c>
      <c r="C514958">
        <v>1</v>
      </c>
    </row>
    <row r="514959" spans="1:3" x14ac:dyDescent="0.3">
      <c r="A514959" t="s">
        <v>647561</v>
      </c>
      <c r="B514959" t="s">
        <v>647560</v>
      </c>
      <c r="C514959">
        <v>1</v>
      </c>
    </row>
    <row r="514960" spans="1:3" x14ac:dyDescent="0.3">
      <c r="A514960" t="s">
        <v>647563</v>
      </c>
      <c r="B514960" t="s">
        <v>647562</v>
      </c>
      <c r="C514960">
        <v>1</v>
      </c>
    </row>
    <row r="514961" spans="1:3" x14ac:dyDescent="0.3">
      <c r="A514961" t="s">
        <v>668007</v>
      </c>
      <c r="B514961" t="s">
        <v>668008</v>
      </c>
      <c r="C514961">
        <v>4</v>
      </c>
    </row>
    <row r="514962" spans="1:3" x14ac:dyDescent="0.3">
      <c r="A514962" t="s">
        <v>668006</v>
      </c>
      <c r="B514962" t="s">
        <v>668005</v>
      </c>
      <c r="C514962">
        <v>1</v>
      </c>
    </row>
    <row r="514963" spans="1:3" x14ac:dyDescent="0.3">
      <c r="A514963" t="s">
        <v>667444</v>
      </c>
      <c r="B514963" t="s">
        <v>667443</v>
      </c>
      <c r="C514963">
        <v>1</v>
      </c>
    </row>
    <row r="514964" spans="1:3" x14ac:dyDescent="0.3">
      <c r="A514964" t="s">
        <v>667446</v>
      </c>
      <c r="B514964" t="s">
        <v>667445</v>
      </c>
      <c r="C514964">
        <v>1</v>
      </c>
    </row>
    <row r="514965" spans="1:3" x14ac:dyDescent="0.3">
      <c r="A514965" t="s">
        <v>668009</v>
      </c>
      <c r="B514965" t="s">
        <v>668010</v>
      </c>
      <c r="C514965">
        <v>1</v>
      </c>
    </row>
    <row r="514966" spans="1:3" x14ac:dyDescent="0.3">
      <c r="A514966" t="s">
        <v>667448</v>
      </c>
      <c r="B514966" t="s">
        <v>667447</v>
      </c>
      <c r="C514966">
        <v>1</v>
      </c>
    </row>
    <row r="514967" spans="1:3" x14ac:dyDescent="0.3">
      <c r="A514967" t="s">
        <v>667454</v>
      </c>
      <c r="B514967" t="s">
        <v>667453</v>
      </c>
      <c r="C514967">
        <v>1</v>
      </c>
    </row>
    <row r="514968" spans="1:3" x14ac:dyDescent="0.3">
      <c r="A514968" t="s">
        <v>646387</v>
      </c>
      <c r="B514968" t="s">
        <v>646386</v>
      </c>
      <c r="C514968">
        <v>1</v>
      </c>
    </row>
    <row r="514969" spans="1:3" x14ac:dyDescent="0.3">
      <c r="A514969" t="s">
        <v>663762</v>
      </c>
      <c r="B514969" t="s">
        <v>663761</v>
      </c>
      <c r="C514969">
        <v>1</v>
      </c>
    </row>
    <row r="514970" spans="1:3" x14ac:dyDescent="0.3">
      <c r="A514970" t="s">
        <v>668011</v>
      </c>
      <c r="B514970" t="s">
        <v>668012</v>
      </c>
      <c r="C514970">
        <v>2</v>
      </c>
    </row>
    <row r="514971" spans="1:3" x14ac:dyDescent="0.3">
      <c r="A514971" t="s">
        <v>113853</v>
      </c>
      <c r="B514971" t="s">
        <v>113852</v>
      </c>
      <c r="C514971">
        <v>1</v>
      </c>
    </row>
    <row r="514972" spans="1:3" x14ac:dyDescent="0.3">
      <c r="A514972" t="s">
        <v>264043</v>
      </c>
      <c r="B514972" t="s">
        <v>264042</v>
      </c>
      <c r="C514972">
        <v>1</v>
      </c>
    </row>
    <row r="514973" spans="1:3" x14ac:dyDescent="0.3">
      <c r="A514973" t="s">
        <v>646389</v>
      </c>
      <c r="B514973" t="s">
        <v>646388</v>
      </c>
      <c r="C514973">
        <v>1</v>
      </c>
    </row>
    <row r="514974" spans="1:3" x14ac:dyDescent="0.3">
      <c r="A514974" t="s">
        <v>668013</v>
      </c>
      <c r="B514974" t="s">
        <v>668014</v>
      </c>
      <c r="C514974">
        <v>2</v>
      </c>
    </row>
    <row r="514975" spans="1:3" x14ac:dyDescent="0.3">
      <c r="A514975" t="s">
        <v>668015</v>
      </c>
      <c r="B514975" t="s">
        <v>668016</v>
      </c>
      <c r="C514975">
        <v>3</v>
      </c>
    </row>
    <row r="514976" spans="1:3" x14ac:dyDescent="0.3">
      <c r="A514976" t="s">
        <v>618273</v>
      </c>
      <c r="B514976" t="s">
        <v>618272</v>
      </c>
      <c r="C514976">
        <v>1</v>
      </c>
    </row>
    <row r="514977" spans="1:3" x14ac:dyDescent="0.3">
      <c r="A514977" t="s">
        <v>618281</v>
      </c>
      <c r="B514977" t="s">
        <v>618280</v>
      </c>
      <c r="C514977">
        <v>1</v>
      </c>
    </row>
    <row r="514978" spans="1:3" x14ac:dyDescent="0.3">
      <c r="A514978" t="s">
        <v>618283</v>
      </c>
      <c r="B514978" t="s">
        <v>618282</v>
      </c>
      <c r="C514978">
        <v>1</v>
      </c>
    </row>
    <row r="514979" spans="1:3" x14ac:dyDescent="0.3">
      <c r="A514979" t="s">
        <v>618285</v>
      </c>
      <c r="B514979" t="s">
        <v>618284</v>
      </c>
      <c r="C514979">
        <v>1</v>
      </c>
    </row>
    <row r="514980" spans="1:3" x14ac:dyDescent="0.3">
      <c r="A514980" t="s">
        <v>618287</v>
      </c>
      <c r="B514980" t="s">
        <v>618286</v>
      </c>
      <c r="C514980">
        <v>1</v>
      </c>
    </row>
    <row r="514981" spans="1:3" x14ac:dyDescent="0.3">
      <c r="A514981" t="s">
        <v>618289</v>
      </c>
      <c r="B514981" t="s">
        <v>618288</v>
      </c>
      <c r="C514981">
        <v>1</v>
      </c>
    </row>
    <row r="514982" spans="1:3" x14ac:dyDescent="0.3">
      <c r="A514982" t="s">
        <v>618291</v>
      </c>
      <c r="B514982" t="s">
        <v>618290</v>
      </c>
      <c r="C514982">
        <v>1</v>
      </c>
    </row>
    <row r="514983" spans="1:3" x14ac:dyDescent="0.3">
      <c r="A514983" t="s">
        <v>668017</v>
      </c>
      <c r="B514983" t="s">
        <v>668018</v>
      </c>
      <c r="C514983">
        <v>2</v>
      </c>
    </row>
    <row r="514984" spans="1:3" x14ac:dyDescent="0.3">
      <c r="A514984" t="s">
        <v>668019</v>
      </c>
      <c r="B514984" t="s">
        <v>668020</v>
      </c>
      <c r="C514984">
        <v>5</v>
      </c>
    </row>
    <row r="514985" spans="1:3" x14ac:dyDescent="0.3">
      <c r="A514985" t="s">
        <v>668021</v>
      </c>
      <c r="B514985" t="s">
        <v>668022</v>
      </c>
      <c r="C514985">
        <v>5</v>
      </c>
    </row>
    <row r="514986" spans="1:3" x14ac:dyDescent="0.3">
      <c r="A514986" t="s">
        <v>668023</v>
      </c>
      <c r="B514986" t="s">
        <v>668024</v>
      </c>
      <c r="C514986">
        <v>2</v>
      </c>
    </row>
    <row r="514987" spans="1:3" x14ac:dyDescent="0.3">
      <c r="A514987" t="s">
        <v>668025</v>
      </c>
      <c r="B514987" t="s">
        <v>668026</v>
      </c>
      <c r="C514987">
        <v>2</v>
      </c>
    </row>
    <row r="514988" spans="1:3" x14ac:dyDescent="0.3">
      <c r="A514988" t="s">
        <v>668027</v>
      </c>
      <c r="B514988" t="s">
        <v>668028</v>
      </c>
      <c r="C514988">
        <v>3</v>
      </c>
    </row>
    <row r="514989" spans="1:3" x14ac:dyDescent="0.3">
      <c r="A514989" t="s">
        <v>668029</v>
      </c>
      <c r="B514989" t="s">
        <v>668030</v>
      </c>
      <c r="C514989">
        <v>2</v>
      </c>
    </row>
    <row r="514990" spans="1:3" x14ac:dyDescent="0.3">
      <c r="A514990" t="s">
        <v>618307</v>
      </c>
      <c r="B514990" t="s">
        <v>618306</v>
      </c>
      <c r="C514990">
        <v>1</v>
      </c>
    </row>
    <row r="514991" spans="1:3" x14ac:dyDescent="0.3">
      <c r="A514991" t="s">
        <v>618309</v>
      </c>
      <c r="B514991" t="s">
        <v>618308</v>
      </c>
      <c r="C514991">
        <v>1</v>
      </c>
    </row>
    <row r="514992" spans="1:3" x14ac:dyDescent="0.3">
      <c r="A514992" t="s">
        <v>618311</v>
      </c>
      <c r="B514992" t="s">
        <v>618310</v>
      </c>
      <c r="C514992">
        <v>1</v>
      </c>
    </row>
    <row r="514993" spans="1:3" x14ac:dyDescent="0.3">
      <c r="A514993" t="s">
        <v>668031</v>
      </c>
      <c r="B514993" t="s">
        <v>668032</v>
      </c>
      <c r="C514993">
        <v>2</v>
      </c>
    </row>
    <row r="514994" spans="1:3" x14ac:dyDescent="0.3">
      <c r="A514994" t="s">
        <v>668033</v>
      </c>
      <c r="B514994" t="s">
        <v>668034</v>
      </c>
      <c r="C514994">
        <v>2</v>
      </c>
    </row>
    <row r="514995" spans="1:3" x14ac:dyDescent="0.3">
      <c r="A514995" t="s">
        <v>668035</v>
      </c>
      <c r="B514995" t="s">
        <v>668036</v>
      </c>
      <c r="C514995">
        <v>4</v>
      </c>
    </row>
    <row r="514996" spans="1:3" x14ac:dyDescent="0.3">
      <c r="A514996" t="s">
        <v>668037</v>
      </c>
      <c r="B514996" t="s">
        <v>668038</v>
      </c>
      <c r="C514996">
        <v>5</v>
      </c>
    </row>
    <row r="514997" spans="1:3" x14ac:dyDescent="0.3">
      <c r="A514997" t="s">
        <v>668039</v>
      </c>
      <c r="B514997" t="s">
        <v>668040</v>
      </c>
      <c r="C514997">
        <v>2</v>
      </c>
    </row>
    <row r="514998" spans="1:3" x14ac:dyDescent="0.3">
      <c r="A514998" t="s">
        <v>668041</v>
      </c>
      <c r="B514998" t="s">
        <v>668042</v>
      </c>
      <c r="C514998">
        <v>2</v>
      </c>
    </row>
    <row r="514999" spans="1:3" x14ac:dyDescent="0.3">
      <c r="A514999" t="s">
        <v>668043</v>
      </c>
      <c r="B514999" t="s">
        <v>668044</v>
      </c>
      <c r="C514999">
        <v>2</v>
      </c>
    </row>
    <row r="515000" spans="1:3" x14ac:dyDescent="0.3">
      <c r="A515000" t="s">
        <v>668045</v>
      </c>
      <c r="B515000" t="s">
        <v>668046</v>
      </c>
      <c r="C515000">
        <v>2</v>
      </c>
    </row>
    <row r="515001" spans="1:3" x14ac:dyDescent="0.3">
      <c r="A515001" t="s">
        <v>668047</v>
      </c>
      <c r="B515001" t="s">
        <v>668048</v>
      </c>
      <c r="C515001">
        <v>2</v>
      </c>
    </row>
    <row r="515002" spans="1:3" x14ac:dyDescent="0.3">
      <c r="A515002" t="s">
        <v>668049</v>
      </c>
      <c r="B515002" t="s">
        <v>668050</v>
      </c>
      <c r="C515002">
        <v>2</v>
      </c>
    </row>
    <row r="515003" spans="1:3" x14ac:dyDescent="0.3">
      <c r="A515003" t="s">
        <v>668051</v>
      </c>
      <c r="B515003" t="s">
        <v>668052</v>
      </c>
      <c r="C515003">
        <v>3</v>
      </c>
    </row>
    <row r="515004" spans="1:3" x14ac:dyDescent="0.3">
      <c r="A515004" t="s">
        <v>618341</v>
      </c>
      <c r="B515004" t="s">
        <v>618340</v>
      </c>
      <c r="C515004">
        <v>1</v>
      </c>
    </row>
    <row r="515005" spans="1:3" x14ac:dyDescent="0.3">
      <c r="A515005" t="s">
        <v>640859</v>
      </c>
      <c r="B515005" t="s">
        <v>640858</v>
      </c>
      <c r="C515005">
        <v>1</v>
      </c>
    </row>
    <row r="515006" spans="1:3" x14ac:dyDescent="0.3">
      <c r="A515006" t="s">
        <v>615773</v>
      </c>
      <c r="B515006" t="s">
        <v>615772</v>
      </c>
      <c r="C515006">
        <v>1</v>
      </c>
    </row>
    <row r="515007" spans="1:3" x14ac:dyDescent="0.3">
      <c r="A515007" t="s">
        <v>668053</v>
      </c>
      <c r="B515007" t="s">
        <v>668054</v>
      </c>
      <c r="C515007">
        <v>2</v>
      </c>
    </row>
    <row r="515008" spans="1:3" x14ac:dyDescent="0.3">
      <c r="A515008" t="s">
        <v>158062</v>
      </c>
      <c r="B515008" t="s">
        <v>158061</v>
      </c>
      <c r="C515008">
        <v>1</v>
      </c>
    </row>
    <row r="515009" spans="1:3" x14ac:dyDescent="0.3">
      <c r="A515009" t="s">
        <v>618345</v>
      </c>
      <c r="B515009" t="s">
        <v>618344</v>
      </c>
      <c r="C515009">
        <v>1</v>
      </c>
    </row>
    <row r="515010" spans="1:3" x14ac:dyDescent="0.3">
      <c r="A515010" t="s">
        <v>119594</v>
      </c>
      <c r="B515010" t="s">
        <v>119593</v>
      </c>
      <c r="C515010">
        <v>1</v>
      </c>
    </row>
    <row r="515011" spans="1:3" x14ac:dyDescent="0.3">
      <c r="A515011" t="s">
        <v>667178</v>
      </c>
      <c r="B515011" t="s">
        <v>667177</v>
      </c>
      <c r="C515011">
        <v>1</v>
      </c>
    </row>
    <row r="515012" spans="1:3" x14ac:dyDescent="0.3">
      <c r="A515012" t="s">
        <v>667180</v>
      </c>
      <c r="B515012" t="s">
        <v>667179</v>
      </c>
      <c r="C515012">
        <v>1</v>
      </c>
    </row>
    <row r="515013" spans="1:3" x14ac:dyDescent="0.3">
      <c r="A515013" t="s">
        <v>667182</v>
      </c>
      <c r="B515013" t="s">
        <v>667181</v>
      </c>
      <c r="C515013">
        <v>1</v>
      </c>
    </row>
    <row r="515014" spans="1:3" x14ac:dyDescent="0.3">
      <c r="A515014" t="s">
        <v>667196</v>
      </c>
      <c r="B515014" t="s">
        <v>667195</v>
      </c>
      <c r="C515014">
        <v>1</v>
      </c>
    </row>
    <row r="515015" spans="1:3" x14ac:dyDescent="0.3">
      <c r="A515015" t="s">
        <v>668055</v>
      </c>
      <c r="B515015" t="s">
        <v>668056</v>
      </c>
      <c r="C515015">
        <v>4</v>
      </c>
    </row>
    <row r="515016" spans="1:3" x14ac:dyDescent="0.3">
      <c r="A515016" t="s">
        <v>668057</v>
      </c>
      <c r="B515016" t="s">
        <v>668058</v>
      </c>
      <c r="C515016">
        <v>2</v>
      </c>
    </row>
    <row r="515017" spans="1:3" x14ac:dyDescent="0.3">
      <c r="A515017" t="s">
        <v>668059</v>
      </c>
      <c r="B515017" t="s">
        <v>668060</v>
      </c>
      <c r="C515017">
        <v>2</v>
      </c>
    </row>
    <row r="515018" spans="1:3" x14ac:dyDescent="0.3">
      <c r="A515018" t="s">
        <v>668061</v>
      </c>
      <c r="B515018" t="s">
        <v>668062</v>
      </c>
      <c r="C515018">
        <v>2</v>
      </c>
    </row>
    <row r="515019" spans="1:3" x14ac:dyDescent="0.3">
      <c r="A515019" t="s">
        <v>668063</v>
      </c>
      <c r="B515019" t="s">
        <v>668064</v>
      </c>
      <c r="C515019">
        <v>3</v>
      </c>
    </row>
    <row r="515020" spans="1:3" x14ac:dyDescent="0.3">
      <c r="A515020" t="s">
        <v>668065</v>
      </c>
      <c r="B515020" t="s">
        <v>668066</v>
      </c>
      <c r="C515020">
        <v>2</v>
      </c>
    </row>
    <row r="515021" spans="1:3" x14ac:dyDescent="0.3">
      <c r="A515021" t="s">
        <v>667206</v>
      </c>
      <c r="B515021" t="s">
        <v>667205</v>
      </c>
      <c r="C515021">
        <v>1</v>
      </c>
    </row>
    <row r="515022" spans="1:3" x14ac:dyDescent="0.3">
      <c r="A515022" t="s">
        <v>667208</v>
      </c>
      <c r="B515022" t="s">
        <v>667207</v>
      </c>
      <c r="C515022">
        <v>1</v>
      </c>
    </row>
    <row r="515023" spans="1:3" x14ac:dyDescent="0.3">
      <c r="A515023" t="s">
        <v>667210</v>
      </c>
      <c r="B515023" t="s">
        <v>667209</v>
      </c>
      <c r="C515023">
        <v>1</v>
      </c>
    </row>
    <row r="515024" spans="1:3" x14ac:dyDescent="0.3">
      <c r="A515024" t="s">
        <v>668067</v>
      </c>
      <c r="B515024" t="s">
        <v>668068</v>
      </c>
      <c r="C515024">
        <v>2</v>
      </c>
    </row>
    <row r="515025" spans="1:3" x14ac:dyDescent="0.3">
      <c r="A515025" t="s">
        <v>119656</v>
      </c>
      <c r="B515025" t="s">
        <v>119655</v>
      </c>
      <c r="C515025">
        <v>1</v>
      </c>
    </row>
    <row r="515026" spans="1:3" x14ac:dyDescent="0.3">
      <c r="A515026" t="s">
        <v>119658</v>
      </c>
      <c r="B515026" t="s">
        <v>119657</v>
      </c>
      <c r="C515026">
        <v>1</v>
      </c>
    </row>
    <row r="515027" spans="1:3" x14ac:dyDescent="0.3">
      <c r="A515027" t="s">
        <v>119662</v>
      </c>
      <c r="B515027" t="s">
        <v>119661</v>
      </c>
      <c r="C515027">
        <v>1</v>
      </c>
    </row>
    <row r="515028" spans="1:3" x14ac:dyDescent="0.3">
      <c r="A515028" t="s">
        <v>120624</v>
      </c>
      <c r="B515028" t="s">
        <v>120623</v>
      </c>
      <c r="C515028">
        <v>1</v>
      </c>
    </row>
    <row r="515029" spans="1:3" x14ac:dyDescent="0.3">
      <c r="A515029" t="s">
        <v>119606</v>
      </c>
      <c r="B515029" t="s">
        <v>119605</v>
      </c>
      <c r="C515029">
        <v>1</v>
      </c>
    </row>
    <row r="515030" spans="1:3" x14ac:dyDescent="0.3">
      <c r="A515030" t="s">
        <v>668069</v>
      </c>
      <c r="B515030" t="s">
        <v>668070</v>
      </c>
      <c r="C515030">
        <v>2</v>
      </c>
    </row>
    <row r="515031" spans="1:3" x14ac:dyDescent="0.3">
      <c r="A515031" t="s">
        <v>668071</v>
      </c>
      <c r="B515031" t="s">
        <v>668072</v>
      </c>
      <c r="C515031">
        <v>2</v>
      </c>
    </row>
    <row r="515032" spans="1:3" x14ac:dyDescent="0.3">
      <c r="A515032" t="s">
        <v>42944</v>
      </c>
      <c r="B515032" t="s">
        <v>42943</v>
      </c>
      <c r="C515032">
        <v>1</v>
      </c>
    </row>
    <row r="515033" spans="1:3" x14ac:dyDescent="0.3">
      <c r="A515033" t="s">
        <v>42946</v>
      </c>
      <c r="B515033" t="s">
        <v>42945</v>
      </c>
      <c r="C515033">
        <v>1</v>
      </c>
    </row>
    <row r="515034" spans="1:3" x14ac:dyDescent="0.3">
      <c r="A515034" t="s">
        <v>413787</v>
      </c>
      <c r="B515034" t="s">
        <v>413786</v>
      </c>
      <c r="C515034">
        <v>1</v>
      </c>
    </row>
    <row r="515035" spans="1:3" x14ac:dyDescent="0.3">
      <c r="A515035" t="s">
        <v>413789</v>
      </c>
      <c r="B515035" t="s">
        <v>413788</v>
      </c>
      <c r="C515035">
        <v>1</v>
      </c>
    </row>
    <row r="515036" spans="1:3" x14ac:dyDescent="0.3">
      <c r="A515036" t="s">
        <v>119614</v>
      </c>
      <c r="B515036" t="s">
        <v>119613</v>
      </c>
      <c r="C515036">
        <v>1</v>
      </c>
    </row>
    <row r="515037" spans="1:3" x14ac:dyDescent="0.3">
      <c r="A515037" t="s">
        <v>245066</v>
      </c>
      <c r="B515037" t="s">
        <v>245065</v>
      </c>
      <c r="C515037">
        <v>1</v>
      </c>
    </row>
    <row r="515038" spans="1:3" x14ac:dyDescent="0.3">
      <c r="A515038" t="s">
        <v>668073</v>
      </c>
      <c r="B515038" t="s">
        <v>668074</v>
      </c>
      <c r="C515038">
        <v>2</v>
      </c>
    </row>
    <row r="515039" spans="1:3" x14ac:dyDescent="0.3">
      <c r="A515039" t="s">
        <v>667666</v>
      </c>
      <c r="B515039" t="s">
        <v>667665</v>
      </c>
      <c r="C515039">
        <v>1</v>
      </c>
    </row>
    <row r="515040" spans="1:3" x14ac:dyDescent="0.3">
      <c r="A515040" t="s">
        <v>667664</v>
      </c>
      <c r="B515040" t="s">
        <v>667663</v>
      </c>
      <c r="C515040">
        <v>1</v>
      </c>
    </row>
    <row r="515041" spans="1:3" x14ac:dyDescent="0.3">
      <c r="A515041" t="s">
        <v>668075</v>
      </c>
      <c r="B515041" t="s">
        <v>668076</v>
      </c>
      <c r="C515041">
        <v>1</v>
      </c>
    </row>
    <row r="515042" spans="1:3" x14ac:dyDescent="0.3">
      <c r="A515042" t="s">
        <v>295031</v>
      </c>
      <c r="B515042" t="s">
        <v>295030</v>
      </c>
      <c r="C515042">
        <v>1</v>
      </c>
    </row>
    <row r="515043" spans="1:3" x14ac:dyDescent="0.3">
      <c r="A515043" t="s">
        <v>258628</v>
      </c>
      <c r="B515043" t="s">
        <v>258627</v>
      </c>
      <c r="C515043">
        <v>1</v>
      </c>
    </row>
    <row r="515044" spans="1:3" x14ac:dyDescent="0.3">
      <c r="A515044" t="s">
        <v>423135</v>
      </c>
      <c r="B515044" t="s">
        <v>423134</v>
      </c>
      <c r="C515044">
        <v>1</v>
      </c>
    </row>
    <row r="515045" spans="1:3" x14ac:dyDescent="0.3">
      <c r="A515045" t="s">
        <v>423137</v>
      </c>
      <c r="B515045" t="s">
        <v>423136</v>
      </c>
      <c r="C515045">
        <v>1</v>
      </c>
    </row>
    <row r="515046" spans="1:3" x14ac:dyDescent="0.3">
      <c r="A515046" t="s">
        <v>423145</v>
      </c>
      <c r="B515046" t="s">
        <v>423144</v>
      </c>
      <c r="C515046">
        <v>1</v>
      </c>
    </row>
    <row r="515047" spans="1:3" x14ac:dyDescent="0.3">
      <c r="A515047" t="s">
        <v>157566</v>
      </c>
      <c r="B515047" t="s">
        <v>157565</v>
      </c>
      <c r="C515047">
        <v>1</v>
      </c>
    </row>
    <row r="515048" spans="1:3" x14ac:dyDescent="0.3">
      <c r="A515048" t="s">
        <v>638252</v>
      </c>
      <c r="B515048" t="s">
        <v>638251</v>
      </c>
      <c r="C515048">
        <v>1</v>
      </c>
    </row>
    <row r="515049" spans="1:3" x14ac:dyDescent="0.3">
      <c r="A515049" t="s">
        <v>668077</v>
      </c>
      <c r="B515049" t="s">
        <v>668078</v>
      </c>
      <c r="C515049">
        <v>3</v>
      </c>
    </row>
    <row r="515050" spans="1:3" x14ac:dyDescent="0.3">
      <c r="A515050" t="s">
        <v>668079</v>
      </c>
      <c r="B515050" t="s">
        <v>668080</v>
      </c>
      <c r="C515050">
        <v>3</v>
      </c>
    </row>
    <row r="515051" spans="1:3" x14ac:dyDescent="0.3">
      <c r="A515051" t="s">
        <v>668081</v>
      </c>
      <c r="B515051" t="s">
        <v>668082</v>
      </c>
      <c r="C515051">
        <v>2</v>
      </c>
    </row>
    <row r="515052" spans="1:3" x14ac:dyDescent="0.3">
      <c r="A515052" t="s">
        <v>668083</v>
      </c>
      <c r="B515052" t="s">
        <v>668084</v>
      </c>
      <c r="C515052">
        <v>2</v>
      </c>
    </row>
    <row r="515053" spans="1:3" x14ac:dyDescent="0.3">
      <c r="A515053" t="s">
        <v>668085</v>
      </c>
      <c r="B515053" t="s">
        <v>668086</v>
      </c>
      <c r="C515053">
        <v>1</v>
      </c>
    </row>
    <row r="515054" spans="1:3" x14ac:dyDescent="0.3">
      <c r="A515054" t="s">
        <v>259825</v>
      </c>
      <c r="B515054" t="s">
        <v>259824</v>
      </c>
      <c r="C515054">
        <v>1</v>
      </c>
    </row>
    <row r="515055" spans="1:3" x14ac:dyDescent="0.3">
      <c r="A515055" t="s">
        <v>259839</v>
      </c>
      <c r="B515055" t="s">
        <v>259838</v>
      </c>
      <c r="C515055">
        <v>1</v>
      </c>
    </row>
    <row r="515056" spans="1:3" x14ac:dyDescent="0.3">
      <c r="A515056" t="s">
        <v>668087</v>
      </c>
      <c r="B515056" t="s">
        <v>668088</v>
      </c>
      <c r="C515056">
        <v>1</v>
      </c>
    </row>
    <row r="515057" spans="1:3" x14ac:dyDescent="0.3">
      <c r="A515057" t="s">
        <v>259841</v>
      </c>
      <c r="B515057" t="s">
        <v>259840</v>
      </c>
      <c r="C515057">
        <v>1</v>
      </c>
    </row>
    <row r="515058" spans="1:3" x14ac:dyDescent="0.3">
      <c r="A515058" t="s">
        <v>639266</v>
      </c>
      <c r="B515058" t="s">
        <v>639265</v>
      </c>
      <c r="C515058">
        <v>1</v>
      </c>
    </row>
    <row r="515059" spans="1:3" x14ac:dyDescent="0.3">
      <c r="A515059" t="s">
        <v>581828</v>
      </c>
      <c r="B515059" t="s">
        <v>581827</v>
      </c>
      <c r="C515059">
        <v>1</v>
      </c>
    </row>
    <row r="515060" spans="1:3" x14ac:dyDescent="0.3">
      <c r="A515060" t="s">
        <v>582092</v>
      </c>
      <c r="B515060" t="s">
        <v>582091</v>
      </c>
      <c r="C515060">
        <v>1</v>
      </c>
    </row>
    <row r="515061" spans="1:3" x14ac:dyDescent="0.3">
      <c r="A515061" t="s">
        <v>581830</v>
      </c>
      <c r="B515061" t="s">
        <v>581829</v>
      </c>
      <c r="C515061">
        <v>1</v>
      </c>
    </row>
    <row r="515062" spans="1:3" x14ac:dyDescent="0.3">
      <c r="A515062" t="s">
        <v>581832</v>
      </c>
      <c r="B515062" t="s">
        <v>581831</v>
      </c>
      <c r="C515062">
        <v>1</v>
      </c>
    </row>
    <row r="515063" spans="1:3" x14ac:dyDescent="0.3">
      <c r="A515063" t="s">
        <v>581834</v>
      </c>
      <c r="B515063" t="s">
        <v>581833</v>
      </c>
      <c r="C515063">
        <v>1</v>
      </c>
    </row>
    <row r="515064" spans="1:3" x14ac:dyDescent="0.3">
      <c r="A515064" t="s">
        <v>581836</v>
      </c>
      <c r="B515064" t="s">
        <v>581835</v>
      </c>
      <c r="C515064">
        <v>1</v>
      </c>
    </row>
    <row r="515065" spans="1:3" x14ac:dyDescent="0.3">
      <c r="A515065" t="s">
        <v>581838</v>
      </c>
      <c r="B515065" t="s">
        <v>581837</v>
      </c>
      <c r="C515065">
        <v>1</v>
      </c>
    </row>
    <row r="515066" spans="1:3" x14ac:dyDescent="0.3">
      <c r="A515066" t="s">
        <v>581840</v>
      </c>
      <c r="B515066" t="s">
        <v>581839</v>
      </c>
      <c r="C515066">
        <v>1</v>
      </c>
    </row>
    <row r="515067" spans="1:3" x14ac:dyDescent="0.3">
      <c r="A515067" t="s">
        <v>581842</v>
      </c>
      <c r="B515067" t="s">
        <v>581841</v>
      </c>
      <c r="C515067">
        <v>1</v>
      </c>
    </row>
    <row r="515068" spans="1:3" x14ac:dyDescent="0.3">
      <c r="A515068" t="s">
        <v>581844</v>
      </c>
      <c r="B515068" t="s">
        <v>581843</v>
      </c>
      <c r="C515068">
        <v>1</v>
      </c>
    </row>
    <row r="515069" spans="1:3" x14ac:dyDescent="0.3">
      <c r="A515069" t="s">
        <v>581846</v>
      </c>
      <c r="B515069" t="s">
        <v>581845</v>
      </c>
      <c r="C515069">
        <v>1</v>
      </c>
    </row>
    <row r="515070" spans="1:3" x14ac:dyDescent="0.3">
      <c r="A515070" t="s">
        <v>647661</v>
      </c>
      <c r="B515070" t="s">
        <v>647660</v>
      </c>
      <c r="C515070">
        <v>1</v>
      </c>
    </row>
    <row r="515071" spans="1:3" x14ac:dyDescent="0.3">
      <c r="A515071" t="s">
        <v>647663</v>
      </c>
      <c r="B515071" t="s">
        <v>647662</v>
      </c>
      <c r="C515071">
        <v>1</v>
      </c>
    </row>
    <row r="515072" spans="1:3" x14ac:dyDescent="0.3">
      <c r="A515072" t="s">
        <v>647665</v>
      </c>
      <c r="B515072" t="s">
        <v>647664</v>
      </c>
      <c r="C515072">
        <v>1</v>
      </c>
    </row>
    <row r="515073" spans="1:3" x14ac:dyDescent="0.3">
      <c r="A515073" t="s">
        <v>647667</v>
      </c>
      <c r="B515073" t="s">
        <v>647666</v>
      </c>
      <c r="C515073">
        <v>1</v>
      </c>
    </row>
    <row r="515074" spans="1:3" x14ac:dyDescent="0.3">
      <c r="A515074" t="s">
        <v>647669</v>
      </c>
      <c r="B515074" t="s">
        <v>647668</v>
      </c>
      <c r="C515074">
        <v>1</v>
      </c>
    </row>
    <row r="515075" spans="1:3" x14ac:dyDescent="0.3">
      <c r="A515075" t="s">
        <v>668089</v>
      </c>
      <c r="B515075" t="s">
        <v>668090</v>
      </c>
      <c r="C515075">
        <v>3</v>
      </c>
    </row>
    <row r="515076" spans="1:3" x14ac:dyDescent="0.3">
      <c r="A515076" t="s">
        <v>645527</v>
      </c>
      <c r="B515076" t="s">
        <v>645526</v>
      </c>
      <c r="C515076">
        <v>1</v>
      </c>
    </row>
    <row r="515077" spans="1:3" x14ac:dyDescent="0.3">
      <c r="A515077" t="s">
        <v>645529</v>
      </c>
      <c r="B515077" t="s">
        <v>645528</v>
      </c>
      <c r="C515077">
        <v>1</v>
      </c>
    </row>
    <row r="515078" spans="1:3" x14ac:dyDescent="0.3">
      <c r="A515078" t="s">
        <v>645531</v>
      </c>
      <c r="B515078" t="s">
        <v>645530</v>
      </c>
      <c r="C515078">
        <v>1</v>
      </c>
    </row>
    <row r="515079" spans="1:3" x14ac:dyDescent="0.3">
      <c r="A515079" t="s">
        <v>645533</v>
      </c>
      <c r="B515079" t="s">
        <v>645532</v>
      </c>
      <c r="C515079">
        <v>1</v>
      </c>
    </row>
    <row r="515080" spans="1:3" x14ac:dyDescent="0.3">
      <c r="A515080" t="s">
        <v>668091</v>
      </c>
      <c r="B515080" t="s">
        <v>668092</v>
      </c>
      <c r="C515080">
        <v>1</v>
      </c>
    </row>
    <row r="515081" spans="1:3" x14ac:dyDescent="0.3">
      <c r="A515081" t="s">
        <v>668093</v>
      </c>
      <c r="B515081" t="s">
        <v>668094</v>
      </c>
      <c r="C515081">
        <v>1</v>
      </c>
    </row>
    <row r="515082" spans="1:3" x14ac:dyDescent="0.3">
      <c r="A515082" t="s">
        <v>668095</v>
      </c>
      <c r="B515082" t="s">
        <v>668096</v>
      </c>
      <c r="C515082">
        <v>1</v>
      </c>
    </row>
    <row r="515083" spans="1:3" x14ac:dyDescent="0.3">
      <c r="A515083" t="s">
        <v>668097</v>
      </c>
      <c r="B515083" t="s">
        <v>668098</v>
      </c>
      <c r="C515083">
        <v>1</v>
      </c>
    </row>
    <row r="515084" spans="1:3" x14ac:dyDescent="0.3">
      <c r="A515084" t="s">
        <v>668098</v>
      </c>
      <c r="B515084" t="s">
        <v>668097</v>
      </c>
      <c r="C515084">
        <v>1</v>
      </c>
    </row>
    <row r="515085" spans="1:3" x14ac:dyDescent="0.3">
      <c r="A515085" t="s">
        <v>120138</v>
      </c>
      <c r="B515085" t="s">
        <v>120137</v>
      </c>
      <c r="C515085">
        <v>1</v>
      </c>
    </row>
    <row r="515086" spans="1:3" x14ac:dyDescent="0.3">
      <c r="A515086" t="s">
        <v>120140</v>
      </c>
      <c r="B515086" t="s">
        <v>120139</v>
      </c>
      <c r="C515086">
        <v>1</v>
      </c>
    </row>
    <row r="515087" spans="1:3" x14ac:dyDescent="0.3">
      <c r="A515087" t="s">
        <v>668092</v>
      </c>
      <c r="B515087" t="s">
        <v>668091</v>
      </c>
      <c r="C515087">
        <v>1</v>
      </c>
    </row>
    <row r="515088" spans="1:3" x14ac:dyDescent="0.3">
      <c r="A515088" t="s">
        <v>668094</v>
      </c>
      <c r="B515088" t="s">
        <v>668093</v>
      </c>
      <c r="C515088">
        <v>1</v>
      </c>
    </row>
    <row r="515089" spans="1:3" x14ac:dyDescent="0.3">
      <c r="A515089" t="s">
        <v>668096</v>
      </c>
      <c r="B515089" t="s">
        <v>668095</v>
      </c>
      <c r="C515089">
        <v>1</v>
      </c>
    </row>
    <row r="515090" spans="1:3" x14ac:dyDescent="0.3">
      <c r="A515090" t="s">
        <v>668099</v>
      </c>
      <c r="B515090" t="s">
        <v>668100</v>
      </c>
      <c r="C515090">
        <v>2</v>
      </c>
    </row>
    <row r="515091" spans="1:3" x14ac:dyDescent="0.3">
      <c r="A515091" t="s">
        <v>668101</v>
      </c>
      <c r="B515091" t="s">
        <v>668102</v>
      </c>
      <c r="C515091">
        <v>1</v>
      </c>
    </row>
    <row r="515092" spans="1:3" x14ac:dyDescent="0.3">
      <c r="A515092" t="s">
        <v>120092</v>
      </c>
      <c r="B515092" t="s">
        <v>120091</v>
      </c>
      <c r="C515092">
        <v>1</v>
      </c>
    </row>
    <row r="515093" spans="1:3" x14ac:dyDescent="0.3">
      <c r="A515093" t="s">
        <v>546729</v>
      </c>
      <c r="B515093" t="s">
        <v>546728</v>
      </c>
      <c r="C515093">
        <v>1</v>
      </c>
    </row>
    <row r="515094" spans="1:3" x14ac:dyDescent="0.3">
      <c r="A515094" t="s">
        <v>647691</v>
      </c>
      <c r="B515094" t="s">
        <v>647690</v>
      </c>
      <c r="C515094">
        <v>1</v>
      </c>
    </row>
    <row r="515095" spans="1:3" x14ac:dyDescent="0.3">
      <c r="A515095" t="s">
        <v>667560</v>
      </c>
      <c r="B515095" t="s">
        <v>667559</v>
      </c>
      <c r="C515095">
        <v>1</v>
      </c>
    </row>
    <row r="515096" spans="1:3" x14ac:dyDescent="0.3">
      <c r="A515096" t="s">
        <v>668103</v>
      </c>
      <c r="B515096" t="s">
        <v>668104</v>
      </c>
      <c r="C515096">
        <v>1</v>
      </c>
    </row>
    <row r="515097" spans="1:3" x14ac:dyDescent="0.3">
      <c r="A515097" t="s">
        <v>668105</v>
      </c>
      <c r="B515097" t="s">
        <v>668106</v>
      </c>
      <c r="C515097">
        <v>1</v>
      </c>
    </row>
    <row r="515098" spans="1:3" x14ac:dyDescent="0.3">
      <c r="A515098" t="s">
        <v>668107</v>
      </c>
      <c r="B515098" t="s">
        <v>668108</v>
      </c>
      <c r="C515098">
        <v>2</v>
      </c>
    </row>
    <row r="515099" spans="1:3" x14ac:dyDescent="0.3">
      <c r="A515099" t="s">
        <v>162243</v>
      </c>
      <c r="B515099" t="s">
        <v>162242</v>
      </c>
      <c r="C515099">
        <v>1</v>
      </c>
    </row>
    <row r="515100" spans="1:3" x14ac:dyDescent="0.3">
      <c r="A515100" t="s">
        <v>668109</v>
      </c>
      <c r="B515100" t="s">
        <v>668110</v>
      </c>
      <c r="C515100">
        <v>1</v>
      </c>
    </row>
    <row r="515101" spans="1:3" x14ac:dyDescent="0.3">
      <c r="A515101" t="s">
        <v>647693</v>
      </c>
      <c r="B515101" t="s">
        <v>647692</v>
      </c>
      <c r="C515101">
        <v>1</v>
      </c>
    </row>
    <row r="515102" spans="1:3" x14ac:dyDescent="0.3">
      <c r="A515102" t="s">
        <v>647695</v>
      </c>
      <c r="B515102" t="s">
        <v>647694</v>
      </c>
      <c r="C515102">
        <v>1</v>
      </c>
    </row>
    <row r="515103" spans="1:3" x14ac:dyDescent="0.3">
      <c r="A515103" t="s">
        <v>647697</v>
      </c>
      <c r="B515103" t="s">
        <v>647696</v>
      </c>
      <c r="C515103">
        <v>1</v>
      </c>
    </row>
    <row r="515104" spans="1:3" x14ac:dyDescent="0.3">
      <c r="A515104" t="s">
        <v>647699</v>
      </c>
      <c r="B515104" t="s">
        <v>647698</v>
      </c>
      <c r="C515104">
        <v>1</v>
      </c>
    </row>
    <row r="515105" spans="1:3" x14ac:dyDescent="0.3">
      <c r="A515105" t="s">
        <v>659402</v>
      </c>
      <c r="B515105" t="s">
        <v>659401</v>
      </c>
      <c r="C515105">
        <v>1</v>
      </c>
    </row>
    <row r="515106" spans="1:3" x14ac:dyDescent="0.3">
      <c r="A515106" t="s">
        <v>659404</v>
      </c>
      <c r="B515106" t="s">
        <v>659403</v>
      </c>
      <c r="C515106">
        <v>1</v>
      </c>
    </row>
    <row r="515107" spans="1:3" x14ac:dyDescent="0.3">
      <c r="A515107" t="s">
        <v>232655</v>
      </c>
      <c r="B515107" t="s">
        <v>232654</v>
      </c>
      <c r="C515107">
        <v>1</v>
      </c>
    </row>
    <row r="515108" spans="1:3" x14ac:dyDescent="0.3">
      <c r="A515108" t="s">
        <v>668111</v>
      </c>
      <c r="B515108" t="s">
        <v>668112</v>
      </c>
      <c r="C515108">
        <v>5</v>
      </c>
    </row>
    <row r="515109" spans="1:3" x14ac:dyDescent="0.3">
      <c r="A515109" t="s">
        <v>668113</v>
      </c>
      <c r="B515109" t="s">
        <v>668114</v>
      </c>
      <c r="C515109">
        <v>2</v>
      </c>
    </row>
    <row r="515110" spans="1:3" x14ac:dyDescent="0.3">
      <c r="A515110" t="s">
        <v>668115</v>
      </c>
      <c r="B515110" t="s">
        <v>668116</v>
      </c>
      <c r="C515110">
        <v>5</v>
      </c>
    </row>
    <row r="515111" spans="1:3" x14ac:dyDescent="0.3">
      <c r="A515111" t="s">
        <v>649475</v>
      </c>
      <c r="B515111" t="s">
        <v>649474</v>
      </c>
      <c r="C515111">
        <v>1</v>
      </c>
    </row>
    <row r="515112" spans="1:3" x14ac:dyDescent="0.3">
      <c r="A515112" t="s">
        <v>64730</v>
      </c>
      <c r="B515112" t="s">
        <v>64729</v>
      </c>
      <c r="C515112">
        <v>1</v>
      </c>
    </row>
    <row r="515113" spans="1:3" x14ac:dyDescent="0.3">
      <c r="A515113" t="s">
        <v>668117</v>
      </c>
      <c r="B515113" t="s">
        <v>668118</v>
      </c>
      <c r="C515113">
        <v>3</v>
      </c>
    </row>
    <row r="515114" spans="1:3" x14ac:dyDescent="0.3">
      <c r="A515114" t="s">
        <v>647707</v>
      </c>
      <c r="B515114" t="s">
        <v>647706</v>
      </c>
      <c r="C515114">
        <v>1</v>
      </c>
    </row>
    <row r="515115" spans="1:3" x14ac:dyDescent="0.3">
      <c r="A515115" t="s">
        <v>667608</v>
      </c>
      <c r="B515115" t="s">
        <v>667607</v>
      </c>
      <c r="C515115">
        <v>1</v>
      </c>
    </row>
    <row r="515116" spans="1:3" x14ac:dyDescent="0.3">
      <c r="A515116" t="s">
        <v>668119</v>
      </c>
      <c r="B515116" t="s">
        <v>668120</v>
      </c>
      <c r="C515116">
        <v>2</v>
      </c>
    </row>
    <row r="515117" spans="1:3" x14ac:dyDescent="0.3">
      <c r="A515117" t="s">
        <v>668121</v>
      </c>
      <c r="B515117" t="s">
        <v>668122</v>
      </c>
      <c r="C515117">
        <v>3</v>
      </c>
    </row>
    <row r="515118" spans="1:3" x14ac:dyDescent="0.3">
      <c r="A515118" t="s">
        <v>667598</v>
      </c>
      <c r="B515118" t="s">
        <v>667597</v>
      </c>
      <c r="C515118">
        <v>1</v>
      </c>
    </row>
    <row r="515119" spans="1:3" x14ac:dyDescent="0.3">
      <c r="A515119" t="s">
        <v>667390</v>
      </c>
      <c r="B515119" t="s">
        <v>667389</v>
      </c>
      <c r="C515119">
        <v>1</v>
      </c>
    </row>
    <row r="515120" spans="1:3" x14ac:dyDescent="0.3">
      <c r="A515120" t="s">
        <v>667602</v>
      </c>
      <c r="B515120" t="s">
        <v>667601</v>
      </c>
      <c r="C515120">
        <v>1</v>
      </c>
    </row>
    <row r="515121" spans="1:3" x14ac:dyDescent="0.3">
      <c r="A515121" t="s">
        <v>597516</v>
      </c>
      <c r="B515121" t="s">
        <v>597515</v>
      </c>
      <c r="C515121">
        <v>1</v>
      </c>
    </row>
    <row r="515122" spans="1:3" x14ac:dyDescent="0.3">
      <c r="A515122" t="s">
        <v>668104</v>
      </c>
      <c r="B515122" t="s">
        <v>668103</v>
      </c>
      <c r="C515122">
        <v>1</v>
      </c>
    </row>
    <row r="515123" spans="1:3" x14ac:dyDescent="0.3">
      <c r="A515123" t="s">
        <v>668106</v>
      </c>
      <c r="B515123" t="s">
        <v>668105</v>
      </c>
      <c r="C515123">
        <v>1</v>
      </c>
    </row>
    <row r="515124" spans="1:3" x14ac:dyDescent="0.3">
      <c r="A515124" t="s">
        <v>668123</v>
      </c>
      <c r="B515124" t="s">
        <v>668124</v>
      </c>
      <c r="C515124">
        <v>1</v>
      </c>
    </row>
    <row r="515125" spans="1:3" x14ac:dyDescent="0.3">
      <c r="A515125" t="s">
        <v>668125</v>
      </c>
      <c r="B515125" t="s">
        <v>668126</v>
      </c>
      <c r="C515125">
        <v>1</v>
      </c>
    </row>
    <row r="515126" spans="1:3" x14ac:dyDescent="0.3">
      <c r="A515126" t="s">
        <v>668127</v>
      </c>
      <c r="B515126" t="s">
        <v>668128</v>
      </c>
      <c r="C515126">
        <v>1</v>
      </c>
    </row>
    <row r="515127" spans="1:3" x14ac:dyDescent="0.3">
      <c r="A515127" t="s">
        <v>668129</v>
      </c>
      <c r="B515127" t="s">
        <v>668130</v>
      </c>
      <c r="C515127">
        <v>1</v>
      </c>
    </row>
    <row r="515128" spans="1:3" x14ac:dyDescent="0.3">
      <c r="A515128" t="s">
        <v>668128</v>
      </c>
      <c r="B515128" t="s">
        <v>668127</v>
      </c>
      <c r="C515128">
        <v>1</v>
      </c>
    </row>
    <row r="515129" spans="1:3" x14ac:dyDescent="0.3">
      <c r="A515129" t="s">
        <v>668130</v>
      </c>
      <c r="B515129" t="s">
        <v>668129</v>
      </c>
      <c r="C515129">
        <v>1</v>
      </c>
    </row>
    <row r="515130" spans="1:3" x14ac:dyDescent="0.3">
      <c r="A515130" t="s">
        <v>668124</v>
      </c>
      <c r="B515130" t="s">
        <v>668123</v>
      </c>
      <c r="C515130">
        <v>1</v>
      </c>
    </row>
    <row r="515131" spans="1:3" x14ac:dyDescent="0.3">
      <c r="A515131" t="s">
        <v>668126</v>
      </c>
      <c r="B515131" t="s">
        <v>668125</v>
      </c>
      <c r="C515131">
        <v>1</v>
      </c>
    </row>
    <row r="515132" spans="1:3" x14ac:dyDescent="0.3">
      <c r="A515132" t="s">
        <v>647733</v>
      </c>
      <c r="B515132" t="s">
        <v>647732</v>
      </c>
      <c r="C515132">
        <v>1</v>
      </c>
    </row>
    <row r="515133" spans="1:3" x14ac:dyDescent="0.3">
      <c r="A515133" t="s">
        <v>647735</v>
      </c>
      <c r="B515133" t="s">
        <v>647734</v>
      </c>
      <c r="C515133">
        <v>1</v>
      </c>
    </row>
    <row r="515134" spans="1:3" x14ac:dyDescent="0.3">
      <c r="A515134" t="s">
        <v>647737</v>
      </c>
      <c r="B515134" t="s">
        <v>647736</v>
      </c>
      <c r="C515134">
        <v>1</v>
      </c>
    </row>
    <row r="515135" spans="1:3" x14ac:dyDescent="0.3">
      <c r="A515135" t="s">
        <v>647739</v>
      </c>
      <c r="B515135" t="s">
        <v>647738</v>
      </c>
      <c r="C515135">
        <v>1</v>
      </c>
    </row>
    <row r="515136" spans="1:3" x14ac:dyDescent="0.3">
      <c r="A515136" t="s">
        <v>668131</v>
      </c>
      <c r="B515136" t="s">
        <v>668132</v>
      </c>
      <c r="C515136">
        <v>3</v>
      </c>
    </row>
    <row r="515137" spans="1:3" x14ac:dyDescent="0.3">
      <c r="A515137" t="s">
        <v>647743</v>
      </c>
      <c r="B515137" t="s">
        <v>647742</v>
      </c>
      <c r="C515137">
        <v>1</v>
      </c>
    </row>
    <row r="515138" spans="1:3" x14ac:dyDescent="0.3">
      <c r="A515138" t="s">
        <v>666846</v>
      </c>
      <c r="B515138" t="s">
        <v>666845</v>
      </c>
      <c r="C515138">
        <v>1</v>
      </c>
    </row>
    <row r="515139" spans="1:3" x14ac:dyDescent="0.3">
      <c r="A515139" t="s">
        <v>666848</v>
      </c>
      <c r="B515139" t="s">
        <v>666847</v>
      </c>
      <c r="C515139">
        <v>1</v>
      </c>
    </row>
    <row r="515140" spans="1:3" x14ac:dyDescent="0.3">
      <c r="A515140" t="s">
        <v>647745</v>
      </c>
      <c r="B515140" t="s">
        <v>647744</v>
      </c>
      <c r="C515140">
        <v>1</v>
      </c>
    </row>
    <row r="515141" spans="1:3" x14ac:dyDescent="0.3">
      <c r="A515141" t="s">
        <v>665240</v>
      </c>
      <c r="B515141" t="s">
        <v>665239</v>
      </c>
      <c r="C515141">
        <v>1</v>
      </c>
    </row>
    <row r="515142" spans="1:3" x14ac:dyDescent="0.3">
      <c r="A515142" t="s">
        <v>665242</v>
      </c>
      <c r="B515142" t="s">
        <v>665241</v>
      </c>
      <c r="C515142">
        <v>1</v>
      </c>
    </row>
    <row r="515143" spans="1:3" x14ac:dyDescent="0.3">
      <c r="A515143" t="s">
        <v>665244</v>
      </c>
      <c r="B515143" t="s">
        <v>665243</v>
      </c>
      <c r="C515143">
        <v>1</v>
      </c>
    </row>
    <row r="515144" spans="1:3" x14ac:dyDescent="0.3">
      <c r="A515144" t="s">
        <v>668133</v>
      </c>
      <c r="B515144" t="s">
        <v>668134</v>
      </c>
      <c r="C515144">
        <v>3</v>
      </c>
    </row>
    <row r="515145" spans="1:3" x14ac:dyDescent="0.3">
      <c r="A515145" t="s">
        <v>668135</v>
      </c>
      <c r="B515145" t="s">
        <v>668136</v>
      </c>
      <c r="C515145">
        <v>3</v>
      </c>
    </row>
    <row r="515146" spans="1:3" x14ac:dyDescent="0.3">
      <c r="A515146" t="s">
        <v>647749</v>
      </c>
      <c r="B515146" t="s">
        <v>647748</v>
      </c>
      <c r="C515146">
        <v>1</v>
      </c>
    </row>
    <row r="515147" spans="1:3" x14ac:dyDescent="0.3">
      <c r="A515147" t="s">
        <v>647751</v>
      </c>
      <c r="B515147" t="s">
        <v>647750</v>
      </c>
      <c r="C515147">
        <v>1</v>
      </c>
    </row>
    <row r="515148" spans="1:3" x14ac:dyDescent="0.3">
      <c r="A515148" t="s">
        <v>647753</v>
      </c>
      <c r="B515148" t="s">
        <v>647752</v>
      </c>
      <c r="C515148">
        <v>1</v>
      </c>
    </row>
    <row r="515149" spans="1:3" x14ac:dyDescent="0.3">
      <c r="A515149" t="s">
        <v>665250</v>
      </c>
      <c r="B515149" t="s">
        <v>665249</v>
      </c>
      <c r="C515149">
        <v>1</v>
      </c>
    </row>
    <row r="515150" spans="1:3" x14ac:dyDescent="0.3">
      <c r="A515150" t="s">
        <v>665252</v>
      </c>
      <c r="B515150" t="s">
        <v>665251</v>
      </c>
      <c r="C515150">
        <v>1</v>
      </c>
    </row>
    <row r="515151" spans="1:3" x14ac:dyDescent="0.3">
      <c r="A515151" t="s">
        <v>665260</v>
      </c>
      <c r="B515151" t="s">
        <v>665259</v>
      </c>
      <c r="C515151">
        <v>1</v>
      </c>
    </row>
    <row r="515152" spans="1:3" x14ac:dyDescent="0.3">
      <c r="A515152" t="s">
        <v>665262</v>
      </c>
      <c r="B515152" t="s">
        <v>665261</v>
      </c>
      <c r="C515152">
        <v>1</v>
      </c>
    </row>
    <row r="515153" spans="1:3" x14ac:dyDescent="0.3">
      <c r="A515153" t="s">
        <v>665264</v>
      </c>
      <c r="B515153" t="s">
        <v>665263</v>
      </c>
      <c r="C515153">
        <v>1</v>
      </c>
    </row>
    <row r="515154" spans="1:3" x14ac:dyDescent="0.3">
      <c r="A515154" t="s">
        <v>665266</v>
      </c>
      <c r="B515154" t="s">
        <v>665265</v>
      </c>
      <c r="C515154">
        <v>1</v>
      </c>
    </row>
    <row r="515155" spans="1:3" x14ac:dyDescent="0.3">
      <c r="A515155" t="s">
        <v>647755</v>
      </c>
      <c r="B515155" t="s">
        <v>647754</v>
      </c>
      <c r="C515155">
        <v>1</v>
      </c>
    </row>
    <row r="515156" spans="1:3" x14ac:dyDescent="0.3">
      <c r="A515156" t="s">
        <v>647773</v>
      </c>
      <c r="B515156" t="s">
        <v>647772</v>
      </c>
      <c r="C515156">
        <v>1</v>
      </c>
    </row>
    <row r="515157" spans="1:3" x14ac:dyDescent="0.3">
      <c r="A515157" t="s">
        <v>647775</v>
      </c>
      <c r="B515157" t="s">
        <v>647774</v>
      </c>
      <c r="C515157">
        <v>1</v>
      </c>
    </row>
    <row r="515158" spans="1:3" x14ac:dyDescent="0.3">
      <c r="A515158" t="s">
        <v>647777</v>
      </c>
      <c r="B515158" t="s">
        <v>647776</v>
      </c>
      <c r="C515158">
        <v>1</v>
      </c>
    </row>
    <row r="515159" spans="1:3" x14ac:dyDescent="0.3">
      <c r="A515159" t="s">
        <v>647779</v>
      </c>
      <c r="B515159" t="s">
        <v>647778</v>
      </c>
      <c r="C515159">
        <v>1</v>
      </c>
    </row>
    <row r="515160" spans="1:3" x14ac:dyDescent="0.3">
      <c r="A515160" t="s">
        <v>647781</v>
      </c>
      <c r="B515160" t="s">
        <v>647780</v>
      </c>
      <c r="C515160">
        <v>1</v>
      </c>
    </row>
    <row r="515161" spans="1:3" x14ac:dyDescent="0.3">
      <c r="A515161" t="s">
        <v>668137</v>
      </c>
      <c r="B515161" t="s">
        <v>668138</v>
      </c>
      <c r="C515161">
        <v>1</v>
      </c>
    </row>
    <row r="515162" spans="1:3" x14ac:dyDescent="0.3">
      <c r="A515162" t="s">
        <v>546783</v>
      </c>
      <c r="B515162" t="s">
        <v>546782</v>
      </c>
      <c r="C515162">
        <v>1</v>
      </c>
    </row>
    <row r="515163" spans="1:3" x14ac:dyDescent="0.3">
      <c r="A515163" t="s">
        <v>668139</v>
      </c>
      <c r="B515163" t="s">
        <v>668140</v>
      </c>
      <c r="C515163">
        <v>1</v>
      </c>
    </row>
    <row r="515164" spans="1:3" x14ac:dyDescent="0.3">
      <c r="A515164" t="s">
        <v>603191</v>
      </c>
      <c r="B515164" t="s">
        <v>603190</v>
      </c>
      <c r="C515164">
        <v>1</v>
      </c>
    </row>
    <row r="515165" spans="1:3" x14ac:dyDescent="0.3">
      <c r="A515165" t="s">
        <v>668141</v>
      </c>
      <c r="B515165" t="s">
        <v>668142</v>
      </c>
      <c r="C515165">
        <v>1</v>
      </c>
    </row>
    <row r="515166" spans="1:3" x14ac:dyDescent="0.3">
      <c r="A515166" t="s">
        <v>668143</v>
      </c>
      <c r="B515166" t="s">
        <v>668144</v>
      </c>
      <c r="C515166">
        <v>1</v>
      </c>
    </row>
    <row r="515167" spans="1:3" x14ac:dyDescent="0.3">
      <c r="A515167" t="s">
        <v>668145</v>
      </c>
      <c r="B515167" t="s">
        <v>668146</v>
      </c>
      <c r="C515167">
        <v>2</v>
      </c>
    </row>
    <row r="515168" spans="1:3" x14ac:dyDescent="0.3">
      <c r="A515168" t="s">
        <v>668147</v>
      </c>
      <c r="B515168" t="s">
        <v>668148</v>
      </c>
      <c r="C515168">
        <v>2</v>
      </c>
    </row>
    <row r="515169" spans="1:3" x14ac:dyDescent="0.3">
      <c r="A515169" t="s">
        <v>668149</v>
      </c>
      <c r="B515169" t="s">
        <v>668150</v>
      </c>
      <c r="C515169">
        <v>2</v>
      </c>
    </row>
    <row r="515170" spans="1:3" x14ac:dyDescent="0.3">
      <c r="A515170" t="s">
        <v>668151</v>
      </c>
      <c r="B515170" t="s">
        <v>668152</v>
      </c>
      <c r="C515170">
        <v>2</v>
      </c>
    </row>
    <row r="515171" spans="1:3" x14ac:dyDescent="0.3">
      <c r="A515171" t="s">
        <v>668153</v>
      </c>
      <c r="B515171" t="s">
        <v>668154</v>
      </c>
      <c r="C515171">
        <v>2</v>
      </c>
    </row>
    <row r="515172" spans="1:3" x14ac:dyDescent="0.3">
      <c r="A515172" t="s">
        <v>668155</v>
      </c>
      <c r="B515172" t="s">
        <v>668156</v>
      </c>
      <c r="C515172">
        <v>1</v>
      </c>
    </row>
    <row r="515173" spans="1:3" x14ac:dyDescent="0.3">
      <c r="A515173" t="s">
        <v>668157</v>
      </c>
      <c r="B515173" t="s">
        <v>668158</v>
      </c>
      <c r="C515173">
        <v>1</v>
      </c>
    </row>
    <row r="515174" spans="1:3" x14ac:dyDescent="0.3">
      <c r="A515174" t="s">
        <v>668159</v>
      </c>
      <c r="B515174" t="s">
        <v>668160</v>
      </c>
      <c r="C515174">
        <v>1</v>
      </c>
    </row>
    <row r="515175" spans="1:3" x14ac:dyDescent="0.3">
      <c r="A515175" t="s">
        <v>120808</v>
      </c>
      <c r="B515175" t="s">
        <v>120807</v>
      </c>
      <c r="C515175">
        <v>1</v>
      </c>
    </row>
    <row r="515176" spans="1:3" x14ac:dyDescent="0.3">
      <c r="A515176" t="s">
        <v>647861</v>
      </c>
      <c r="B515176" t="s">
        <v>647860</v>
      </c>
      <c r="C515176">
        <v>1</v>
      </c>
    </row>
    <row r="515177" spans="1:3" x14ac:dyDescent="0.3">
      <c r="A515177" t="s">
        <v>647863</v>
      </c>
      <c r="B515177" t="s">
        <v>647862</v>
      </c>
      <c r="C515177">
        <v>1</v>
      </c>
    </row>
    <row r="515178" spans="1:3" x14ac:dyDescent="0.3">
      <c r="A515178" t="s">
        <v>396885</v>
      </c>
      <c r="B515178" t="s">
        <v>396884</v>
      </c>
      <c r="C515178">
        <v>1</v>
      </c>
    </row>
    <row r="515179" spans="1:3" x14ac:dyDescent="0.3">
      <c r="A515179" t="s">
        <v>647859</v>
      </c>
      <c r="B515179" t="s">
        <v>647858</v>
      </c>
      <c r="C515179">
        <v>1</v>
      </c>
    </row>
    <row r="515180" spans="1:3" x14ac:dyDescent="0.3">
      <c r="A515180" t="s">
        <v>647865</v>
      </c>
      <c r="B515180" t="s">
        <v>647864</v>
      </c>
      <c r="C515180">
        <v>1</v>
      </c>
    </row>
    <row r="515181" spans="1:3" x14ac:dyDescent="0.3">
      <c r="A515181" t="s">
        <v>647867</v>
      </c>
      <c r="B515181" t="s">
        <v>647866</v>
      </c>
      <c r="C515181">
        <v>1</v>
      </c>
    </row>
    <row r="515182" spans="1:3" x14ac:dyDescent="0.3">
      <c r="A515182" t="s">
        <v>647869</v>
      </c>
      <c r="B515182" t="s">
        <v>647868</v>
      </c>
      <c r="C515182">
        <v>1</v>
      </c>
    </row>
    <row r="515183" spans="1:3" x14ac:dyDescent="0.3">
      <c r="A515183" t="s">
        <v>146191</v>
      </c>
      <c r="B515183" t="s">
        <v>146190</v>
      </c>
      <c r="C515183">
        <v>1</v>
      </c>
    </row>
    <row r="515184" spans="1:3" x14ac:dyDescent="0.3">
      <c r="A515184" t="s">
        <v>647877</v>
      </c>
      <c r="B515184" t="s">
        <v>647876</v>
      </c>
      <c r="C515184">
        <v>1</v>
      </c>
    </row>
    <row r="515185" spans="1:4" x14ac:dyDescent="0.3">
      <c r="A515185" t="s">
        <v>647879</v>
      </c>
      <c r="B515185" t="s">
        <v>647878</v>
      </c>
      <c r="C515185">
        <v>1</v>
      </c>
    </row>
    <row r="515186" spans="1:4" x14ac:dyDescent="0.3">
      <c r="A515186" t="s">
        <v>647881</v>
      </c>
      <c r="B515186" t="s">
        <v>647880</v>
      </c>
      <c r="C515186">
        <v>1</v>
      </c>
    </row>
    <row r="515187" spans="1:4" x14ac:dyDescent="0.3">
      <c r="A515187" t="s">
        <v>647883</v>
      </c>
      <c r="B515187" t="s">
        <v>647882</v>
      </c>
      <c r="C515187">
        <v>1</v>
      </c>
    </row>
    <row r="515188" spans="1:4" x14ac:dyDescent="0.3">
      <c r="A515188" t="s">
        <v>146221</v>
      </c>
      <c r="B515188" t="s">
        <v>146220</v>
      </c>
      <c r="C515188">
        <v>1</v>
      </c>
    </row>
    <row r="515189" spans="1:4" x14ac:dyDescent="0.3">
      <c r="A515189" t="s">
        <v>146223</v>
      </c>
      <c r="B515189" t="s">
        <v>146222</v>
      </c>
      <c r="C515189">
        <v>1</v>
      </c>
    </row>
    <row r="515190" spans="1:4" x14ac:dyDescent="0.3">
      <c r="A515190" t="s">
        <v>647885</v>
      </c>
      <c r="B515190" t="s">
        <v>647884</v>
      </c>
      <c r="C515190">
        <v>1</v>
      </c>
    </row>
    <row r="515191" spans="1:4" x14ac:dyDescent="0.3">
      <c r="A515191" t="s">
        <v>647411</v>
      </c>
      <c r="B515191" t="s">
        <v>647410</v>
      </c>
      <c r="C515191">
        <v>1</v>
      </c>
    </row>
    <row r="515192" spans="1:4" x14ac:dyDescent="0.3">
      <c r="A515192" t="s">
        <v>667440</v>
      </c>
      <c r="B515192" t="s">
        <v>667439</v>
      </c>
      <c r="C515192">
        <v>1</v>
      </c>
    </row>
    <row r="515193" spans="1:4" x14ac:dyDescent="0.3">
      <c r="A515193" t="s">
        <v>129090</v>
      </c>
      <c r="B515193" t="s">
        <v>129089</v>
      </c>
      <c r="C515193">
        <v>1</v>
      </c>
      <c r="D515193" t="s">
        <v>129089</v>
      </c>
    </row>
    <row r="515194" spans="1:4" x14ac:dyDescent="0.3">
      <c r="A515194" t="s">
        <v>392219</v>
      </c>
      <c r="B515194" t="s">
        <v>392218</v>
      </c>
      <c r="C515194">
        <v>1</v>
      </c>
    </row>
    <row r="515195" spans="1:4" x14ac:dyDescent="0.3">
      <c r="A515195" t="s">
        <v>125545</v>
      </c>
      <c r="B515195" t="s">
        <v>125544</v>
      </c>
      <c r="C515195">
        <v>1</v>
      </c>
    </row>
    <row r="515196" spans="1:4" x14ac:dyDescent="0.3">
      <c r="A515196" t="s">
        <v>21171</v>
      </c>
      <c r="B515196" t="s">
        <v>21170</v>
      </c>
      <c r="C515196">
        <v>1</v>
      </c>
    </row>
    <row r="515197" spans="1:4" x14ac:dyDescent="0.3">
      <c r="A515197" t="s">
        <v>29945</v>
      </c>
      <c r="B515197" t="s">
        <v>29944</v>
      </c>
      <c r="C515197">
        <v>1</v>
      </c>
    </row>
    <row r="515198" spans="1:4" x14ac:dyDescent="0.3">
      <c r="A515198" t="s">
        <v>37203</v>
      </c>
      <c r="B515198" t="s">
        <v>37202</v>
      </c>
      <c r="C515198">
        <v>1</v>
      </c>
    </row>
    <row r="515199" spans="1:4" x14ac:dyDescent="0.3">
      <c r="A515199" t="s">
        <v>668161</v>
      </c>
      <c r="B515199" t="s">
        <v>668162</v>
      </c>
      <c r="C515199">
        <v>2</v>
      </c>
    </row>
    <row r="515200" spans="1:4" x14ac:dyDescent="0.3">
      <c r="A515200" t="s">
        <v>42878</v>
      </c>
      <c r="B515200" t="s">
        <v>42877</v>
      </c>
      <c r="C515200">
        <v>1</v>
      </c>
    </row>
    <row r="515201" spans="1:3" x14ac:dyDescent="0.3">
      <c r="A515201" t="s">
        <v>22713</v>
      </c>
      <c r="B515201" t="s">
        <v>22712</v>
      </c>
      <c r="C515201">
        <v>1</v>
      </c>
    </row>
    <row r="515202" spans="1:3" x14ac:dyDescent="0.3">
      <c r="A515202" t="s">
        <v>643927</v>
      </c>
      <c r="B515202" t="s">
        <v>643926</v>
      </c>
      <c r="C515202">
        <v>1</v>
      </c>
    </row>
    <row r="515203" spans="1:3" x14ac:dyDescent="0.3">
      <c r="A515203" t="s">
        <v>643929</v>
      </c>
      <c r="B515203" t="s">
        <v>643928</v>
      </c>
      <c r="C515203">
        <v>1</v>
      </c>
    </row>
    <row r="515204" spans="1:3" x14ac:dyDescent="0.3">
      <c r="A515204" t="s">
        <v>668163</v>
      </c>
      <c r="B515204" t="s">
        <v>668164</v>
      </c>
      <c r="C515204">
        <v>2</v>
      </c>
    </row>
    <row r="515205" spans="1:3" x14ac:dyDescent="0.3">
      <c r="A515205" t="s">
        <v>643935</v>
      </c>
      <c r="B515205" t="s">
        <v>643934</v>
      </c>
      <c r="C515205">
        <v>1</v>
      </c>
    </row>
    <row r="515206" spans="1:3" x14ac:dyDescent="0.3">
      <c r="A515206" t="s">
        <v>668165</v>
      </c>
      <c r="B515206" t="s">
        <v>668166</v>
      </c>
      <c r="C515206">
        <v>1</v>
      </c>
    </row>
    <row r="515207" spans="1:3" x14ac:dyDescent="0.3">
      <c r="A515207" t="s">
        <v>23908</v>
      </c>
      <c r="B515207" t="s">
        <v>23907</v>
      </c>
      <c r="C515207">
        <v>1</v>
      </c>
    </row>
    <row r="515208" spans="1:3" x14ac:dyDescent="0.3">
      <c r="A515208" t="s">
        <v>28171</v>
      </c>
      <c r="B515208" t="s">
        <v>28170</v>
      </c>
      <c r="C515208">
        <v>1</v>
      </c>
    </row>
    <row r="515209" spans="1:3" x14ac:dyDescent="0.3">
      <c r="A515209" t="s">
        <v>668167</v>
      </c>
      <c r="B515209" t="s">
        <v>668168</v>
      </c>
      <c r="C515209">
        <v>4</v>
      </c>
    </row>
    <row r="515210" spans="1:3" x14ac:dyDescent="0.3">
      <c r="A515210" t="s">
        <v>668169</v>
      </c>
      <c r="B515210" t="s">
        <v>668170</v>
      </c>
      <c r="C515210">
        <v>5</v>
      </c>
    </row>
    <row r="515211" spans="1:3" x14ac:dyDescent="0.3">
      <c r="A515211" t="s">
        <v>666952</v>
      </c>
      <c r="B515211" t="s">
        <v>666951</v>
      </c>
      <c r="C515211">
        <v>1</v>
      </c>
    </row>
    <row r="515212" spans="1:3" x14ac:dyDescent="0.3">
      <c r="A515212" t="s">
        <v>668171</v>
      </c>
      <c r="B515212" t="s">
        <v>668172</v>
      </c>
      <c r="C515212">
        <v>1</v>
      </c>
    </row>
    <row r="515213" spans="1:3" x14ac:dyDescent="0.3">
      <c r="A515213" t="s">
        <v>668173</v>
      </c>
      <c r="B515213" t="s">
        <v>668174</v>
      </c>
      <c r="C515213">
        <v>2</v>
      </c>
    </row>
    <row r="515214" spans="1:3" x14ac:dyDescent="0.3">
      <c r="A515214" t="s">
        <v>668175</v>
      </c>
      <c r="B515214" t="s">
        <v>668176</v>
      </c>
      <c r="C515214">
        <v>2</v>
      </c>
    </row>
    <row r="515215" spans="1:3" x14ac:dyDescent="0.3">
      <c r="A515215" t="s">
        <v>28247</v>
      </c>
      <c r="B515215" t="s">
        <v>28246</v>
      </c>
      <c r="C515215">
        <v>1</v>
      </c>
    </row>
    <row r="515216" spans="1:3" x14ac:dyDescent="0.3">
      <c r="A515216" t="s">
        <v>668177</v>
      </c>
      <c r="B515216" t="s">
        <v>668178</v>
      </c>
      <c r="C515216">
        <v>2</v>
      </c>
    </row>
    <row r="515217" spans="1:3" x14ac:dyDescent="0.3">
      <c r="A515217" t="s">
        <v>326111</v>
      </c>
      <c r="B515217" t="s">
        <v>326110</v>
      </c>
      <c r="C515217">
        <v>1</v>
      </c>
    </row>
    <row r="515218" spans="1:3" x14ac:dyDescent="0.3">
      <c r="A515218" t="s">
        <v>326113</v>
      </c>
      <c r="B515218" t="s">
        <v>326112</v>
      </c>
      <c r="C515218">
        <v>1</v>
      </c>
    </row>
    <row r="515219" spans="1:3" x14ac:dyDescent="0.3">
      <c r="A515219" t="s">
        <v>326115</v>
      </c>
      <c r="B515219" t="s">
        <v>326114</v>
      </c>
      <c r="C515219">
        <v>1</v>
      </c>
    </row>
    <row r="515220" spans="1:3" x14ac:dyDescent="0.3">
      <c r="A515220" t="s">
        <v>391345</v>
      </c>
      <c r="B515220" t="s">
        <v>391344</v>
      </c>
      <c r="C515220">
        <v>1</v>
      </c>
    </row>
    <row r="515221" spans="1:3" x14ac:dyDescent="0.3">
      <c r="A515221" t="s">
        <v>668179</v>
      </c>
      <c r="B515221" t="s">
        <v>668180</v>
      </c>
      <c r="C515221">
        <v>2</v>
      </c>
    </row>
    <row r="515222" spans="1:3" x14ac:dyDescent="0.3">
      <c r="A515222" t="s">
        <v>668181</v>
      </c>
      <c r="B515222" t="s">
        <v>668182</v>
      </c>
      <c r="C515222">
        <v>2</v>
      </c>
    </row>
    <row r="515223" spans="1:3" x14ac:dyDescent="0.3">
      <c r="A515223" t="s">
        <v>257354</v>
      </c>
      <c r="B515223" t="s">
        <v>257353</v>
      </c>
      <c r="C515223">
        <v>1</v>
      </c>
    </row>
    <row r="515224" spans="1:3" x14ac:dyDescent="0.3">
      <c r="A515224" t="s">
        <v>326119</v>
      </c>
      <c r="B515224" t="s">
        <v>326118</v>
      </c>
      <c r="C515224">
        <v>1</v>
      </c>
    </row>
    <row r="515225" spans="1:3" x14ac:dyDescent="0.3">
      <c r="A515225" t="s">
        <v>668183</v>
      </c>
      <c r="B515225" t="s">
        <v>668184</v>
      </c>
      <c r="C515225">
        <v>5</v>
      </c>
    </row>
    <row r="515226" spans="1:3" x14ac:dyDescent="0.3">
      <c r="A515226" t="s">
        <v>668185</v>
      </c>
      <c r="B515226" t="s">
        <v>668186</v>
      </c>
      <c r="C515226">
        <v>2</v>
      </c>
    </row>
    <row r="515227" spans="1:3" x14ac:dyDescent="0.3">
      <c r="A515227" t="s">
        <v>409569</v>
      </c>
      <c r="B515227" t="s">
        <v>409568</v>
      </c>
      <c r="C515227">
        <v>1</v>
      </c>
    </row>
    <row r="515228" spans="1:3" x14ac:dyDescent="0.3">
      <c r="A515228" t="s">
        <v>389033</v>
      </c>
      <c r="B515228" t="s">
        <v>389032</v>
      </c>
      <c r="C515228">
        <v>1</v>
      </c>
    </row>
    <row r="515229" spans="1:3" x14ac:dyDescent="0.3">
      <c r="A515229" t="s">
        <v>39440</v>
      </c>
      <c r="B515229" t="s">
        <v>39439</v>
      </c>
      <c r="C515229">
        <v>1</v>
      </c>
    </row>
    <row r="515230" spans="1:3" x14ac:dyDescent="0.3">
      <c r="A515230" t="s">
        <v>534251</v>
      </c>
      <c r="B515230" t="s">
        <v>534250</v>
      </c>
      <c r="C515230">
        <v>1</v>
      </c>
    </row>
    <row r="515231" spans="1:3" x14ac:dyDescent="0.3">
      <c r="A515231" t="s">
        <v>668187</v>
      </c>
      <c r="B515231" t="s">
        <v>668188</v>
      </c>
      <c r="C515231">
        <v>2</v>
      </c>
    </row>
    <row r="515232" spans="1:3" x14ac:dyDescent="0.3">
      <c r="A515232" t="s">
        <v>29755</v>
      </c>
      <c r="B515232" t="s">
        <v>29754</v>
      </c>
      <c r="C515232">
        <v>1</v>
      </c>
    </row>
    <row r="515233" spans="1:3" x14ac:dyDescent="0.3">
      <c r="A515233" t="s">
        <v>641007</v>
      </c>
      <c r="B515233" t="s">
        <v>641006</v>
      </c>
      <c r="C515233">
        <v>1</v>
      </c>
    </row>
    <row r="515234" spans="1:3" x14ac:dyDescent="0.3">
      <c r="A515234" t="s">
        <v>668189</v>
      </c>
      <c r="B515234" t="s">
        <v>668190</v>
      </c>
      <c r="C515234">
        <v>3</v>
      </c>
    </row>
    <row r="515235" spans="1:3" x14ac:dyDescent="0.3">
      <c r="A515235" t="s">
        <v>668191</v>
      </c>
      <c r="B515235" t="s">
        <v>668192</v>
      </c>
      <c r="C515235">
        <v>2</v>
      </c>
    </row>
    <row r="515236" spans="1:3" x14ac:dyDescent="0.3">
      <c r="A515236" t="s">
        <v>668193</v>
      </c>
      <c r="B515236" t="s">
        <v>668194</v>
      </c>
      <c r="C515236">
        <v>2</v>
      </c>
    </row>
    <row r="515237" spans="1:3" x14ac:dyDescent="0.3">
      <c r="A515237" t="s">
        <v>244660</v>
      </c>
      <c r="B515237" t="s">
        <v>244659</v>
      </c>
      <c r="C515237">
        <v>1</v>
      </c>
    </row>
    <row r="515238" spans="1:3" x14ac:dyDescent="0.3">
      <c r="A515238" t="s">
        <v>668195</v>
      </c>
      <c r="B515238" t="s">
        <v>668196</v>
      </c>
      <c r="C515238">
        <v>1</v>
      </c>
    </row>
    <row r="515239" spans="1:3" x14ac:dyDescent="0.3">
      <c r="A515239" t="s">
        <v>668197</v>
      </c>
      <c r="B515239" t="s">
        <v>668198</v>
      </c>
      <c r="C515239">
        <v>2</v>
      </c>
    </row>
    <row r="515240" spans="1:3" x14ac:dyDescent="0.3">
      <c r="A515240" t="s">
        <v>668199</v>
      </c>
      <c r="B515240" t="s">
        <v>668200</v>
      </c>
      <c r="C515240">
        <v>4</v>
      </c>
    </row>
    <row r="515241" spans="1:3" x14ac:dyDescent="0.3">
      <c r="A515241" t="s">
        <v>24334</v>
      </c>
      <c r="B515241" t="s">
        <v>24333</v>
      </c>
      <c r="C515241">
        <v>1</v>
      </c>
    </row>
    <row r="515242" spans="1:3" x14ac:dyDescent="0.3">
      <c r="A515242" t="s">
        <v>34243</v>
      </c>
      <c r="B515242" t="s">
        <v>34242</v>
      </c>
      <c r="C515242">
        <v>1</v>
      </c>
    </row>
    <row r="515243" spans="1:3" x14ac:dyDescent="0.3">
      <c r="A515243" t="s">
        <v>668201</v>
      </c>
      <c r="B515243" t="s">
        <v>668202</v>
      </c>
      <c r="C515243">
        <v>4</v>
      </c>
    </row>
    <row r="515244" spans="1:3" x14ac:dyDescent="0.3">
      <c r="A515244" t="s">
        <v>668203</v>
      </c>
      <c r="B515244" t="s">
        <v>668204</v>
      </c>
      <c r="C515244">
        <v>3</v>
      </c>
    </row>
    <row r="515245" spans="1:3" x14ac:dyDescent="0.3">
      <c r="A515245" t="s">
        <v>666882</v>
      </c>
      <c r="B515245" t="s">
        <v>666881</v>
      </c>
      <c r="C515245">
        <v>1</v>
      </c>
    </row>
    <row r="515246" spans="1:3" x14ac:dyDescent="0.3">
      <c r="A515246" t="s">
        <v>37387</v>
      </c>
      <c r="B515246" t="s">
        <v>37386</v>
      </c>
      <c r="C515246">
        <v>1</v>
      </c>
    </row>
    <row r="515247" spans="1:3" x14ac:dyDescent="0.3">
      <c r="A515247" t="s">
        <v>31696</v>
      </c>
      <c r="B515247" t="s">
        <v>31695</v>
      </c>
      <c r="C515247">
        <v>1</v>
      </c>
    </row>
    <row r="515248" spans="1:3" x14ac:dyDescent="0.3">
      <c r="A515248" t="s">
        <v>39100</v>
      </c>
      <c r="B515248" t="s">
        <v>39099</v>
      </c>
      <c r="C515248">
        <v>1</v>
      </c>
    </row>
    <row r="515249" spans="1:3" x14ac:dyDescent="0.3">
      <c r="A515249" t="s">
        <v>668196</v>
      </c>
      <c r="B515249" t="s">
        <v>668195</v>
      </c>
      <c r="C515249">
        <v>1</v>
      </c>
    </row>
    <row r="515250" spans="1:3" x14ac:dyDescent="0.3">
      <c r="A515250" t="s">
        <v>668205</v>
      </c>
      <c r="B515250" t="s">
        <v>668206</v>
      </c>
      <c r="C515250">
        <v>2</v>
      </c>
    </row>
    <row r="515251" spans="1:3" x14ac:dyDescent="0.3">
      <c r="A515251" t="s">
        <v>668207</v>
      </c>
      <c r="B515251" t="s">
        <v>668208</v>
      </c>
      <c r="C515251">
        <v>4</v>
      </c>
    </row>
    <row r="515252" spans="1:3" x14ac:dyDescent="0.3">
      <c r="A515252" t="s">
        <v>407653</v>
      </c>
      <c r="B515252" t="s">
        <v>407652</v>
      </c>
      <c r="C515252">
        <v>1</v>
      </c>
    </row>
    <row r="515253" spans="1:3" x14ac:dyDescent="0.3">
      <c r="A515253" t="s">
        <v>668209</v>
      </c>
      <c r="B515253" t="s">
        <v>668210</v>
      </c>
      <c r="C515253">
        <v>2</v>
      </c>
    </row>
    <row r="515254" spans="1:3" x14ac:dyDescent="0.3">
      <c r="A515254" t="s">
        <v>127202</v>
      </c>
      <c r="B515254" t="s">
        <v>127201</v>
      </c>
      <c r="C515254">
        <v>1</v>
      </c>
    </row>
    <row r="515255" spans="1:3" x14ac:dyDescent="0.3">
      <c r="A515255" t="s">
        <v>55141</v>
      </c>
      <c r="B515255" t="s">
        <v>55140</v>
      </c>
      <c r="C515255">
        <v>1</v>
      </c>
    </row>
    <row r="515256" spans="1:3" x14ac:dyDescent="0.3">
      <c r="A515256" t="s">
        <v>668211</v>
      </c>
      <c r="B515256" t="s">
        <v>668212</v>
      </c>
      <c r="C515256">
        <v>2</v>
      </c>
    </row>
    <row r="515257" spans="1:3" x14ac:dyDescent="0.3">
      <c r="A515257" t="s">
        <v>159461</v>
      </c>
      <c r="B515257" t="s">
        <v>159460</v>
      </c>
      <c r="C515257">
        <v>1</v>
      </c>
    </row>
    <row r="515258" spans="1:3" x14ac:dyDescent="0.3">
      <c r="A515258" t="s">
        <v>232381</v>
      </c>
      <c r="B515258" t="s">
        <v>232380</v>
      </c>
      <c r="C515258">
        <v>1</v>
      </c>
    </row>
    <row r="515259" spans="1:3" x14ac:dyDescent="0.3">
      <c r="A515259" t="s">
        <v>546907</v>
      </c>
      <c r="B515259" t="s">
        <v>546906</v>
      </c>
      <c r="C515259">
        <v>1</v>
      </c>
    </row>
    <row r="515260" spans="1:3" x14ac:dyDescent="0.3">
      <c r="A515260" t="s">
        <v>668213</v>
      </c>
      <c r="B515260" t="s">
        <v>668214</v>
      </c>
      <c r="C515260">
        <v>2</v>
      </c>
    </row>
    <row r="515261" spans="1:3" x14ac:dyDescent="0.3">
      <c r="A515261" t="s">
        <v>55337</v>
      </c>
      <c r="B515261" t="s">
        <v>55336</v>
      </c>
      <c r="C515261">
        <v>1</v>
      </c>
    </row>
    <row r="515262" spans="1:3" x14ac:dyDescent="0.3">
      <c r="A515262" t="s">
        <v>668215</v>
      </c>
      <c r="B515262" t="s">
        <v>668216</v>
      </c>
      <c r="C515262">
        <v>4</v>
      </c>
    </row>
    <row r="515263" spans="1:3" x14ac:dyDescent="0.3">
      <c r="A515263" t="s">
        <v>43776</v>
      </c>
      <c r="B515263" t="s">
        <v>43775</v>
      </c>
      <c r="C515263">
        <v>1</v>
      </c>
    </row>
    <row r="515264" spans="1:3" x14ac:dyDescent="0.3">
      <c r="A515264" t="s">
        <v>668217</v>
      </c>
      <c r="B515264" t="s">
        <v>668218</v>
      </c>
      <c r="C515264">
        <v>9</v>
      </c>
    </row>
    <row r="515265" spans="1:3" x14ac:dyDescent="0.3">
      <c r="A515265" t="s">
        <v>356509</v>
      </c>
      <c r="B515265" t="s">
        <v>356508</v>
      </c>
      <c r="C515265">
        <v>1</v>
      </c>
    </row>
    <row r="515266" spans="1:3" x14ac:dyDescent="0.3">
      <c r="A515266" t="s">
        <v>531649</v>
      </c>
      <c r="B515266" t="s">
        <v>531648</v>
      </c>
      <c r="C515266">
        <v>1</v>
      </c>
    </row>
    <row r="515267" spans="1:3" x14ac:dyDescent="0.3">
      <c r="A515267" t="s">
        <v>241644</v>
      </c>
      <c r="B515267" t="s">
        <v>241643</v>
      </c>
      <c r="C515267">
        <v>1</v>
      </c>
    </row>
    <row r="515268" spans="1:3" x14ac:dyDescent="0.3">
      <c r="A515268" t="s">
        <v>619141</v>
      </c>
      <c r="B515268" t="s">
        <v>619140</v>
      </c>
      <c r="C515268">
        <v>1</v>
      </c>
    </row>
    <row r="515269" spans="1:3" x14ac:dyDescent="0.3">
      <c r="A515269" t="s">
        <v>668219</v>
      </c>
      <c r="B515269" t="s">
        <v>668220</v>
      </c>
      <c r="C515269">
        <v>1</v>
      </c>
    </row>
    <row r="515270" spans="1:3" x14ac:dyDescent="0.3">
      <c r="A515270" t="s">
        <v>56009</v>
      </c>
      <c r="B515270" t="s">
        <v>56008</v>
      </c>
      <c r="C515270">
        <v>1</v>
      </c>
    </row>
    <row r="515271" spans="1:3" x14ac:dyDescent="0.3">
      <c r="A515271" t="s">
        <v>668221</v>
      </c>
      <c r="B515271" t="s">
        <v>668222</v>
      </c>
      <c r="C515271">
        <v>2</v>
      </c>
    </row>
    <row r="515272" spans="1:3" x14ac:dyDescent="0.3">
      <c r="A515272" t="s">
        <v>55177</v>
      </c>
      <c r="B515272" t="s">
        <v>55176</v>
      </c>
      <c r="C515272">
        <v>1</v>
      </c>
    </row>
    <row r="515273" spans="1:3" x14ac:dyDescent="0.3">
      <c r="A515273" t="s">
        <v>55533</v>
      </c>
      <c r="B515273" t="s">
        <v>55532</v>
      </c>
      <c r="C515273">
        <v>1</v>
      </c>
    </row>
    <row r="515274" spans="1:3" x14ac:dyDescent="0.3">
      <c r="A515274" t="s">
        <v>668223</v>
      </c>
      <c r="B515274" t="s">
        <v>668224</v>
      </c>
      <c r="C515274">
        <v>2</v>
      </c>
    </row>
    <row r="515275" spans="1:3" x14ac:dyDescent="0.3">
      <c r="A515275" t="s">
        <v>44154</v>
      </c>
      <c r="B515275" t="s">
        <v>44153</v>
      </c>
      <c r="C515275">
        <v>1</v>
      </c>
    </row>
    <row r="515276" spans="1:3" x14ac:dyDescent="0.3">
      <c r="A515276" t="s">
        <v>44156</v>
      </c>
      <c r="B515276" t="s">
        <v>44155</v>
      </c>
      <c r="C515276">
        <v>1</v>
      </c>
    </row>
    <row r="515277" spans="1:3" x14ac:dyDescent="0.3">
      <c r="A515277" t="s">
        <v>668225</v>
      </c>
      <c r="B515277" t="s">
        <v>668226</v>
      </c>
      <c r="C515277">
        <v>2</v>
      </c>
    </row>
    <row r="515278" spans="1:3" x14ac:dyDescent="0.3">
      <c r="A515278" t="s">
        <v>668227</v>
      </c>
      <c r="B515278" t="s">
        <v>668228</v>
      </c>
      <c r="C515278">
        <v>1</v>
      </c>
    </row>
    <row r="515279" spans="1:3" x14ac:dyDescent="0.3">
      <c r="A515279" t="s">
        <v>44158</v>
      </c>
      <c r="B515279" t="s">
        <v>44157</v>
      </c>
      <c r="C515279">
        <v>1</v>
      </c>
    </row>
    <row r="515280" spans="1:3" x14ac:dyDescent="0.3">
      <c r="A515280" t="s">
        <v>644821</v>
      </c>
      <c r="B515280" t="s">
        <v>644820</v>
      </c>
      <c r="C515280">
        <v>1</v>
      </c>
    </row>
    <row r="515281" spans="1:3" x14ac:dyDescent="0.3">
      <c r="A515281" t="s">
        <v>668229</v>
      </c>
      <c r="B515281" t="s">
        <v>668230</v>
      </c>
      <c r="C515281">
        <v>1</v>
      </c>
    </row>
    <row r="515282" spans="1:3" x14ac:dyDescent="0.3">
      <c r="A515282" t="s">
        <v>668231</v>
      </c>
      <c r="B515282" t="s">
        <v>668232</v>
      </c>
      <c r="C515282">
        <v>2</v>
      </c>
    </row>
    <row r="515283" spans="1:3" x14ac:dyDescent="0.3">
      <c r="A515283" t="s">
        <v>668233</v>
      </c>
      <c r="B515283" t="s">
        <v>668234</v>
      </c>
      <c r="C515283">
        <v>4</v>
      </c>
    </row>
    <row r="515284" spans="1:3" x14ac:dyDescent="0.3">
      <c r="A515284" t="s">
        <v>668235</v>
      </c>
      <c r="B515284" t="s">
        <v>668236</v>
      </c>
      <c r="C515284">
        <v>2</v>
      </c>
    </row>
    <row r="515285" spans="1:3" x14ac:dyDescent="0.3">
      <c r="A515285" t="s">
        <v>668237</v>
      </c>
      <c r="B515285" t="s">
        <v>668238</v>
      </c>
      <c r="C515285">
        <v>1</v>
      </c>
    </row>
    <row r="515286" spans="1:3" x14ac:dyDescent="0.3">
      <c r="A515286" t="s">
        <v>644343</v>
      </c>
      <c r="B515286" t="s">
        <v>644342</v>
      </c>
      <c r="C515286">
        <v>1</v>
      </c>
    </row>
    <row r="515287" spans="1:3" x14ac:dyDescent="0.3">
      <c r="A515287" t="s">
        <v>668239</v>
      </c>
      <c r="B515287" t="s">
        <v>668240</v>
      </c>
      <c r="C515287">
        <v>2</v>
      </c>
    </row>
    <row r="515288" spans="1:3" x14ac:dyDescent="0.3">
      <c r="A515288" t="s">
        <v>668241</v>
      </c>
      <c r="B515288" t="s">
        <v>668242</v>
      </c>
      <c r="C515288">
        <v>1</v>
      </c>
    </row>
    <row r="515289" spans="1:3" x14ac:dyDescent="0.3">
      <c r="A515289" t="s">
        <v>644827</v>
      </c>
      <c r="B515289" t="s">
        <v>644826</v>
      </c>
      <c r="C515289">
        <v>1</v>
      </c>
    </row>
    <row r="515290" spans="1:3" x14ac:dyDescent="0.3">
      <c r="A515290" t="s">
        <v>56429</v>
      </c>
      <c r="B515290" t="s">
        <v>56428</v>
      </c>
      <c r="C515290">
        <v>1</v>
      </c>
    </row>
    <row r="515291" spans="1:3" x14ac:dyDescent="0.3">
      <c r="A515291" t="s">
        <v>56371</v>
      </c>
      <c r="B515291" t="s">
        <v>56370</v>
      </c>
      <c r="C515291">
        <v>1</v>
      </c>
    </row>
    <row r="515292" spans="1:3" x14ac:dyDescent="0.3">
      <c r="A515292" t="s">
        <v>668243</v>
      </c>
      <c r="B515292" t="s">
        <v>668244</v>
      </c>
      <c r="C515292">
        <v>2</v>
      </c>
    </row>
    <row r="515293" spans="1:3" x14ac:dyDescent="0.3">
      <c r="A515293" t="s">
        <v>42802</v>
      </c>
      <c r="B515293" t="s">
        <v>42801</v>
      </c>
      <c r="C515293">
        <v>1</v>
      </c>
    </row>
    <row r="515294" spans="1:3" x14ac:dyDescent="0.3">
      <c r="A515294" t="s">
        <v>42820</v>
      </c>
      <c r="B515294" t="s">
        <v>42819</v>
      </c>
      <c r="C515294">
        <v>1</v>
      </c>
    </row>
    <row r="515295" spans="1:3" x14ac:dyDescent="0.3">
      <c r="A515295" t="s">
        <v>55167</v>
      </c>
      <c r="B515295" t="s">
        <v>55166</v>
      </c>
      <c r="C515295">
        <v>1</v>
      </c>
    </row>
    <row r="515296" spans="1:3" x14ac:dyDescent="0.3">
      <c r="A515296" t="s">
        <v>134510</v>
      </c>
      <c r="B515296" t="s">
        <v>134509</v>
      </c>
      <c r="C515296">
        <v>1</v>
      </c>
    </row>
    <row r="515297" spans="1:3" x14ac:dyDescent="0.3">
      <c r="A515297" t="s">
        <v>134512</v>
      </c>
      <c r="B515297" t="s">
        <v>134511</v>
      </c>
      <c r="C515297">
        <v>1</v>
      </c>
    </row>
    <row r="515298" spans="1:3" x14ac:dyDescent="0.3">
      <c r="A515298" t="s">
        <v>172547</v>
      </c>
      <c r="B515298" t="s">
        <v>172546</v>
      </c>
      <c r="C515298">
        <v>1</v>
      </c>
    </row>
    <row r="515299" spans="1:3" x14ac:dyDescent="0.3">
      <c r="A515299" t="s">
        <v>668245</v>
      </c>
      <c r="B515299" t="s">
        <v>668246</v>
      </c>
      <c r="C515299">
        <v>3</v>
      </c>
    </row>
    <row r="515300" spans="1:3" x14ac:dyDescent="0.3">
      <c r="A515300" t="s">
        <v>134516</v>
      </c>
      <c r="B515300" t="s">
        <v>134515</v>
      </c>
      <c r="C515300">
        <v>1</v>
      </c>
    </row>
    <row r="515301" spans="1:3" x14ac:dyDescent="0.3">
      <c r="A515301" t="s">
        <v>134835</v>
      </c>
      <c r="B515301" t="s">
        <v>134834</v>
      </c>
      <c r="C515301">
        <v>1</v>
      </c>
    </row>
    <row r="515302" spans="1:3" x14ac:dyDescent="0.3">
      <c r="A515302" t="s">
        <v>668247</v>
      </c>
      <c r="B515302" t="s">
        <v>668248</v>
      </c>
      <c r="C515302">
        <v>2</v>
      </c>
    </row>
    <row r="515303" spans="1:3" x14ac:dyDescent="0.3">
      <c r="A515303" t="s">
        <v>668249</v>
      </c>
      <c r="B515303" t="s">
        <v>668250</v>
      </c>
      <c r="C515303">
        <v>2</v>
      </c>
    </row>
    <row r="515304" spans="1:3" x14ac:dyDescent="0.3">
      <c r="A515304" t="s">
        <v>668251</v>
      </c>
      <c r="B515304" t="s">
        <v>668252</v>
      </c>
      <c r="C515304">
        <v>2</v>
      </c>
    </row>
    <row r="515305" spans="1:3" x14ac:dyDescent="0.3">
      <c r="A515305" t="s">
        <v>137990</v>
      </c>
      <c r="B515305" t="s">
        <v>137989</v>
      </c>
      <c r="C515305">
        <v>1</v>
      </c>
    </row>
    <row r="515306" spans="1:3" x14ac:dyDescent="0.3">
      <c r="A515306" t="s">
        <v>137992</v>
      </c>
      <c r="B515306" t="s">
        <v>137991</v>
      </c>
      <c r="C515306">
        <v>1</v>
      </c>
    </row>
    <row r="515307" spans="1:3" x14ac:dyDescent="0.3">
      <c r="A515307" t="s">
        <v>145162</v>
      </c>
      <c r="B515307" t="s">
        <v>145161</v>
      </c>
      <c r="C515307">
        <v>1</v>
      </c>
    </row>
    <row r="515308" spans="1:3" x14ac:dyDescent="0.3">
      <c r="A515308" t="s">
        <v>160139</v>
      </c>
      <c r="B515308" t="s">
        <v>160138</v>
      </c>
      <c r="C515308">
        <v>1</v>
      </c>
    </row>
    <row r="515309" spans="1:3" x14ac:dyDescent="0.3">
      <c r="A515309" t="s">
        <v>137994</v>
      </c>
      <c r="B515309" t="s">
        <v>137993</v>
      </c>
      <c r="C515309">
        <v>1</v>
      </c>
    </row>
    <row r="515310" spans="1:3" x14ac:dyDescent="0.3">
      <c r="A515310" t="s">
        <v>137996</v>
      </c>
      <c r="B515310" t="s">
        <v>137995</v>
      </c>
      <c r="C515310">
        <v>1</v>
      </c>
    </row>
    <row r="515311" spans="1:3" x14ac:dyDescent="0.3">
      <c r="A515311" t="s">
        <v>527972</v>
      </c>
      <c r="B515311" t="s">
        <v>527971</v>
      </c>
      <c r="C515311">
        <v>1</v>
      </c>
    </row>
    <row r="515312" spans="1:3" x14ac:dyDescent="0.3">
      <c r="A515312" t="s">
        <v>427039</v>
      </c>
      <c r="B515312" t="s">
        <v>427038</v>
      </c>
      <c r="C515312">
        <v>1</v>
      </c>
    </row>
    <row r="515313" spans="1:3" x14ac:dyDescent="0.3">
      <c r="A515313" t="s">
        <v>137998</v>
      </c>
      <c r="B515313" t="s">
        <v>137997</v>
      </c>
      <c r="C515313">
        <v>1</v>
      </c>
    </row>
    <row r="515314" spans="1:3" x14ac:dyDescent="0.3">
      <c r="A515314" t="s">
        <v>138000</v>
      </c>
      <c r="B515314" t="s">
        <v>137999</v>
      </c>
      <c r="C515314">
        <v>1</v>
      </c>
    </row>
    <row r="515315" spans="1:3" x14ac:dyDescent="0.3">
      <c r="A515315" t="s">
        <v>138002</v>
      </c>
      <c r="B515315" t="s">
        <v>138001</v>
      </c>
      <c r="C515315">
        <v>1</v>
      </c>
    </row>
    <row r="515316" spans="1:3" x14ac:dyDescent="0.3">
      <c r="A515316" t="s">
        <v>221225</v>
      </c>
      <c r="B515316" t="s">
        <v>221224</v>
      </c>
      <c r="C515316">
        <v>1</v>
      </c>
    </row>
    <row r="515317" spans="1:3" x14ac:dyDescent="0.3">
      <c r="A515317" t="s">
        <v>668253</v>
      </c>
      <c r="B515317" t="s">
        <v>668254</v>
      </c>
      <c r="C515317">
        <v>2</v>
      </c>
    </row>
    <row r="515318" spans="1:3" x14ac:dyDescent="0.3">
      <c r="A515318" t="s">
        <v>648885</v>
      </c>
      <c r="B515318" t="s">
        <v>648884</v>
      </c>
      <c r="C515318">
        <v>1</v>
      </c>
    </row>
    <row r="515319" spans="1:3" x14ac:dyDescent="0.3">
      <c r="A515319" t="s">
        <v>648887</v>
      </c>
      <c r="B515319" t="s">
        <v>648886</v>
      </c>
      <c r="C515319">
        <v>1</v>
      </c>
    </row>
    <row r="515320" spans="1:3" x14ac:dyDescent="0.3">
      <c r="A515320" t="s">
        <v>668255</v>
      </c>
      <c r="B515320" t="s">
        <v>668256</v>
      </c>
      <c r="C515320">
        <v>1</v>
      </c>
    </row>
    <row r="515321" spans="1:3" x14ac:dyDescent="0.3">
      <c r="A515321" t="s">
        <v>668257</v>
      </c>
      <c r="B515321" t="s">
        <v>668258</v>
      </c>
      <c r="C515321">
        <v>1</v>
      </c>
    </row>
    <row r="515322" spans="1:3" x14ac:dyDescent="0.3">
      <c r="A515322" t="s">
        <v>221193</v>
      </c>
      <c r="B515322" t="s">
        <v>221192</v>
      </c>
      <c r="C515322">
        <v>1</v>
      </c>
    </row>
    <row r="515323" spans="1:3" x14ac:dyDescent="0.3">
      <c r="A515323" t="s">
        <v>668259</v>
      </c>
      <c r="B515323" t="s">
        <v>668260</v>
      </c>
      <c r="C515323">
        <v>2</v>
      </c>
    </row>
    <row r="515324" spans="1:3" x14ac:dyDescent="0.3">
      <c r="A515324" t="s">
        <v>648893</v>
      </c>
      <c r="B515324" t="s">
        <v>648892</v>
      </c>
      <c r="C515324">
        <v>1</v>
      </c>
    </row>
    <row r="515325" spans="1:3" x14ac:dyDescent="0.3">
      <c r="A515325" t="s">
        <v>121856</v>
      </c>
      <c r="B515325" t="s">
        <v>121855</v>
      </c>
      <c r="C515325">
        <v>1</v>
      </c>
    </row>
    <row r="515326" spans="1:3" x14ac:dyDescent="0.3">
      <c r="A515326" t="s">
        <v>668261</v>
      </c>
      <c r="B515326" t="s">
        <v>668262</v>
      </c>
      <c r="C515326">
        <v>2</v>
      </c>
    </row>
    <row r="515327" spans="1:3" x14ac:dyDescent="0.3">
      <c r="A515327" t="s">
        <v>668263</v>
      </c>
      <c r="B515327" t="s">
        <v>668264</v>
      </c>
      <c r="C515327">
        <v>3</v>
      </c>
    </row>
    <row r="515328" spans="1:3" x14ac:dyDescent="0.3">
      <c r="A515328" t="s">
        <v>668265</v>
      </c>
      <c r="B515328" t="s">
        <v>668266</v>
      </c>
      <c r="C515328">
        <v>2</v>
      </c>
    </row>
    <row r="515329" spans="1:3" x14ac:dyDescent="0.3">
      <c r="A515329" t="s">
        <v>668267</v>
      </c>
      <c r="B515329" t="s">
        <v>668268</v>
      </c>
      <c r="C515329">
        <v>1</v>
      </c>
    </row>
    <row r="515330" spans="1:3" x14ac:dyDescent="0.3">
      <c r="A515330" t="s">
        <v>668269</v>
      </c>
      <c r="B515330" t="s">
        <v>668270</v>
      </c>
      <c r="C515330">
        <v>1</v>
      </c>
    </row>
    <row r="515331" spans="1:3" x14ac:dyDescent="0.3">
      <c r="A515331" t="s">
        <v>668271</v>
      </c>
      <c r="B515331" t="s">
        <v>668272</v>
      </c>
      <c r="C515331">
        <v>1</v>
      </c>
    </row>
    <row r="515332" spans="1:3" x14ac:dyDescent="0.3">
      <c r="A515332" t="s">
        <v>668273</v>
      </c>
      <c r="B515332" t="s">
        <v>668274</v>
      </c>
      <c r="C515332">
        <v>1</v>
      </c>
    </row>
    <row r="515333" spans="1:3" x14ac:dyDescent="0.3">
      <c r="A515333" t="s">
        <v>668275</v>
      </c>
      <c r="B515333" t="s">
        <v>668276</v>
      </c>
      <c r="C515333">
        <v>1</v>
      </c>
    </row>
    <row r="515334" spans="1:3" x14ac:dyDescent="0.3">
      <c r="A515334" t="s">
        <v>668277</v>
      </c>
      <c r="B515334" t="s">
        <v>668278</v>
      </c>
      <c r="C515334">
        <v>1</v>
      </c>
    </row>
    <row r="515335" spans="1:3" x14ac:dyDescent="0.3">
      <c r="A515335" t="s">
        <v>649763</v>
      </c>
      <c r="B515335" t="s">
        <v>649762</v>
      </c>
      <c r="C515335">
        <v>1</v>
      </c>
    </row>
    <row r="515336" spans="1:3" x14ac:dyDescent="0.3">
      <c r="A515336" t="s">
        <v>394389</v>
      </c>
      <c r="B515336" t="s">
        <v>394388</v>
      </c>
      <c r="C515336">
        <v>1</v>
      </c>
    </row>
    <row r="515337" spans="1:3" x14ac:dyDescent="0.3">
      <c r="A515337" t="s">
        <v>394395</v>
      </c>
      <c r="B515337" t="s">
        <v>394394</v>
      </c>
      <c r="C515337">
        <v>1</v>
      </c>
    </row>
    <row r="515338" spans="1:3" x14ac:dyDescent="0.3">
      <c r="A515338" t="s">
        <v>668279</v>
      </c>
      <c r="B515338" t="s">
        <v>668280</v>
      </c>
      <c r="C515338">
        <v>1</v>
      </c>
    </row>
    <row r="515339" spans="1:3" x14ac:dyDescent="0.3">
      <c r="A515339" t="s">
        <v>157634</v>
      </c>
      <c r="B515339" t="s">
        <v>157633</v>
      </c>
      <c r="C515339">
        <v>1</v>
      </c>
    </row>
    <row r="515340" spans="1:3" x14ac:dyDescent="0.3">
      <c r="A515340" t="s">
        <v>158256</v>
      </c>
      <c r="B515340" t="s">
        <v>158255</v>
      </c>
      <c r="C515340">
        <v>1</v>
      </c>
    </row>
    <row r="515341" spans="1:3" x14ac:dyDescent="0.3">
      <c r="A515341" t="s">
        <v>668281</v>
      </c>
      <c r="B515341" t="s">
        <v>668282</v>
      </c>
      <c r="C515341">
        <v>1</v>
      </c>
    </row>
    <row r="515342" spans="1:3" x14ac:dyDescent="0.3">
      <c r="A515342" t="s">
        <v>668283</v>
      </c>
      <c r="B515342" t="s">
        <v>668284</v>
      </c>
      <c r="C515342">
        <v>1</v>
      </c>
    </row>
    <row r="515343" spans="1:3" x14ac:dyDescent="0.3">
      <c r="A515343" t="s">
        <v>668285</v>
      </c>
      <c r="B515343" t="s">
        <v>668286</v>
      </c>
      <c r="C515343">
        <v>1</v>
      </c>
    </row>
    <row r="515344" spans="1:3" x14ac:dyDescent="0.3">
      <c r="A515344" t="s">
        <v>668287</v>
      </c>
      <c r="B515344" t="s">
        <v>668288</v>
      </c>
      <c r="C515344">
        <v>1</v>
      </c>
    </row>
    <row r="515345" spans="1:3" x14ac:dyDescent="0.3">
      <c r="A515345" t="s">
        <v>668289</v>
      </c>
      <c r="B515345" t="s">
        <v>668290</v>
      </c>
      <c r="C515345">
        <v>1</v>
      </c>
    </row>
    <row r="515346" spans="1:3" x14ac:dyDescent="0.3">
      <c r="A515346" t="s">
        <v>668291</v>
      </c>
      <c r="B515346" t="s">
        <v>668292</v>
      </c>
      <c r="C515346">
        <v>2</v>
      </c>
    </row>
    <row r="515347" spans="1:3" x14ac:dyDescent="0.3">
      <c r="A515347" t="s">
        <v>668293</v>
      </c>
      <c r="B515347" t="s">
        <v>668294</v>
      </c>
      <c r="C515347">
        <v>1</v>
      </c>
    </row>
    <row r="515348" spans="1:3" x14ac:dyDescent="0.3">
      <c r="A515348" t="s">
        <v>668295</v>
      </c>
      <c r="B515348" t="s">
        <v>668296</v>
      </c>
      <c r="C515348">
        <v>1</v>
      </c>
    </row>
    <row r="515349" spans="1:3" x14ac:dyDescent="0.3">
      <c r="A515349" t="s">
        <v>668297</v>
      </c>
      <c r="B515349" t="s">
        <v>668298</v>
      </c>
      <c r="C515349">
        <v>1</v>
      </c>
    </row>
    <row r="515350" spans="1:3" x14ac:dyDescent="0.3">
      <c r="A515350" t="s">
        <v>668299</v>
      </c>
      <c r="B515350" t="s">
        <v>668300</v>
      </c>
      <c r="C515350">
        <v>1</v>
      </c>
    </row>
    <row r="515351" spans="1:3" x14ac:dyDescent="0.3">
      <c r="A515351" t="s">
        <v>668301</v>
      </c>
      <c r="B515351" t="s">
        <v>668302</v>
      </c>
      <c r="C515351">
        <v>2</v>
      </c>
    </row>
    <row r="515352" spans="1:3" x14ac:dyDescent="0.3">
      <c r="A515352" t="s">
        <v>668303</v>
      </c>
      <c r="B515352" t="s">
        <v>668304</v>
      </c>
      <c r="C515352">
        <v>2</v>
      </c>
    </row>
    <row r="515353" spans="1:3" x14ac:dyDescent="0.3">
      <c r="A515353" t="s">
        <v>9403</v>
      </c>
      <c r="B515353" t="s">
        <v>9402</v>
      </c>
      <c r="C515353">
        <v>1</v>
      </c>
    </row>
    <row r="515354" spans="1:3" x14ac:dyDescent="0.3">
      <c r="A515354" t="s">
        <v>9407</v>
      </c>
      <c r="B515354" t="s">
        <v>9406</v>
      </c>
      <c r="C515354">
        <v>1</v>
      </c>
    </row>
    <row r="515355" spans="1:3" x14ac:dyDescent="0.3">
      <c r="A515355" t="s">
        <v>9411</v>
      </c>
      <c r="B515355" t="s">
        <v>9410</v>
      </c>
      <c r="C515355">
        <v>1</v>
      </c>
    </row>
    <row r="515356" spans="1:3" x14ac:dyDescent="0.3">
      <c r="A515356" t="s">
        <v>668305</v>
      </c>
      <c r="B515356" t="s">
        <v>668306</v>
      </c>
      <c r="C515356">
        <v>2</v>
      </c>
    </row>
    <row r="515357" spans="1:3" x14ac:dyDescent="0.3">
      <c r="A515357" t="s">
        <v>9413</v>
      </c>
      <c r="B515357" t="s">
        <v>9412</v>
      </c>
      <c r="C515357">
        <v>1</v>
      </c>
    </row>
    <row r="515358" spans="1:3" x14ac:dyDescent="0.3">
      <c r="A515358" t="s">
        <v>650379</v>
      </c>
      <c r="B515358" t="s">
        <v>650378</v>
      </c>
      <c r="C515358">
        <v>1</v>
      </c>
    </row>
    <row r="515359" spans="1:3" x14ac:dyDescent="0.3">
      <c r="A515359" t="s">
        <v>668307</v>
      </c>
      <c r="B515359" t="s">
        <v>668308</v>
      </c>
      <c r="C515359">
        <v>1</v>
      </c>
    </row>
    <row r="515360" spans="1:3" x14ac:dyDescent="0.3">
      <c r="A515360" t="s">
        <v>146355</v>
      </c>
      <c r="B515360" t="s">
        <v>146354</v>
      </c>
      <c r="C515360">
        <v>1</v>
      </c>
    </row>
    <row r="515361" spans="1:3" x14ac:dyDescent="0.3">
      <c r="A515361" t="s">
        <v>650037</v>
      </c>
      <c r="B515361" t="s">
        <v>650036</v>
      </c>
      <c r="C515361">
        <v>1</v>
      </c>
    </row>
    <row r="515362" spans="1:3" x14ac:dyDescent="0.3">
      <c r="A515362" t="s">
        <v>668309</v>
      </c>
      <c r="B515362" t="s">
        <v>668310</v>
      </c>
      <c r="C515362">
        <v>1</v>
      </c>
    </row>
    <row r="515363" spans="1:3" x14ac:dyDescent="0.3">
      <c r="A515363" t="s">
        <v>619438</v>
      </c>
      <c r="B515363" t="s">
        <v>619437</v>
      </c>
      <c r="C515363">
        <v>1</v>
      </c>
    </row>
    <row r="515364" spans="1:3" x14ac:dyDescent="0.3">
      <c r="A515364" t="s">
        <v>537073</v>
      </c>
      <c r="B515364" t="s">
        <v>537072</v>
      </c>
      <c r="C515364">
        <v>1</v>
      </c>
    </row>
    <row r="515365" spans="1:3" x14ac:dyDescent="0.3">
      <c r="A515365" t="s">
        <v>389527</v>
      </c>
      <c r="B515365" t="s">
        <v>389526</v>
      </c>
      <c r="C515365">
        <v>1</v>
      </c>
    </row>
    <row r="515366" spans="1:3" x14ac:dyDescent="0.3">
      <c r="A515366" t="s">
        <v>668311</v>
      </c>
      <c r="B515366" t="s">
        <v>668312</v>
      </c>
      <c r="C515366">
        <v>1</v>
      </c>
    </row>
    <row r="515367" spans="1:3" x14ac:dyDescent="0.3">
      <c r="A515367" t="s">
        <v>543035</v>
      </c>
      <c r="B515367" t="s">
        <v>543034</v>
      </c>
      <c r="C515367">
        <v>1</v>
      </c>
    </row>
    <row r="515368" spans="1:3" x14ac:dyDescent="0.3">
      <c r="A515368" t="s">
        <v>250719</v>
      </c>
      <c r="B515368" t="s">
        <v>250718</v>
      </c>
      <c r="C515368">
        <v>1</v>
      </c>
    </row>
    <row r="515369" spans="1:3" x14ac:dyDescent="0.3">
      <c r="A515369" t="s">
        <v>668313</v>
      </c>
      <c r="B515369" t="s">
        <v>668314</v>
      </c>
      <c r="C515369">
        <v>2</v>
      </c>
    </row>
    <row r="515370" spans="1:3" x14ac:dyDescent="0.3">
      <c r="A515370" t="s">
        <v>642719</v>
      </c>
      <c r="B515370" t="s">
        <v>642718</v>
      </c>
      <c r="C515370">
        <v>1</v>
      </c>
    </row>
    <row r="515371" spans="1:3" x14ac:dyDescent="0.3">
      <c r="A515371" t="s">
        <v>250721</v>
      </c>
      <c r="B515371" t="s">
        <v>250720</v>
      </c>
      <c r="C515371">
        <v>1</v>
      </c>
    </row>
    <row r="515372" spans="1:3" x14ac:dyDescent="0.3">
      <c r="A515372" t="s">
        <v>668315</v>
      </c>
      <c r="B515372" t="s">
        <v>668316</v>
      </c>
      <c r="C515372">
        <v>2</v>
      </c>
    </row>
    <row r="515373" spans="1:3" x14ac:dyDescent="0.3">
      <c r="A515373" t="s">
        <v>668317</v>
      </c>
      <c r="B515373" t="s">
        <v>668318</v>
      </c>
      <c r="C515373">
        <v>2</v>
      </c>
    </row>
    <row r="515374" spans="1:3" x14ac:dyDescent="0.3">
      <c r="A515374" t="s">
        <v>642721</v>
      </c>
      <c r="B515374" t="s">
        <v>642720</v>
      </c>
      <c r="C515374">
        <v>1</v>
      </c>
    </row>
    <row r="515375" spans="1:3" x14ac:dyDescent="0.3">
      <c r="A515375" t="s">
        <v>668319</v>
      </c>
      <c r="B515375" t="s">
        <v>668320</v>
      </c>
      <c r="C515375">
        <v>2</v>
      </c>
    </row>
    <row r="515376" spans="1:3" x14ac:dyDescent="0.3">
      <c r="A515376" t="s">
        <v>668321</v>
      </c>
      <c r="B515376" t="s">
        <v>668322</v>
      </c>
      <c r="C515376">
        <v>4</v>
      </c>
    </row>
    <row r="515377" spans="1:3" x14ac:dyDescent="0.3">
      <c r="A515377" t="s">
        <v>122258</v>
      </c>
      <c r="B515377" t="s">
        <v>122257</v>
      </c>
      <c r="C515377">
        <v>1</v>
      </c>
    </row>
    <row r="515378" spans="1:3" x14ac:dyDescent="0.3">
      <c r="A515378" t="s">
        <v>668323</v>
      </c>
      <c r="B515378" t="s">
        <v>668324</v>
      </c>
      <c r="C515378">
        <v>2</v>
      </c>
    </row>
    <row r="515379" spans="1:3" x14ac:dyDescent="0.3">
      <c r="A515379" t="s">
        <v>197197</v>
      </c>
      <c r="B515379" t="s">
        <v>197196</v>
      </c>
      <c r="C515379">
        <v>1</v>
      </c>
    </row>
    <row r="515380" spans="1:3" x14ac:dyDescent="0.3">
      <c r="A515380" t="s">
        <v>668325</v>
      </c>
      <c r="B515380" t="s">
        <v>668326</v>
      </c>
      <c r="C515380">
        <v>2</v>
      </c>
    </row>
    <row r="515381" spans="1:3" x14ac:dyDescent="0.3">
      <c r="A515381" t="s">
        <v>668327</v>
      </c>
      <c r="B515381" t="s">
        <v>668328</v>
      </c>
      <c r="C515381">
        <v>2</v>
      </c>
    </row>
    <row r="515382" spans="1:3" x14ac:dyDescent="0.3">
      <c r="A515382" t="s">
        <v>250729</v>
      </c>
      <c r="B515382" t="s">
        <v>250728</v>
      </c>
      <c r="C515382">
        <v>1</v>
      </c>
    </row>
    <row r="515383" spans="1:3" x14ac:dyDescent="0.3">
      <c r="A515383" t="s">
        <v>668329</v>
      </c>
      <c r="B515383" t="s">
        <v>668330</v>
      </c>
      <c r="C515383">
        <v>4</v>
      </c>
    </row>
    <row r="515384" spans="1:3" x14ac:dyDescent="0.3">
      <c r="A515384" t="s">
        <v>603905</v>
      </c>
      <c r="B515384" t="s">
        <v>603904</v>
      </c>
      <c r="C515384">
        <v>1</v>
      </c>
    </row>
    <row r="515385" spans="1:3" x14ac:dyDescent="0.3">
      <c r="A515385" t="s">
        <v>208784</v>
      </c>
      <c r="B515385" t="s">
        <v>208783</v>
      </c>
      <c r="C515385">
        <v>1</v>
      </c>
    </row>
    <row r="515386" spans="1:3" x14ac:dyDescent="0.3">
      <c r="A515386" t="s">
        <v>668331</v>
      </c>
      <c r="B515386" t="s">
        <v>668332</v>
      </c>
      <c r="C515386">
        <v>3</v>
      </c>
    </row>
    <row r="515387" spans="1:3" x14ac:dyDescent="0.3">
      <c r="A515387" t="s">
        <v>668333</v>
      </c>
      <c r="B515387" t="s">
        <v>668334</v>
      </c>
      <c r="C515387">
        <v>1</v>
      </c>
    </row>
    <row r="515388" spans="1:3" x14ac:dyDescent="0.3">
      <c r="A515388" t="s">
        <v>668335</v>
      </c>
      <c r="B515388" t="s">
        <v>668336</v>
      </c>
      <c r="C515388">
        <v>4</v>
      </c>
    </row>
    <row r="515389" spans="1:3" x14ac:dyDescent="0.3">
      <c r="A515389" t="s">
        <v>668337</v>
      </c>
      <c r="B515389" t="s">
        <v>668338</v>
      </c>
      <c r="C515389">
        <v>1</v>
      </c>
    </row>
    <row r="515390" spans="1:3" x14ac:dyDescent="0.3">
      <c r="A515390" t="s">
        <v>668339</v>
      </c>
      <c r="B515390" t="s">
        <v>668340</v>
      </c>
      <c r="C515390">
        <v>2</v>
      </c>
    </row>
    <row r="515391" spans="1:3" x14ac:dyDescent="0.3">
      <c r="A515391" t="s">
        <v>589988</v>
      </c>
      <c r="B515391" t="s">
        <v>589987</v>
      </c>
      <c r="C515391">
        <v>1</v>
      </c>
    </row>
    <row r="515392" spans="1:3" x14ac:dyDescent="0.3">
      <c r="A515392" t="s">
        <v>154933</v>
      </c>
      <c r="B515392" t="s">
        <v>154932</v>
      </c>
      <c r="C515392">
        <v>1</v>
      </c>
    </row>
    <row r="515393" spans="1:3" x14ac:dyDescent="0.3">
      <c r="A515393" t="s">
        <v>587627</v>
      </c>
      <c r="B515393" t="s">
        <v>587626</v>
      </c>
      <c r="C515393">
        <v>1</v>
      </c>
    </row>
    <row r="515394" spans="1:3" x14ac:dyDescent="0.3">
      <c r="A515394" t="s">
        <v>584104</v>
      </c>
      <c r="B515394" t="s">
        <v>584103</v>
      </c>
      <c r="C515394">
        <v>1</v>
      </c>
    </row>
    <row r="515395" spans="1:3" x14ac:dyDescent="0.3">
      <c r="A515395" t="s">
        <v>546919</v>
      </c>
      <c r="B515395" t="s">
        <v>546918</v>
      </c>
      <c r="C515395">
        <v>1</v>
      </c>
    </row>
    <row r="515396" spans="1:3" x14ac:dyDescent="0.3">
      <c r="A515396" t="s">
        <v>668341</v>
      </c>
      <c r="B515396" t="s">
        <v>668342</v>
      </c>
      <c r="C515396">
        <v>2</v>
      </c>
    </row>
    <row r="515397" spans="1:3" x14ac:dyDescent="0.3">
      <c r="A515397" t="s">
        <v>439461</v>
      </c>
      <c r="B515397" t="s">
        <v>439460</v>
      </c>
      <c r="C515397">
        <v>1</v>
      </c>
    </row>
    <row r="515398" spans="1:3" x14ac:dyDescent="0.3">
      <c r="A515398" t="s">
        <v>668343</v>
      </c>
      <c r="B515398" t="s">
        <v>668344</v>
      </c>
      <c r="C515398">
        <v>1</v>
      </c>
    </row>
    <row r="515399" spans="1:3" x14ac:dyDescent="0.3">
      <c r="A515399" t="s">
        <v>203560</v>
      </c>
      <c r="B515399" t="s">
        <v>203559</v>
      </c>
      <c r="C515399">
        <v>1</v>
      </c>
    </row>
    <row r="515400" spans="1:3" x14ac:dyDescent="0.3">
      <c r="A515400" t="s">
        <v>668345</v>
      </c>
      <c r="B515400" t="s">
        <v>668346</v>
      </c>
      <c r="C515400">
        <v>2</v>
      </c>
    </row>
    <row r="515401" spans="1:3" x14ac:dyDescent="0.3">
      <c r="A515401" t="s">
        <v>431558</v>
      </c>
      <c r="B515401" t="s">
        <v>431557</v>
      </c>
      <c r="C515401">
        <v>1</v>
      </c>
    </row>
    <row r="515402" spans="1:3" x14ac:dyDescent="0.3">
      <c r="A515402" t="s">
        <v>124116</v>
      </c>
      <c r="B515402" t="s">
        <v>124115</v>
      </c>
      <c r="C515402">
        <v>1</v>
      </c>
    </row>
    <row r="515403" spans="1:3" x14ac:dyDescent="0.3">
      <c r="A515403" t="s">
        <v>668347</v>
      </c>
      <c r="B515403" t="s">
        <v>668348</v>
      </c>
      <c r="C515403">
        <v>1</v>
      </c>
    </row>
    <row r="515404" spans="1:3" x14ac:dyDescent="0.3">
      <c r="A515404" t="s">
        <v>668349</v>
      </c>
      <c r="B515404" t="s">
        <v>668350</v>
      </c>
      <c r="C515404">
        <v>2</v>
      </c>
    </row>
    <row r="515405" spans="1:3" x14ac:dyDescent="0.3">
      <c r="A515405" t="s">
        <v>652963</v>
      </c>
      <c r="B515405" t="s">
        <v>652962</v>
      </c>
      <c r="C515405">
        <v>1</v>
      </c>
    </row>
    <row r="515406" spans="1:3" x14ac:dyDescent="0.3">
      <c r="A515406" t="s">
        <v>668351</v>
      </c>
      <c r="B515406" t="s">
        <v>668352</v>
      </c>
      <c r="C515406">
        <v>4</v>
      </c>
    </row>
    <row r="515407" spans="1:3" x14ac:dyDescent="0.3">
      <c r="A515407" t="s">
        <v>668353</v>
      </c>
      <c r="B515407" t="s">
        <v>668354</v>
      </c>
      <c r="C515407">
        <v>1</v>
      </c>
    </row>
    <row r="515408" spans="1:3" x14ac:dyDescent="0.3">
      <c r="A515408" t="s">
        <v>652989</v>
      </c>
      <c r="B515408" t="s">
        <v>652988</v>
      </c>
      <c r="C515408">
        <v>1</v>
      </c>
    </row>
    <row r="515409" spans="1:3" x14ac:dyDescent="0.3">
      <c r="A515409" t="s">
        <v>652991</v>
      </c>
      <c r="B515409" t="s">
        <v>652990</v>
      </c>
      <c r="C515409">
        <v>1</v>
      </c>
    </row>
    <row r="515410" spans="1:3" x14ac:dyDescent="0.3">
      <c r="A515410" t="s">
        <v>668355</v>
      </c>
      <c r="B515410" t="s">
        <v>668356</v>
      </c>
      <c r="C515410">
        <v>1</v>
      </c>
    </row>
    <row r="515411" spans="1:3" x14ac:dyDescent="0.3">
      <c r="A515411" t="s">
        <v>668357</v>
      </c>
      <c r="B515411" t="s">
        <v>668358</v>
      </c>
      <c r="C515411">
        <v>2</v>
      </c>
    </row>
    <row r="515412" spans="1:3" x14ac:dyDescent="0.3">
      <c r="A515412" t="s">
        <v>668359</v>
      </c>
      <c r="B515412" t="s">
        <v>668360</v>
      </c>
      <c r="C515412">
        <v>5</v>
      </c>
    </row>
    <row r="515413" spans="1:3" x14ac:dyDescent="0.3">
      <c r="A515413" t="s">
        <v>668361</v>
      </c>
      <c r="B515413" t="s">
        <v>668362</v>
      </c>
      <c r="C515413">
        <v>1</v>
      </c>
    </row>
    <row r="515414" spans="1:3" x14ac:dyDescent="0.3">
      <c r="A515414" t="s">
        <v>668363</v>
      </c>
      <c r="B515414" t="s">
        <v>668364</v>
      </c>
      <c r="C515414">
        <v>1</v>
      </c>
    </row>
    <row r="515415" spans="1:3" x14ac:dyDescent="0.3">
      <c r="A515415" t="s">
        <v>668365</v>
      </c>
      <c r="B515415" t="s">
        <v>668366</v>
      </c>
      <c r="C515415">
        <v>1</v>
      </c>
    </row>
    <row r="515416" spans="1:3" x14ac:dyDescent="0.3">
      <c r="A515416" t="s">
        <v>668367</v>
      </c>
      <c r="B515416" t="s">
        <v>668368</v>
      </c>
      <c r="C515416">
        <v>1</v>
      </c>
    </row>
    <row r="515417" spans="1:3" x14ac:dyDescent="0.3">
      <c r="A515417" t="s">
        <v>234613</v>
      </c>
      <c r="B515417" t="s">
        <v>234612</v>
      </c>
      <c r="C515417">
        <v>1</v>
      </c>
    </row>
    <row r="515418" spans="1:3" x14ac:dyDescent="0.3">
      <c r="A515418" t="s">
        <v>668369</v>
      </c>
      <c r="B515418" t="s">
        <v>668370</v>
      </c>
      <c r="C515418">
        <v>1</v>
      </c>
    </row>
    <row r="515419" spans="1:3" x14ac:dyDescent="0.3">
      <c r="A515419" t="s">
        <v>668371</v>
      </c>
      <c r="B515419" t="s">
        <v>668372</v>
      </c>
      <c r="C515419">
        <v>2</v>
      </c>
    </row>
    <row r="515420" spans="1:3" x14ac:dyDescent="0.3">
      <c r="A515420" t="s">
        <v>668373</v>
      </c>
      <c r="B515420" t="s">
        <v>668374</v>
      </c>
      <c r="C515420">
        <v>2</v>
      </c>
    </row>
    <row r="515421" spans="1:3" x14ac:dyDescent="0.3">
      <c r="A515421" t="s">
        <v>668375</v>
      </c>
      <c r="B515421" t="s">
        <v>668376</v>
      </c>
      <c r="C515421">
        <v>5</v>
      </c>
    </row>
    <row r="515422" spans="1:3" x14ac:dyDescent="0.3">
      <c r="A515422" t="s">
        <v>668364</v>
      </c>
      <c r="B515422" t="s">
        <v>668363</v>
      </c>
      <c r="C515422">
        <v>1</v>
      </c>
    </row>
    <row r="515423" spans="1:3" x14ac:dyDescent="0.3">
      <c r="A515423" t="s">
        <v>668366</v>
      </c>
      <c r="B515423" t="s">
        <v>668365</v>
      </c>
      <c r="C515423">
        <v>1</v>
      </c>
    </row>
    <row r="515424" spans="1:3" x14ac:dyDescent="0.3">
      <c r="A515424" t="s">
        <v>668377</v>
      </c>
      <c r="B515424" t="s">
        <v>668378</v>
      </c>
      <c r="C515424">
        <v>3</v>
      </c>
    </row>
    <row r="515425" spans="1:3" x14ac:dyDescent="0.3">
      <c r="A515425" t="s">
        <v>668379</v>
      </c>
      <c r="B515425" t="s">
        <v>668380</v>
      </c>
      <c r="C515425">
        <v>1</v>
      </c>
    </row>
    <row r="515426" spans="1:3" x14ac:dyDescent="0.3">
      <c r="A515426" t="s">
        <v>668381</v>
      </c>
      <c r="B515426" t="s">
        <v>668382</v>
      </c>
      <c r="C515426">
        <v>1</v>
      </c>
    </row>
    <row r="515427" spans="1:3" x14ac:dyDescent="0.3">
      <c r="A515427" t="s">
        <v>668383</v>
      </c>
      <c r="B515427" t="s">
        <v>668384</v>
      </c>
      <c r="C515427">
        <v>2</v>
      </c>
    </row>
    <row r="515428" spans="1:3" x14ac:dyDescent="0.3">
      <c r="A515428" t="s">
        <v>668385</v>
      </c>
      <c r="B515428" t="s">
        <v>668386</v>
      </c>
      <c r="C515428">
        <v>2</v>
      </c>
    </row>
    <row r="515429" spans="1:3" x14ac:dyDescent="0.3">
      <c r="A515429" t="s">
        <v>394527</v>
      </c>
      <c r="B515429" t="s">
        <v>394526</v>
      </c>
      <c r="C515429">
        <v>1</v>
      </c>
    </row>
    <row r="515430" spans="1:3" x14ac:dyDescent="0.3">
      <c r="A515430" t="s">
        <v>668387</v>
      </c>
      <c r="B515430" t="s">
        <v>668388</v>
      </c>
      <c r="C515430">
        <v>2</v>
      </c>
    </row>
    <row r="515431" spans="1:3" x14ac:dyDescent="0.3">
      <c r="A515431" t="s">
        <v>668389</v>
      </c>
      <c r="B515431" t="s">
        <v>668390</v>
      </c>
      <c r="C515431">
        <v>1</v>
      </c>
    </row>
    <row r="515432" spans="1:3" x14ac:dyDescent="0.3">
      <c r="A515432" t="s">
        <v>668391</v>
      </c>
      <c r="B515432" t="s">
        <v>668392</v>
      </c>
      <c r="C515432">
        <v>2</v>
      </c>
    </row>
    <row r="515433" spans="1:3" x14ac:dyDescent="0.3">
      <c r="A515433" t="s">
        <v>668393</v>
      </c>
      <c r="B515433" t="s">
        <v>668394</v>
      </c>
      <c r="C515433">
        <v>1</v>
      </c>
    </row>
    <row r="515434" spans="1:3" x14ac:dyDescent="0.3">
      <c r="A515434" t="s">
        <v>668370</v>
      </c>
      <c r="B515434" t="s">
        <v>668369</v>
      </c>
      <c r="C515434">
        <v>1</v>
      </c>
    </row>
    <row r="515435" spans="1:3" x14ac:dyDescent="0.3">
      <c r="A515435" t="s">
        <v>668395</v>
      </c>
      <c r="B515435" t="s">
        <v>668396</v>
      </c>
      <c r="C515435">
        <v>1</v>
      </c>
    </row>
    <row r="515436" spans="1:3" x14ac:dyDescent="0.3">
      <c r="A515436" t="s">
        <v>668397</v>
      </c>
      <c r="B515436" t="s">
        <v>668398</v>
      </c>
      <c r="C515436">
        <v>7</v>
      </c>
    </row>
    <row r="515437" spans="1:3" x14ac:dyDescent="0.3">
      <c r="A515437" t="s">
        <v>578106</v>
      </c>
      <c r="B515437" t="s">
        <v>578105</v>
      </c>
      <c r="C515437">
        <v>1</v>
      </c>
    </row>
    <row r="515438" spans="1:3" x14ac:dyDescent="0.3">
      <c r="A515438" t="s">
        <v>668399</v>
      </c>
      <c r="B515438" t="s">
        <v>668400</v>
      </c>
      <c r="C515438">
        <v>6</v>
      </c>
    </row>
    <row r="515439" spans="1:3" x14ac:dyDescent="0.3">
      <c r="A515439" t="s">
        <v>181377</v>
      </c>
      <c r="B515439" t="s">
        <v>181376</v>
      </c>
      <c r="C515439">
        <v>1</v>
      </c>
    </row>
    <row r="515440" spans="1:3" x14ac:dyDescent="0.3">
      <c r="A515440" t="s">
        <v>212513</v>
      </c>
      <c r="B515440" t="s">
        <v>212512</v>
      </c>
      <c r="C515440">
        <v>1</v>
      </c>
    </row>
    <row r="515441" spans="1:3" x14ac:dyDescent="0.3">
      <c r="A515441" t="s">
        <v>212515</v>
      </c>
      <c r="B515441" t="s">
        <v>212514</v>
      </c>
      <c r="C515441">
        <v>1</v>
      </c>
    </row>
    <row r="515442" spans="1:3" x14ac:dyDescent="0.3">
      <c r="A515442" t="s">
        <v>212517</v>
      </c>
      <c r="B515442" t="s">
        <v>212516</v>
      </c>
      <c r="C515442">
        <v>1</v>
      </c>
    </row>
    <row r="515443" spans="1:3" x14ac:dyDescent="0.3">
      <c r="A515443" t="s">
        <v>212519</v>
      </c>
      <c r="B515443" t="s">
        <v>212518</v>
      </c>
      <c r="C515443">
        <v>1</v>
      </c>
    </row>
    <row r="515444" spans="1:3" x14ac:dyDescent="0.3">
      <c r="A515444" t="s">
        <v>668401</v>
      </c>
      <c r="B515444" t="s">
        <v>668402</v>
      </c>
      <c r="C515444">
        <v>2</v>
      </c>
    </row>
    <row r="515445" spans="1:3" x14ac:dyDescent="0.3">
      <c r="A515445" t="s">
        <v>579360</v>
      </c>
      <c r="B515445" t="s">
        <v>579359</v>
      </c>
      <c r="C515445">
        <v>1</v>
      </c>
    </row>
    <row r="515446" spans="1:3" x14ac:dyDescent="0.3">
      <c r="A515446" t="s">
        <v>179323</v>
      </c>
      <c r="B515446" t="s">
        <v>179322</v>
      </c>
      <c r="C515446">
        <v>1</v>
      </c>
    </row>
    <row r="515447" spans="1:3" x14ac:dyDescent="0.3">
      <c r="A515447" t="s">
        <v>199104</v>
      </c>
      <c r="B515447" t="s">
        <v>199103</v>
      </c>
      <c r="C515447">
        <v>1</v>
      </c>
    </row>
    <row r="515448" spans="1:3" x14ac:dyDescent="0.3">
      <c r="A515448" t="s">
        <v>237060</v>
      </c>
      <c r="B515448" t="s">
        <v>237059</v>
      </c>
      <c r="C515448">
        <v>1</v>
      </c>
    </row>
    <row r="515449" spans="1:3" x14ac:dyDescent="0.3">
      <c r="A515449" t="s">
        <v>599295</v>
      </c>
      <c r="B515449" t="s">
        <v>599294</v>
      </c>
      <c r="C515449">
        <v>1</v>
      </c>
    </row>
    <row r="515450" spans="1:3" x14ac:dyDescent="0.3">
      <c r="A515450" t="s">
        <v>53275</v>
      </c>
      <c r="B515450" t="s">
        <v>53274</v>
      </c>
      <c r="C515450">
        <v>1</v>
      </c>
    </row>
    <row r="515451" spans="1:3" x14ac:dyDescent="0.3">
      <c r="A515451" t="s">
        <v>668403</v>
      </c>
      <c r="B515451" t="s">
        <v>668404</v>
      </c>
      <c r="C515451">
        <v>1</v>
      </c>
    </row>
    <row r="515452" spans="1:3" x14ac:dyDescent="0.3">
      <c r="A515452" t="s">
        <v>668405</v>
      </c>
      <c r="B515452" t="s">
        <v>668406</v>
      </c>
      <c r="C515452">
        <v>1</v>
      </c>
    </row>
    <row r="515453" spans="1:3" x14ac:dyDescent="0.3">
      <c r="A515453" t="s">
        <v>668407</v>
      </c>
      <c r="B515453" t="s">
        <v>668408</v>
      </c>
      <c r="C515453">
        <v>2</v>
      </c>
    </row>
    <row r="515454" spans="1:3" x14ac:dyDescent="0.3">
      <c r="A515454" t="s">
        <v>668409</v>
      </c>
      <c r="B515454" t="s">
        <v>668410</v>
      </c>
      <c r="C515454">
        <v>2</v>
      </c>
    </row>
    <row r="515455" spans="1:3" x14ac:dyDescent="0.3">
      <c r="A515455" t="s">
        <v>668411</v>
      </c>
      <c r="B515455" t="s">
        <v>668412</v>
      </c>
      <c r="C515455">
        <v>2</v>
      </c>
    </row>
    <row r="515456" spans="1:3" x14ac:dyDescent="0.3">
      <c r="A515456" t="s">
        <v>668413</v>
      </c>
      <c r="B515456" t="s">
        <v>668414</v>
      </c>
      <c r="C515456">
        <v>2</v>
      </c>
    </row>
    <row r="515457" spans="1:3" x14ac:dyDescent="0.3">
      <c r="A515457" t="s">
        <v>668415</v>
      </c>
      <c r="B515457" t="s">
        <v>668416</v>
      </c>
      <c r="C515457">
        <v>1</v>
      </c>
    </row>
    <row r="515458" spans="1:3" x14ac:dyDescent="0.3">
      <c r="A515458" t="s">
        <v>668417</v>
      </c>
      <c r="B515458" t="s">
        <v>668418</v>
      </c>
      <c r="C515458">
        <v>1</v>
      </c>
    </row>
    <row r="515459" spans="1:3" x14ac:dyDescent="0.3">
      <c r="A515459" t="s">
        <v>668419</v>
      </c>
      <c r="B515459" t="s">
        <v>668420</v>
      </c>
      <c r="C515459">
        <v>1</v>
      </c>
    </row>
    <row r="515460" spans="1:3" x14ac:dyDescent="0.3">
      <c r="A515460" t="s">
        <v>668421</v>
      </c>
      <c r="B515460" t="s">
        <v>668422</v>
      </c>
      <c r="C515460">
        <v>1</v>
      </c>
    </row>
    <row r="515461" spans="1:3" x14ac:dyDescent="0.3">
      <c r="A515461" t="s">
        <v>668423</v>
      </c>
      <c r="B515461" t="s">
        <v>668424</v>
      </c>
      <c r="C515461">
        <v>1</v>
      </c>
    </row>
    <row r="515462" spans="1:3" x14ac:dyDescent="0.3">
      <c r="A515462" t="s">
        <v>668425</v>
      </c>
      <c r="B515462" t="s">
        <v>668426</v>
      </c>
      <c r="C515462">
        <v>1</v>
      </c>
    </row>
    <row r="515463" spans="1:3" x14ac:dyDescent="0.3">
      <c r="A515463" t="s">
        <v>668427</v>
      </c>
      <c r="B515463" t="s">
        <v>668428</v>
      </c>
      <c r="C515463">
        <v>1</v>
      </c>
    </row>
    <row r="515464" spans="1:3" x14ac:dyDescent="0.3">
      <c r="A515464" t="s">
        <v>668429</v>
      </c>
      <c r="B515464" t="s">
        <v>668430</v>
      </c>
      <c r="C515464">
        <v>1</v>
      </c>
    </row>
    <row r="515465" spans="1:3" x14ac:dyDescent="0.3">
      <c r="A515465" t="s">
        <v>668431</v>
      </c>
      <c r="B515465" t="s">
        <v>668432</v>
      </c>
      <c r="C515465">
        <v>1</v>
      </c>
    </row>
    <row r="515466" spans="1:3" x14ac:dyDescent="0.3">
      <c r="A515466" t="s">
        <v>668433</v>
      </c>
      <c r="B515466" t="s">
        <v>668434</v>
      </c>
      <c r="C515466">
        <v>1</v>
      </c>
    </row>
    <row r="515467" spans="1:3" x14ac:dyDescent="0.3">
      <c r="A515467" t="s">
        <v>668435</v>
      </c>
      <c r="B515467" t="s">
        <v>668436</v>
      </c>
      <c r="C515467">
        <v>1</v>
      </c>
    </row>
    <row r="515468" spans="1:3" x14ac:dyDescent="0.3">
      <c r="A515468" t="s">
        <v>668437</v>
      </c>
      <c r="B515468" t="s">
        <v>668438</v>
      </c>
      <c r="C515468">
        <v>1</v>
      </c>
    </row>
    <row r="515469" spans="1:3" x14ac:dyDescent="0.3">
      <c r="A515469" t="s">
        <v>668439</v>
      </c>
      <c r="B515469" t="s">
        <v>668440</v>
      </c>
      <c r="C515469">
        <v>1</v>
      </c>
    </row>
    <row r="515470" spans="1:3" x14ac:dyDescent="0.3">
      <c r="A515470" t="s">
        <v>668441</v>
      </c>
      <c r="B515470" t="s">
        <v>668442</v>
      </c>
      <c r="C515470">
        <v>1</v>
      </c>
    </row>
    <row r="515471" spans="1:3" x14ac:dyDescent="0.3">
      <c r="A515471" t="s">
        <v>668443</v>
      </c>
      <c r="B515471" t="s">
        <v>668444</v>
      </c>
      <c r="C515471">
        <v>2</v>
      </c>
    </row>
    <row r="515472" spans="1:3" x14ac:dyDescent="0.3">
      <c r="A515472" t="s">
        <v>668445</v>
      </c>
      <c r="B515472" t="s">
        <v>668446</v>
      </c>
      <c r="C515472">
        <v>2</v>
      </c>
    </row>
    <row r="515473" spans="1:3" x14ac:dyDescent="0.3">
      <c r="A515473" t="s">
        <v>668447</v>
      </c>
      <c r="B515473" t="s">
        <v>668448</v>
      </c>
      <c r="C515473">
        <v>1</v>
      </c>
    </row>
    <row r="515474" spans="1:3" x14ac:dyDescent="0.3">
      <c r="A515474" t="s">
        <v>668449</v>
      </c>
      <c r="B515474" t="s">
        <v>668450</v>
      </c>
      <c r="C515474">
        <v>1</v>
      </c>
    </row>
    <row r="515475" spans="1:3" x14ac:dyDescent="0.3">
      <c r="A515475" t="s">
        <v>668451</v>
      </c>
      <c r="B515475" t="s">
        <v>668452</v>
      </c>
      <c r="C515475">
        <v>1</v>
      </c>
    </row>
    <row r="515476" spans="1:3" x14ac:dyDescent="0.3">
      <c r="A515476" t="s">
        <v>668453</v>
      </c>
      <c r="B515476" t="s">
        <v>668454</v>
      </c>
      <c r="C515476">
        <v>2</v>
      </c>
    </row>
    <row r="515477" spans="1:3" x14ac:dyDescent="0.3">
      <c r="A515477" t="s">
        <v>668455</v>
      </c>
      <c r="B515477" t="s">
        <v>668456</v>
      </c>
      <c r="C515477">
        <v>1</v>
      </c>
    </row>
    <row r="515478" spans="1:3" x14ac:dyDescent="0.3">
      <c r="A515478" t="s">
        <v>668457</v>
      </c>
      <c r="B515478" t="s">
        <v>668458</v>
      </c>
      <c r="C515478">
        <v>1</v>
      </c>
    </row>
    <row r="515479" spans="1:3" x14ac:dyDescent="0.3">
      <c r="A515479" t="s">
        <v>668459</v>
      </c>
      <c r="B515479" t="s">
        <v>668460</v>
      </c>
      <c r="C515479">
        <v>1</v>
      </c>
    </row>
    <row r="515480" spans="1:3" x14ac:dyDescent="0.3">
      <c r="A515480" t="s">
        <v>668461</v>
      </c>
      <c r="B515480" t="s">
        <v>668462</v>
      </c>
      <c r="C515480">
        <v>2</v>
      </c>
    </row>
    <row r="515481" spans="1:3" x14ac:dyDescent="0.3">
      <c r="A515481" t="s">
        <v>668463</v>
      </c>
      <c r="B515481" t="s">
        <v>668464</v>
      </c>
      <c r="C515481">
        <v>2</v>
      </c>
    </row>
    <row r="515482" spans="1:3" x14ac:dyDescent="0.3">
      <c r="A515482" t="s">
        <v>668465</v>
      </c>
      <c r="B515482" t="s">
        <v>668466</v>
      </c>
      <c r="C515482">
        <v>1</v>
      </c>
    </row>
    <row r="515483" spans="1:3" x14ac:dyDescent="0.3">
      <c r="A515483" t="s">
        <v>668467</v>
      </c>
      <c r="B515483" t="s">
        <v>668468</v>
      </c>
      <c r="C515483">
        <v>2</v>
      </c>
    </row>
    <row r="515484" spans="1:3" x14ac:dyDescent="0.3">
      <c r="A515484" t="s">
        <v>668469</v>
      </c>
      <c r="B515484" t="s">
        <v>668470</v>
      </c>
      <c r="C515484">
        <v>1</v>
      </c>
    </row>
    <row r="515485" spans="1:3" x14ac:dyDescent="0.3">
      <c r="A515485" t="s">
        <v>668471</v>
      </c>
      <c r="B515485" t="s">
        <v>668472</v>
      </c>
      <c r="C515485">
        <v>1</v>
      </c>
    </row>
    <row r="515486" spans="1:3" x14ac:dyDescent="0.3">
      <c r="A515486" t="s">
        <v>668473</v>
      </c>
      <c r="B515486" t="s">
        <v>668474</v>
      </c>
      <c r="C515486">
        <v>1</v>
      </c>
    </row>
    <row r="515487" spans="1:3" x14ac:dyDescent="0.3">
      <c r="A515487" t="s">
        <v>668475</v>
      </c>
      <c r="B515487" t="s">
        <v>668476</v>
      </c>
      <c r="C515487">
        <v>1</v>
      </c>
    </row>
    <row r="515488" spans="1:3" x14ac:dyDescent="0.3">
      <c r="A515488" t="s">
        <v>668477</v>
      </c>
      <c r="B515488" t="s">
        <v>668478</v>
      </c>
      <c r="C515488">
        <v>1</v>
      </c>
    </row>
    <row r="515489" spans="1:3" x14ac:dyDescent="0.3">
      <c r="A515489" t="s">
        <v>668479</v>
      </c>
      <c r="B515489" t="s">
        <v>668480</v>
      </c>
      <c r="C515489">
        <v>1</v>
      </c>
    </row>
    <row r="515490" spans="1:3" x14ac:dyDescent="0.3">
      <c r="A515490" t="s">
        <v>668481</v>
      </c>
      <c r="B515490" t="s">
        <v>668482</v>
      </c>
      <c r="C515490">
        <v>1</v>
      </c>
    </row>
    <row r="515491" spans="1:3" x14ac:dyDescent="0.3">
      <c r="A515491" t="s">
        <v>668483</v>
      </c>
      <c r="B515491" t="s">
        <v>668484</v>
      </c>
      <c r="C515491">
        <v>2</v>
      </c>
    </row>
    <row r="515492" spans="1:3" x14ac:dyDescent="0.3">
      <c r="A515492" t="s">
        <v>668485</v>
      </c>
      <c r="B515492" t="s">
        <v>668486</v>
      </c>
      <c r="C515492">
        <v>1</v>
      </c>
    </row>
    <row r="515493" spans="1:3" x14ac:dyDescent="0.3">
      <c r="A515493" t="s">
        <v>668487</v>
      </c>
      <c r="B515493" t="s">
        <v>668488</v>
      </c>
      <c r="C515493">
        <v>1</v>
      </c>
    </row>
    <row r="515494" spans="1:3" x14ac:dyDescent="0.3">
      <c r="A515494" t="s">
        <v>668489</v>
      </c>
      <c r="B515494" t="s">
        <v>668490</v>
      </c>
      <c r="C515494">
        <v>1</v>
      </c>
    </row>
    <row r="515495" spans="1:3" x14ac:dyDescent="0.3">
      <c r="A515495" t="s">
        <v>668491</v>
      </c>
      <c r="B515495" t="s">
        <v>668492</v>
      </c>
      <c r="C515495">
        <v>1</v>
      </c>
    </row>
    <row r="515496" spans="1:3" x14ac:dyDescent="0.3">
      <c r="A515496" t="s">
        <v>668493</v>
      </c>
      <c r="B515496" t="s">
        <v>668494</v>
      </c>
      <c r="C515496">
        <v>1</v>
      </c>
    </row>
    <row r="515497" spans="1:3" x14ac:dyDescent="0.3">
      <c r="A515497" t="s">
        <v>668495</v>
      </c>
      <c r="B515497" t="s">
        <v>668496</v>
      </c>
      <c r="C515497">
        <v>1</v>
      </c>
    </row>
    <row r="515498" spans="1:3" x14ac:dyDescent="0.3">
      <c r="A515498" t="s">
        <v>668497</v>
      </c>
      <c r="B515498" t="s">
        <v>668498</v>
      </c>
      <c r="C515498">
        <v>1</v>
      </c>
    </row>
    <row r="515499" spans="1:3" x14ac:dyDescent="0.3">
      <c r="A515499" t="s">
        <v>668499</v>
      </c>
      <c r="B515499" t="s">
        <v>668500</v>
      </c>
      <c r="C515499">
        <v>1</v>
      </c>
    </row>
    <row r="515500" spans="1:3" x14ac:dyDescent="0.3">
      <c r="A515500" t="s">
        <v>668501</v>
      </c>
      <c r="B515500" t="s">
        <v>668502</v>
      </c>
      <c r="C515500">
        <v>2</v>
      </c>
    </row>
    <row r="515501" spans="1:3" x14ac:dyDescent="0.3">
      <c r="A515501" t="s">
        <v>668503</v>
      </c>
      <c r="B515501" t="s">
        <v>668504</v>
      </c>
      <c r="C515501">
        <v>1</v>
      </c>
    </row>
    <row r="515502" spans="1:3" x14ac:dyDescent="0.3">
      <c r="A515502" t="s">
        <v>668505</v>
      </c>
      <c r="B515502" t="s">
        <v>668506</v>
      </c>
      <c r="C515502">
        <v>1</v>
      </c>
    </row>
    <row r="515503" spans="1:3" x14ac:dyDescent="0.3">
      <c r="A515503" t="s">
        <v>668507</v>
      </c>
      <c r="B515503" t="s">
        <v>668508</v>
      </c>
      <c r="C515503">
        <v>2</v>
      </c>
    </row>
    <row r="515504" spans="1:3" x14ac:dyDescent="0.3">
      <c r="A515504" t="s">
        <v>668509</v>
      </c>
      <c r="B515504" t="s">
        <v>668510</v>
      </c>
      <c r="C515504">
        <v>2</v>
      </c>
    </row>
    <row r="515505" spans="1:4" x14ac:dyDescent="0.3">
      <c r="A515505" t="s">
        <v>668511</v>
      </c>
      <c r="B515505" t="s">
        <v>668512</v>
      </c>
      <c r="C515505">
        <v>2</v>
      </c>
    </row>
    <row r="515506" spans="1:4" x14ac:dyDescent="0.3">
      <c r="A515506" t="s">
        <v>668513</v>
      </c>
      <c r="B515506" t="s">
        <v>668514</v>
      </c>
      <c r="C515506">
        <v>1</v>
      </c>
    </row>
    <row r="515507" spans="1:4" x14ac:dyDescent="0.3">
      <c r="A515507" t="s">
        <v>668515</v>
      </c>
      <c r="B515507" t="s">
        <v>668516</v>
      </c>
      <c r="C515507">
        <v>1</v>
      </c>
    </row>
    <row r="515508" spans="1:4" x14ac:dyDescent="0.3">
      <c r="A515508" t="s">
        <v>631413</v>
      </c>
      <c r="B515508" t="s">
        <v>631412</v>
      </c>
      <c r="C515508">
        <v>1</v>
      </c>
    </row>
    <row r="515509" spans="1:4" x14ac:dyDescent="0.3">
      <c r="A515509" t="s">
        <v>668517</v>
      </c>
      <c r="B515509" t="s">
        <v>668518</v>
      </c>
      <c r="C515509">
        <v>2</v>
      </c>
    </row>
    <row r="515510" spans="1:4" x14ac:dyDescent="0.3">
      <c r="A515510" t="s">
        <v>217749</v>
      </c>
      <c r="B515510" t="s">
        <v>668519</v>
      </c>
      <c r="C515510">
        <v>2</v>
      </c>
      <c r="D515510" t="s">
        <v>217747</v>
      </c>
    </row>
    <row r="515511" spans="1:4" x14ac:dyDescent="0.3">
      <c r="A515511" t="s">
        <v>653709</v>
      </c>
      <c r="B515511" t="s">
        <v>653708</v>
      </c>
      <c r="C515511">
        <v>1</v>
      </c>
    </row>
    <row r="515512" spans="1:4" x14ac:dyDescent="0.3">
      <c r="A515512" t="s">
        <v>653711</v>
      </c>
      <c r="B515512" t="s">
        <v>653710</v>
      </c>
      <c r="C515512">
        <v>1</v>
      </c>
    </row>
    <row r="515513" spans="1:4" x14ac:dyDescent="0.3">
      <c r="A515513" t="s">
        <v>140271</v>
      </c>
      <c r="B515513" t="s">
        <v>140270</v>
      </c>
      <c r="C515513">
        <v>1</v>
      </c>
    </row>
    <row r="515514" spans="1:4" x14ac:dyDescent="0.3">
      <c r="A515514" t="s">
        <v>668520</v>
      </c>
      <c r="B515514" t="s">
        <v>668521</v>
      </c>
      <c r="C515514">
        <v>1</v>
      </c>
    </row>
    <row r="515515" spans="1:4" x14ac:dyDescent="0.3">
      <c r="A515515" t="s">
        <v>668522</v>
      </c>
      <c r="B515515" t="s">
        <v>668523</v>
      </c>
      <c r="C515515">
        <v>2</v>
      </c>
    </row>
    <row r="515516" spans="1:4" x14ac:dyDescent="0.3">
      <c r="A515516" t="s">
        <v>649029</v>
      </c>
      <c r="B515516" t="s">
        <v>649028</v>
      </c>
      <c r="C515516">
        <v>1</v>
      </c>
    </row>
    <row r="515517" spans="1:4" x14ac:dyDescent="0.3">
      <c r="A515517" t="s">
        <v>653723</v>
      </c>
      <c r="B515517" t="s">
        <v>653722</v>
      </c>
      <c r="C515517">
        <v>1</v>
      </c>
    </row>
    <row r="515518" spans="1:4" x14ac:dyDescent="0.3">
      <c r="A515518" t="s">
        <v>668524</v>
      </c>
      <c r="B515518" t="s">
        <v>668525</v>
      </c>
      <c r="C515518">
        <v>3</v>
      </c>
    </row>
    <row r="515519" spans="1:4" x14ac:dyDescent="0.3">
      <c r="A515519" t="s">
        <v>394419</v>
      </c>
      <c r="B515519" t="s">
        <v>394418</v>
      </c>
      <c r="C515519">
        <v>1</v>
      </c>
    </row>
    <row r="515520" spans="1:4" x14ac:dyDescent="0.3">
      <c r="A515520" t="s">
        <v>668256</v>
      </c>
      <c r="B515520" t="s">
        <v>668255</v>
      </c>
      <c r="C515520">
        <v>1</v>
      </c>
    </row>
    <row r="515521" spans="1:3" x14ac:dyDescent="0.3">
      <c r="A515521" t="s">
        <v>668258</v>
      </c>
      <c r="B515521" t="s">
        <v>668257</v>
      </c>
      <c r="C515521">
        <v>1</v>
      </c>
    </row>
    <row r="515522" spans="1:3" x14ac:dyDescent="0.3">
      <c r="A515522" t="s">
        <v>668526</v>
      </c>
      <c r="B515522" t="s">
        <v>668527</v>
      </c>
      <c r="C515522">
        <v>1</v>
      </c>
    </row>
    <row r="515523" spans="1:3" x14ac:dyDescent="0.3">
      <c r="A515523" t="s">
        <v>668528</v>
      </c>
      <c r="B515523" t="s">
        <v>668529</v>
      </c>
      <c r="C515523">
        <v>2</v>
      </c>
    </row>
    <row r="515524" spans="1:3" x14ac:dyDescent="0.3">
      <c r="A515524" t="s">
        <v>668530</v>
      </c>
      <c r="B515524" t="s">
        <v>668531</v>
      </c>
      <c r="C515524">
        <v>1</v>
      </c>
    </row>
    <row r="515525" spans="1:3" x14ac:dyDescent="0.3">
      <c r="A515525" t="s">
        <v>655987</v>
      </c>
      <c r="B515525" t="s">
        <v>655986</v>
      </c>
      <c r="C515525">
        <v>1</v>
      </c>
    </row>
    <row r="515526" spans="1:3" x14ac:dyDescent="0.3">
      <c r="A515526" t="s">
        <v>668532</v>
      </c>
      <c r="B515526" t="s">
        <v>668533</v>
      </c>
      <c r="C515526">
        <v>1</v>
      </c>
    </row>
    <row r="515527" spans="1:3" x14ac:dyDescent="0.3">
      <c r="A515527" t="s">
        <v>120304</v>
      </c>
      <c r="B515527" t="s">
        <v>120303</v>
      </c>
      <c r="C515527">
        <v>1</v>
      </c>
    </row>
    <row r="515528" spans="1:3" x14ac:dyDescent="0.3">
      <c r="A515528" t="s">
        <v>582786</v>
      </c>
      <c r="B515528" t="s">
        <v>582785</v>
      </c>
      <c r="C515528">
        <v>1</v>
      </c>
    </row>
    <row r="515529" spans="1:3" x14ac:dyDescent="0.3">
      <c r="A515529" t="s">
        <v>582788</v>
      </c>
      <c r="B515529" t="s">
        <v>582787</v>
      </c>
      <c r="C515529">
        <v>1</v>
      </c>
    </row>
    <row r="515530" spans="1:3" x14ac:dyDescent="0.3">
      <c r="A515530" t="s">
        <v>666784</v>
      </c>
      <c r="B515530" t="s">
        <v>666783</v>
      </c>
      <c r="C515530">
        <v>1</v>
      </c>
    </row>
    <row r="515531" spans="1:3" x14ac:dyDescent="0.3">
      <c r="A515531" t="s">
        <v>582790</v>
      </c>
      <c r="B515531" t="s">
        <v>582789</v>
      </c>
      <c r="C515531">
        <v>1</v>
      </c>
    </row>
    <row r="515532" spans="1:3" x14ac:dyDescent="0.3">
      <c r="A515532" t="s">
        <v>582792</v>
      </c>
      <c r="B515532" t="s">
        <v>582791</v>
      </c>
      <c r="C515532">
        <v>1</v>
      </c>
    </row>
    <row r="515533" spans="1:3" x14ac:dyDescent="0.3">
      <c r="A515533" t="s">
        <v>213045</v>
      </c>
      <c r="B515533" t="s">
        <v>213044</v>
      </c>
      <c r="C515533">
        <v>1</v>
      </c>
    </row>
    <row r="515534" spans="1:3" x14ac:dyDescent="0.3">
      <c r="A515534" t="s">
        <v>668533</v>
      </c>
      <c r="B515534" t="s">
        <v>668532</v>
      </c>
      <c r="C515534">
        <v>1</v>
      </c>
    </row>
    <row r="515535" spans="1:3" x14ac:dyDescent="0.3">
      <c r="A515535" t="s">
        <v>668534</v>
      </c>
      <c r="B515535" t="s">
        <v>668535</v>
      </c>
      <c r="C515535">
        <v>1</v>
      </c>
    </row>
    <row r="515536" spans="1:3" x14ac:dyDescent="0.3">
      <c r="A515536" t="s">
        <v>668536</v>
      </c>
      <c r="B515536" t="s">
        <v>668537</v>
      </c>
      <c r="C515536">
        <v>1</v>
      </c>
    </row>
    <row r="515537" spans="1:3" x14ac:dyDescent="0.3">
      <c r="A515537" t="s">
        <v>39818</v>
      </c>
      <c r="B515537" t="s">
        <v>39817</v>
      </c>
      <c r="C515537">
        <v>1</v>
      </c>
    </row>
    <row r="515538" spans="1:3" x14ac:dyDescent="0.3">
      <c r="A515538" t="s">
        <v>668538</v>
      </c>
      <c r="B515538" t="s">
        <v>668539</v>
      </c>
      <c r="C515538">
        <v>1</v>
      </c>
    </row>
    <row r="515539" spans="1:3" x14ac:dyDescent="0.3">
      <c r="A515539" t="s">
        <v>180565</v>
      </c>
      <c r="B515539" t="s">
        <v>180564</v>
      </c>
      <c r="C515539">
        <v>1</v>
      </c>
    </row>
    <row r="515540" spans="1:3" x14ac:dyDescent="0.3">
      <c r="A515540" t="s">
        <v>668540</v>
      </c>
      <c r="B515540" t="s">
        <v>668541</v>
      </c>
      <c r="C515540">
        <v>2</v>
      </c>
    </row>
    <row r="515541" spans="1:3" x14ac:dyDescent="0.3">
      <c r="A515541" t="s">
        <v>233967</v>
      </c>
      <c r="B515541" t="s">
        <v>233966</v>
      </c>
      <c r="C515541">
        <v>1</v>
      </c>
    </row>
    <row r="515542" spans="1:3" x14ac:dyDescent="0.3">
      <c r="A515542" t="s">
        <v>233969</v>
      </c>
      <c r="B515542" t="s">
        <v>233968</v>
      </c>
      <c r="C515542">
        <v>1</v>
      </c>
    </row>
    <row r="515543" spans="1:3" x14ac:dyDescent="0.3">
      <c r="A515543" t="s">
        <v>233971</v>
      </c>
      <c r="B515543" t="s">
        <v>233970</v>
      </c>
      <c r="C515543">
        <v>1</v>
      </c>
    </row>
    <row r="515544" spans="1:3" x14ac:dyDescent="0.3">
      <c r="A515544" t="s">
        <v>233973</v>
      </c>
      <c r="B515544" t="s">
        <v>233972</v>
      </c>
      <c r="C515544">
        <v>1</v>
      </c>
    </row>
    <row r="515545" spans="1:3" x14ac:dyDescent="0.3">
      <c r="A515545" t="s">
        <v>668542</v>
      </c>
      <c r="B515545" t="s">
        <v>668543</v>
      </c>
      <c r="C515545">
        <v>2</v>
      </c>
    </row>
    <row r="515546" spans="1:3" x14ac:dyDescent="0.3">
      <c r="A515546" t="s">
        <v>233977</v>
      </c>
      <c r="B515546" t="s">
        <v>233976</v>
      </c>
      <c r="C515546">
        <v>1</v>
      </c>
    </row>
    <row r="515547" spans="1:3" x14ac:dyDescent="0.3">
      <c r="A515547" t="s">
        <v>668544</v>
      </c>
      <c r="B515547" t="s">
        <v>668545</v>
      </c>
      <c r="C515547">
        <v>1</v>
      </c>
    </row>
    <row r="515548" spans="1:3" x14ac:dyDescent="0.3">
      <c r="A515548" t="s">
        <v>668546</v>
      </c>
      <c r="B515548" t="s">
        <v>668547</v>
      </c>
      <c r="C515548">
        <v>1</v>
      </c>
    </row>
    <row r="515549" spans="1:3" x14ac:dyDescent="0.3">
      <c r="A515549" t="s">
        <v>668548</v>
      </c>
      <c r="B515549" t="s">
        <v>668549</v>
      </c>
      <c r="C515549">
        <v>1</v>
      </c>
    </row>
    <row r="515550" spans="1:3" x14ac:dyDescent="0.3">
      <c r="A515550" t="s">
        <v>668550</v>
      </c>
      <c r="B515550" t="s">
        <v>668551</v>
      </c>
      <c r="C515550">
        <v>1</v>
      </c>
    </row>
    <row r="515551" spans="1:3" x14ac:dyDescent="0.3">
      <c r="A515551" t="s">
        <v>547199</v>
      </c>
      <c r="B515551" t="s">
        <v>547198</v>
      </c>
      <c r="C515551">
        <v>1</v>
      </c>
    </row>
    <row r="515552" spans="1:3" x14ac:dyDescent="0.3">
      <c r="A515552" t="s">
        <v>231299</v>
      </c>
      <c r="B515552" t="s">
        <v>231298</v>
      </c>
      <c r="C515552">
        <v>1</v>
      </c>
    </row>
    <row r="515553" spans="1:3" x14ac:dyDescent="0.3">
      <c r="A515553" t="s">
        <v>668552</v>
      </c>
      <c r="B515553" t="s">
        <v>668553</v>
      </c>
      <c r="C515553">
        <v>2</v>
      </c>
    </row>
    <row r="515554" spans="1:3" x14ac:dyDescent="0.3">
      <c r="A515554" t="s">
        <v>668554</v>
      </c>
      <c r="B515554" t="s">
        <v>668555</v>
      </c>
      <c r="C515554">
        <v>2</v>
      </c>
    </row>
    <row r="515555" spans="1:3" x14ac:dyDescent="0.3">
      <c r="A515555" t="s">
        <v>231305</v>
      </c>
      <c r="B515555" t="s">
        <v>231304</v>
      </c>
      <c r="C515555">
        <v>1</v>
      </c>
    </row>
    <row r="515556" spans="1:3" x14ac:dyDescent="0.3">
      <c r="A515556" t="s">
        <v>231307</v>
      </c>
      <c r="B515556" t="s">
        <v>231306</v>
      </c>
      <c r="C515556">
        <v>1</v>
      </c>
    </row>
    <row r="515557" spans="1:3" x14ac:dyDescent="0.3">
      <c r="A515557" t="s">
        <v>231309</v>
      </c>
      <c r="B515557" t="s">
        <v>231308</v>
      </c>
      <c r="C515557">
        <v>1</v>
      </c>
    </row>
    <row r="515558" spans="1:3" x14ac:dyDescent="0.3">
      <c r="A515558" t="s">
        <v>668556</v>
      </c>
      <c r="B515558" t="s">
        <v>668557</v>
      </c>
      <c r="C515558">
        <v>2</v>
      </c>
    </row>
    <row r="515559" spans="1:3" x14ac:dyDescent="0.3">
      <c r="A515559" t="s">
        <v>231313</v>
      </c>
      <c r="B515559" t="s">
        <v>231312</v>
      </c>
      <c r="C515559">
        <v>1</v>
      </c>
    </row>
    <row r="515560" spans="1:3" x14ac:dyDescent="0.3">
      <c r="A515560" t="s">
        <v>231317</v>
      </c>
      <c r="B515560" t="s">
        <v>231316</v>
      </c>
      <c r="C515560">
        <v>1</v>
      </c>
    </row>
    <row r="515561" spans="1:3" x14ac:dyDescent="0.3">
      <c r="A515561" t="s">
        <v>668558</v>
      </c>
      <c r="B515561" t="s">
        <v>668559</v>
      </c>
      <c r="C515561">
        <v>1</v>
      </c>
    </row>
    <row r="515562" spans="1:3" x14ac:dyDescent="0.3">
      <c r="A515562" t="s">
        <v>583668</v>
      </c>
      <c r="B515562" t="s">
        <v>583667</v>
      </c>
      <c r="C515562">
        <v>1</v>
      </c>
    </row>
    <row r="515563" spans="1:3" x14ac:dyDescent="0.3">
      <c r="A515563" t="s">
        <v>668560</v>
      </c>
      <c r="B515563" t="s">
        <v>668561</v>
      </c>
      <c r="C515563">
        <v>3</v>
      </c>
    </row>
    <row r="515564" spans="1:3" x14ac:dyDescent="0.3">
      <c r="A515564" t="s">
        <v>668562</v>
      </c>
      <c r="B515564" t="s">
        <v>668563</v>
      </c>
      <c r="C515564">
        <v>1</v>
      </c>
    </row>
    <row r="515565" spans="1:3" x14ac:dyDescent="0.3">
      <c r="A515565" t="s">
        <v>668564</v>
      </c>
      <c r="B515565" t="s">
        <v>668565</v>
      </c>
      <c r="C515565">
        <v>3</v>
      </c>
    </row>
    <row r="515566" spans="1:3" x14ac:dyDescent="0.3">
      <c r="A515566" t="s">
        <v>668566</v>
      </c>
      <c r="B515566" t="s">
        <v>668567</v>
      </c>
      <c r="C515566">
        <v>2</v>
      </c>
    </row>
    <row r="515567" spans="1:3" x14ac:dyDescent="0.3">
      <c r="A515567" t="s">
        <v>43416</v>
      </c>
      <c r="B515567" t="s">
        <v>43415</v>
      </c>
      <c r="C515567">
        <v>1</v>
      </c>
    </row>
    <row r="515568" spans="1:3" x14ac:dyDescent="0.3">
      <c r="A515568" t="s">
        <v>668568</v>
      </c>
      <c r="B515568" t="s">
        <v>668569</v>
      </c>
      <c r="C515568">
        <v>2</v>
      </c>
    </row>
    <row r="515569" spans="1:3" x14ac:dyDescent="0.3">
      <c r="A515569" t="s">
        <v>668570</v>
      </c>
      <c r="B515569" t="s">
        <v>668571</v>
      </c>
      <c r="C515569">
        <v>2</v>
      </c>
    </row>
    <row r="515570" spans="1:3" x14ac:dyDescent="0.3">
      <c r="A515570" t="s">
        <v>116796</v>
      </c>
      <c r="B515570" t="s">
        <v>116795</v>
      </c>
      <c r="C515570">
        <v>1</v>
      </c>
    </row>
    <row r="515571" spans="1:3" x14ac:dyDescent="0.3">
      <c r="A515571" t="s">
        <v>65135</v>
      </c>
      <c r="B515571" t="s">
        <v>65134</v>
      </c>
      <c r="C515571">
        <v>1</v>
      </c>
    </row>
    <row r="515572" spans="1:3" x14ac:dyDescent="0.3">
      <c r="A515572" t="s">
        <v>115810</v>
      </c>
      <c r="B515572" t="s">
        <v>115809</v>
      </c>
      <c r="C515572">
        <v>1</v>
      </c>
    </row>
    <row r="515573" spans="1:3" x14ac:dyDescent="0.3">
      <c r="A515573" t="s">
        <v>663428</v>
      </c>
      <c r="B515573" t="s">
        <v>663427</v>
      </c>
      <c r="C515573">
        <v>1</v>
      </c>
    </row>
    <row r="515574" spans="1:3" x14ac:dyDescent="0.3">
      <c r="A515574" t="s">
        <v>668572</v>
      </c>
      <c r="B515574" t="s">
        <v>668573</v>
      </c>
      <c r="C515574">
        <v>1</v>
      </c>
    </row>
    <row r="515575" spans="1:3" x14ac:dyDescent="0.3">
      <c r="A515575" t="s">
        <v>663476</v>
      </c>
      <c r="B515575" t="s">
        <v>663475</v>
      </c>
      <c r="C515575">
        <v>1</v>
      </c>
    </row>
    <row r="515576" spans="1:3" x14ac:dyDescent="0.3">
      <c r="A515576" t="s">
        <v>175000</v>
      </c>
      <c r="B515576" t="s">
        <v>174999</v>
      </c>
      <c r="C515576">
        <v>1</v>
      </c>
    </row>
    <row r="515577" spans="1:3" x14ac:dyDescent="0.3">
      <c r="A515577" t="s">
        <v>231951</v>
      </c>
      <c r="B515577" t="s">
        <v>231950</v>
      </c>
      <c r="C515577">
        <v>1</v>
      </c>
    </row>
    <row r="515578" spans="1:3" x14ac:dyDescent="0.3">
      <c r="A515578" t="s">
        <v>668574</v>
      </c>
      <c r="B515578" t="s">
        <v>668575</v>
      </c>
      <c r="C515578">
        <v>1</v>
      </c>
    </row>
    <row r="515579" spans="1:3" x14ac:dyDescent="0.3">
      <c r="A515579" t="s">
        <v>668576</v>
      </c>
      <c r="B515579" t="s">
        <v>668577</v>
      </c>
      <c r="C515579">
        <v>2</v>
      </c>
    </row>
    <row r="515580" spans="1:3" x14ac:dyDescent="0.3">
      <c r="A515580" t="s">
        <v>668578</v>
      </c>
      <c r="B515580" t="s">
        <v>668579</v>
      </c>
      <c r="C515580">
        <v>2</v>
      </c>
    </row>
    <row r="515581" spans="1:3" x14ac:dyDescent="0.3">
      <c r="A515581" t="s">
        <v>668580</v>
      </c>
      <c r="B515581" t="s">
        <v>668581</v>
      </c>
      <c r="C515581">
        <v>2</v>
      </c>
    </row>
    <row r="515582" spans="1:3" x14ac:dyDescent="0.3">
      <c r="A515582" t="s">
        <v>123852</v>
      </c>
      <c r="B515582" t="s">
        <v>123851</v>
      </c>
      <c r="C515582">
        <v>1</v>
      </c>
    </row>
    <row r="515583" spans="1:3" x14ac:dyDescent="0.3">
      <c r="A515583" t="s">
        <v>595204</v>
      </c>
      <c r="B515583" t="s">
        <v>595203</v>
      </c>
      <c r="C515583">
        <v>1</v>
      </c>
    </row>
    <row r="515584" spans="1:3" x14ac:dyDescent="0.3">
      <c r="A515584" t="s">
        <v>668582</v>
      </c>
      <c r="B515584" t="s">
        <v>668583</v>
      </c>
      <c r="C515584">
        <v>2</v>
      </c>
    </row>
    <row r="515585" spans="1:3" x14ac:dyDescent="0.3">
      <c r="A515585" t="s">
        <v>668584</v>
      </c>
      <c r="B515585" t="s">
        <v>668585</v>
      </c>
      <c r="C515585">
        <v>2</v>
      </c>
    </row>
    <row r="515586" spans="1:3" x14ac:dyDescent="0.3">
      <c r="A515586" t="s">
        <v>477728</v>
      </c>
      <c r="B515586" t="s">
        <v>477727</v>
      </c>
      <c r="C515586">
        <v>1</v>
      </c>
    </row>
    <row r="515587" spans="1:3" x14ac:dyDescent="0.3">
      <c r="A515587" t="s">
        <v>477730</v>
      </c>
      <c r="B515587" t="s">
        <v>477729</v>
      </c>
      <c r="C515587">
        <v>1</v>
      </c>
    </row>
    <row r="515588" spans="1:3" x14ac:dyDescent="0.3">
      <c r="A515588" t="s">
        <v>477732</v>
      </c>
      <c r="B515588" t="s">
        <v>477731</v>
      </c>
      <c r="C515588">
        <v>1</v>
      </c>
    </row>
    <row r="515589" spans="1:3" x14ac:dyDescent="0.3">
      <c r="A515589" t="s">
        <v>668586</v>
      </c>
      <c r="B515589" t="s">
        <v>668587</v>
      </c>
      <c r="C515589">
        <v>2</v>
      </c>
    </row>
    <row r="515590" spans="1:3" x14ac:dyDescent="0.3">
      <c r="A515590" t="s">
        <v>517419</v>
      </c>
      <c r="B515590" t="s">
        <v>517418</v>
      </c>
      <c r="C515590">
        <v>1</v>
      </c>
    </row>
    <row r="515591" spans="1:3" x14ac:dyDescent="0.3">
      <c r="A515591" t="s">
        <v>668588</v>
      </c>
      <c r="B515591" t="s">
        <v>668589</v>
      </c>
      <c r="C515591">
        <v>3</v>
      </c>
    </row>
    <row r="515592" spans="1:3" x14ac:dyDescent="0.3">
      <c r="A515592" t="s">
        <v>668590</v>
      </c>
      <c r="B515592" t="s">
        <v>668591</v>
      </c>
      <c r="C515592">
        <v>2</v>
      </c>
    </row>
    <row r="515593" spans="1:3" x14ac:dyDescent="0.3">
      <c r="A515593" t="s">
        <v>508937</v>
      </c>
      <c r="B515593" t="s">
        <v>508936</v>
      </c>
      <c r="C515593">
        <v>1</v>
      </c>
    </row>
    <row r="515594" spans="1:3" x14ac:dyDescent="0.3">
      <c r="A515594" t="s">
        <v>508939</v>
      </c>
      <c r="B515594" t="s">
        <v>508938</v>
      </c>
      <c r="C515594">
        <v>1</v>
      </c>
    </row>
    <row r="515595" spans="1:3" x14ac:dyDescent="0.3">
      <c r="A515595" t="s">
        <v>508941</v>
      </c>
      <c r="B515595" t="s">
        <v>508940</v>
      </c>
      <c r="C515595">
        <v>1</v>
      </c>
    </row>
    <row r="515596" spans="1:3" x14ac:dyDescent="0.3">
      <c r="A515596" t="s">
        <v>437209</v>
      </c>
      <c r="B515596" t="s">
        <v>437208</v>
      </c>
      <c r="C515596">
        <v>1</v>
      </c>
    </row>
    <row r="515597" spans="1:3" x14ac:dyDescent="0.3">
      <c r="A515597" t="s">
        <v>458572</v>
      </c>
      <c r="B515597" t="s">
        <v>458571</v>
      </c>
      <c r="C515597">
        <v>1</v>
      </c>
    </row>
    <row r="515598" spans="1:3" x14ac:dyDescent="0.3">
      <c r="A515598" t="s">
        <v>458574</v>
      </c>
      <c r="B515598" t="s">
        <v>458573</v>
      </c>
      <c r="C515598">
        <v>1</v>
      </c>
    </row>
    <row r="515599" spans="1:3" x14ac:dyDescent="0.3">
      <c r="A515599" t="s">
        <v>40408</v>
      </c>
      <c r="B515599" t="s">
        <v>40407</v>
      </c>
      <c r="C515599">
        <v>1</v>
      </c>
    </row>
    <row r="515600" spans="1:3" x14ac:dyDescent="0.3">
      <c r="A515600" t="s">
        <v>668592</v>
      </c>
      <c r="B515600" t="s">
        <v>668593</v>
      </c>
      <c r="C515600">
        <v>4</v>
      </c>
    </row>
    <row r="515601" spans="1:3" x14ac:dyDescent="0.3">
      <c r="A515601" t="s">
        <v>456520</v>
      </c>
      <c r="B515601" t="s">
        <v>456519</v>
      </c>
      <c r="C515601">
        <v>1</v>
      </c>
    </row>
    <row r="515602" spans="1:3" x14ac:dyDescent="0.3">
      <c r="A515602" t="s">
        <v>668594</v>
      </c>
      <c r="B515602" t="s">
        <v>668595</v>
      </c>
      <c r="C515602">
        <v>2</v>
      </c>
    </row>
    <row r="515603" spans="1:3" x14ac:dyDescent="0.3">
      <c r="A515603" t="s">
        <v>668596</v>
      </c>
      <c r="B515603" t="s">
        <v>668597</v>
      </c>
      <c r="C515603">
        <v>2</v>
      </c>
    </row>
    <row r="515604" spans="1:3" x14ac:dyDescent="0.3">
      <c r="A515604" t="s">
        <v>456526</v>
      </c>
      <c r="B515604" t="s">
        <v>456525</v>
      </c>
      <c r="C515604">
        <v>1</v>
      </c>
    </row>
    <row r="515605" spans="1:3" x14ac:dyDescent="0.3">
      <c r="A515605" t="s">
        <v>456528</v>
      </c>
      <c r="B515605" t="s">
        <v>456527</v>
      </c>
      <c r="C515605">
        <v>1</v>
      </c>
    </row>
    <row r="515606" spans="1:3" x14ac:dyDescent="0.3">
      <c r="A515606" t="s">
        <v>668598</v>
      </c>
      <c r="B515606" t="s">
        <v>668599</v>
      </c>
      <c r="C515606">
        <v>5</v>
      </c>
    </row>
    <row r="515607" spans="1:3" x14ac:dyDescent="0.3">
      <c r="A515607" t="s">
        <v>668600</v>
      </c>
      <c r="B515607" t="s">
        <v>668601</v>
      </c>
      <c r="C515607">
        <v>2</v>
      </c>
    </row>
    <row r="515608" spans="1:3" x14ac:dyDescent="0.3">
      <c r="A515608" t="s">
        <v>453607</v>
      </c>
      <c r="B515608" t="s">
        <v>453606</v>
      </c>
      <c r="C515608">
        <v>1</v>
      </c>
    </row>
    <row r="515609" spans="1:3" x14ac:dyDescent="0.3">
      <c r="A515609" t="s">
        <v>453609</v>
      </c>
      <c r="B515609" t="s">
        <v>453608</v>
      </c>
      <c r="C515609">
        <v>1</v>
      </c>
    </row>
    <row r="515610" spans="1:3" x14ac:dyDescent="0.3">
      <c r="A515610" t="s">
        <v>668602</v>
      </c>
      <c r="B515610" t="s">
        <v>668603</v>
      </c>
      <c r="C515610">
        <v>5</v>
      </c>
    </row>
    <row r="515611" spans="1:3" x14ac:dyDescent="0.3">
      <c r="A515611" t="s">
        <v>453629</v>
      </c>
      <c r="B515611" t="s">
        <v>453628</v>
      </c>
      <c r="C515611">
        <v>1</v>
      </c>
    </row>
    <row r="515612" spans="1:3" x14ac:dyDescent="0.3">
      <c r="A515612" t="s">
        <v>668604</v>
      </c>
      <c r="B515612" t="s">
        <v>668605</v>
      </c>
      <c r="C515612">
        <v>4</v>
      </c>
    </row>
    <row r="515613" spans="1:3" x14ac:dyDescent="0.3">
      <c r="A515613" t="s">
        <v>453633</v>
      </c>
      <c r="B515613" t="s">
        <v>453632</v>
      </c>
      <c r="C515613">
        <v>1</v>
      </c>
    </row>
    <row r="515614" spans="1:3" x14ac:dyDescent="0.3">
      <c r="A515614" t="s">
        <v>668606</v>
      </c>
      <c r="B515614" t="s">
        <v>668607</v>
      </c>
      <c r="C515614">
        <v>3</v>
      </c>
    </row>
    <row r="515615" spans="1:3" x14ac:dyDescent="0.3">
      <c r="A515615" t="s">
        <v>668608</v>
      </c>
      <c r="B515615" t="s">
        <v>668609</v>
      </c>
      <c r="C515615">
        <v>4</v>
      </c>
    </row>
    <row r="515616" spans="1:3" x14ac:dyDescent="0.3">
      <c r="A515616" t="s">
        <v>668610</v>
      </c>
      <c r="B515616" t="s">
        <v>668611</v>
      </c>
      <c r="C515616">
        <v>2</v>
      </c>
    </row>
    <row r="515617" spans="1:3" x14ac:dyDescent="0.3">
      <c r="A515617" t="s">
        <v>668612</v>
      </c>
      <c r="B515617" t="s">
        <v>668613</v>
      </c>
      <c r="C515617">
        <v>2</v>
      </c>
    </row>
    <row r="515618" spans="1:3" x14ac:dyDescent="0.3">
      <c r="A515618" t="s">
        <v>668614</v>
      </c>
      <c r="B515618" t="s">
        <v>668615</v>
      </c>
      <c r="C515618">
        <v>5</v>
      </c>
    </row>
    <row r="515619" spans="1:3" x14ac:dyDescent="0.3">
      <c r="A515619" t="s">
        <v>453635</v>
      </c>
      <c r="B515619" t="s">
        <v>453634</v>
      </c>
      <c r="C515619">
        <v>1</v>
      </c>
    </row>
    <row r="515620" spans="1:3" x14ac:dyDescent="0.3">
      <c r="A515620" t="s">
        <v>515483</v>
      </c>
      <c r="B515620" t="s">
        <v>515482</v>
      </c>
      <c r="C515620">
        <v>1</v>
      </c>
    </row>
    <row r="515621" spans="1:3" x14ac:dyDescent="0.3">
      <c r="A515621" t="s">
        <v>659194</v>
      </c>
      <c r="B515621" t="s">
        <v>659193</v>
      </c>
      <c r="C515621">
        <v>1</v>
      </c>
    </row>
    <row r="515622" spans="1:3" x14ac:dyDescent="0.3">
      <c r="A515622" t="s">
        <v>511971</v>
      </c>
      <c r="B515622" t="s">
        <v>511970</v>
      </c>
      <c r="C515622">
        <v>1</v>
      </c>
    </row>
    <row r="515623" spans="1:3" x14ac:dyDescent="0.3">
      <c r="A515623" t="s">
        <v>668616</v>
      </c>
      <c r="B515623" t="s">
        <v>668617</v>
      </c>
      <c r="C515623">
        <v>2</v>
      </c>
    </row>
    <row r="515624" spans="1:3" x14ac:dyDescent="0.3">
      <c r="A515624" t="s">
        <v>657794</v>
      </c>
      <c r="B515624" t="s">
        <v>657793</v>
      </c>
      <c r="C515624">
        <v>1</v>
      </c>
    </row>
    <row r="515625" spans="1:3" x14ac:dyDescent="0.3">
      <c r="A515625" t="s">
        <v>657796</v>
      </c>
      <c r="B515625" t="s">
        <v>657795</v>
      </c>
      <c r="C515625">
        <v>1</v>
      </c>
    </row>
    <row r="515626" spans="1:3" x14ac:dyDescent="0.3">
      <c r="A515626" t="s">
        <v>657798</v>
      </c>
      <c r="B515626" t="s">
        <v>657797</v>
      </c>
      <c r="C515626">
        <v>1</v>
      </c>
    </row>
    <row r="515627" spans="1:3" x14ac:dyDescent="0.3">
      <c r="A515627" t="s">
        <v>659168</v>
      </c>
      <c r="B515627" t="s">
        <v>659167</v>
      </c>
      <c r="C515627">
        <v>1</v>
      </c>
    </row>
    <row r="515628" spans="1:3" x14ac:dyDescent="0.3">
      <c r="A515628" t="s">
        <v>659170</v>
      </c>
      <c r="B515628" t="s">
        <v>659169</v>
      </c>
      <c r="C515628">
        <v>1</v>
      </c>
    </row>
    <row r="515629" spans="1:3" x14ac:dyDescent="0.3">
      <c r="A515629" t="s">
        <v>511975</v>
      </c>
      <c r="B515629" t="s">
        <v>511974</v>
      </c>
      <c r="C515629">
        <v>1</v>
      </c>
    </row>
    <row r="515630" spans="1:3" x14ac:dyDescent="0.3">
      <c r="A515630" t="s">
        <v>539705</v>
      </c>
      <c r="B515630" t="s">
        <v>539704</v>
      </c>
      <c r="C515630">
        <v>1</v>
      </c>
    </row>
    <row r="515631" spans="1:3" x14ac:dyDescent="0.3">
      <c r="A515631" t="s">
        <v>668618</v>
      </c>
      <c r="B515631" t="s">
        <v>668619</v>
      </c>
      <c r="C515631">
        <v>2</v>
      </c>
    </row>
    <row r="515632" spans="1:3" x14ac:dyDescent="0.3">
      <c r="A515632" t="s">
        <v>657824</v>
      </c>
      <c r="B515632" t="s">
        <v>657823</v>
      </c>
      <c r="C515632">
        <v>1</v>
      </c>
    </row>
    <row r="515633" spans="1:3" x14ac:dyDescent="0.3">
      <c r="A515633" t="s">
        <v>511977</v>
      </c>
      <c r="B515633" t="s">
        <v>511976</v>
      </c>
      <c r="C515633">
        <v>1</v>
      </c>
    </row>
    <row r="515634" spans="1:3" x14ac:dyDescent="0.3">
      <c r="A515634" t="s">
        <v>53715</v>
      </c>
      <c r="B515634" t="s">
        <v>53714</v>
      </c>
      <c r="C515634">
        <v>1</v>
      </c>
    </row>
    <row r="515635" spans="1:3" x14ac:dyDescent="0.3">
      <c r="A515635" t="s">
        <v>516973</v>
      </c>
      <c r="B515635" t="s">
        <v>516972</v>
      </c>
      <c r="C515635">
        <v>1</v>
      </c>
    </row>
    <row r="515636" spans="1:3" x14ac:dyDescent="0.3">
      <c r="A515636" t="s">
        <v>668620</v>
      </c>
      <c r="B515636" t="s">
        <v>668621</v>
      </c>
      <c r="C515636">
        <v>2</v>
      </c>
    </row>
    <row r="515637" spans="1:3" x14ac:dyDescent="0.3">
      <c r="A515637" t="s">
        <v>516905</v>
      </c>
      <c r="B515637" t="s">
        <v>516904</v>
      </c>
      <c r="C515637">
        <v>1</v>
      </c>
    </row>
    <row r="515638" spans="1:3" x14ac:dyDescent="0.3">
      <c r="A515638" t="s">
        <v>516863</v>
      </c>
      <c r="B515638" t="s">
        <v>516862</v>
      </c>
      <c r="C515638">
        <v>1</v>
      </c>
    </row>
    <row r="515639" spans="1:3" x14ac:dyDescent="0.3">
      <c r="A515639" t="s">
        <v>668622</v>
      </c>
      <c r="B515639" t="s">
        <v>668623</v>
      </c>
      <c r="C515639">
        <v>2</v>
      </c>
    </row>
    <row r="515640" spans="1:3" x14ac:dyDescent="0.3">
      <c r="A515640" t="s">
        <v>658340</v>
      </c>
      <c r="B515640" t="s">
        <v>658339</v>
      </c>
      <c r="C515640">
        <v>1</v>
      </c>
    </row>
    <row r="515641" spans="1:3" x14ac:dyDescent="0.3">
      <c r="A515641" t="s">
        <v>658342</v>
      </c>
      <c r="B515641" t="s">
        <v>658341</v>
      </c>
      <c r="C515641">
        <v>1</v>
      </c>
    </row>
    <row r="515642" spans="1:3" x14ac:dyDescent="0.3">
      <c r="A515642" t="s">
        <v>668624</v>
      </c>
      <c r="B515642" t="s">
        <v>668625</v>
      </c>
      <c r="C515642">
        <v>1</v>
      </c>
    </row>
    <row r="515643" spans="1:3" x14ac:dyDescent="0.3">
      <c r="A515643" t="s">
        <v>668626</v>
      </c>
      <c r="B515643" t="s">
        <v>668627</v>
      </c>
      <c r="C515643">
        <v>1</v>
      </c>
    </row>
    <row r="515644" spans="1:3" x14ac:dyDescent="0.3">
      <c r="A515644" t="s">
        <v>668628</v>
      </c>
      <c r="B515644" t="s">
        <v>668629</v>
      </c>
      <c r="C515644">
        <v>2</v>
      </c>
    </row>
    <row r="515645" spans="1:3" x14ac:dyDescent="0.3">
      <c r="A515645" t="s">
        <v>340249</v>
      </c>
      <c r="B515645" t="s">
        <v>340248</v>
      </c>
      <c r="C515645">
        <v>1</v>
      </c>
    </row>
    <row r="515646" spans="1:3" x14ac:dyDescent="0.3">
      <c r="A515646" t="s">
        <v>340307</v>
      </c>
      <c r="B515646" t="s">
        <v>340306</v>
      </c>
      <c r="C515646">
        <v>1</v>
      </c>
    </row>
    <row r="515647" spans="1:3" x14ac:dyDescent="0.3">
      <c r="A515647" t="s">
        <v>523999</v>
      </c>
      <c r="B515647" t="s">
        <v>523998</v>
      </c>
      <c r="C515647">
        <v>1</v>
      </c>
    </row>
    <row r="515648" spans="1:3" x14ac:dyDescent="0.3">
      <c r="A515648" t="s">
        <v>553907</v>
      </c>
      <c r="B515648" t="s">
        <v>553906</v>
      </c>
      <c r="C515648">
        <v>1</v>
      </c>
    </row>
    <row r="515649" spans="1:3" x14ac:dyDescent="0.3">
      <c r="A515649" t="s">
        <v>495901</v>
      </c>
      <c r="B515649" t="s">
        <v>495900</v>
      </c>
      <c r="C515649">
        <v>1</v>
      </c>
    </row>
    <row r="515650" spans="1:3" x14ac:dyDescent="0.3">
      <c r="A515650" t="s">
        <v>580230</v>
      </c>
      <c r="B515650" t="s">
        <v>580229</v>
      </c>
      <c r="C515650">
        <v>1</v>
      </c>
    </row>
    <row r="515651" spans="1:3" x14ac:dyDescent="0.3">
      <c r="A515651" t="s">
        <v>668630</v>
      </c>
      <c r="B515651" t="s">
        <v>668631</v>
      </c>
      <c r="C515651">
        <v>2</v>
      </c>
    </row>
    <row r="515652" spans="1:3" x14ac:dyDescent="0.3">
      <c r="A515652" t="s">
        <v>668632</v>
      </c>
      <c r="B515652" t="s">
        <v>668633</v>
      </c>
      <c r="C515652">
        <v>2</v>
      </c>
    </row>
    <row r="515653" spans="1:3" x14ac:dyDescent="0.3">
      <c r="A515653" t="s">
        <v>668634</v>
      </c>
      <c r="B515653" t="s">
        <v>668635</v>
      </c>
      <c r="C515653">
        <v>2</v>
      </c>
    </row>
    <row r="515654" spans="1:3" x14ac:dyDescent="0.3">
      <c r="A515654" t="s">
        <v>18071</v>
      </c>
      <c r="B515654" t="s">
        <v>18070</v>
      </c>
      <c r="C515654">
        <v>1</v>
      </c>
    </row>
    <row r="515655" spans="1:3" x14ac:dyDescent="0.3">
      <c r="A515655" t="s">
        <v>668636</v>
      </c>
      <c r="B515655" t="s">
        <v>668637</v>
      </c>
      <c r="C515655">
        <v>2</v>
      </c>
    </row>
    <row r="515656" spans="1:3" x14ac:dyDescent="0.3">
      <c r="A515656" t="s">
        <v>668638</v>
      </c>
      <c r="B515656" t="s">
        <v>668639</v>
      </c>
      <c r="C515656">
        <v>2</v>
      </c>
    </row>
    <row r="515657" spans="1:3" x14ac:dyDescent="0.3">
      <c r="A515657" t="s">
        <v>659554</v>
      </c>
      <c r="B515657" t="s">
        <v>659553</v>
      </c>
      <c r="C515657">
        <v>1</v>
      </c>
    </row>
    <row r="515658" spans="1:3" x14ac:dyDescent="0.3">
      <c r="A515658" t="s">
        <v>659542</v>
      </c>
      <c r="B515658" t="s">
        <v>659541</v>
      </c>
      <c r="C515658">
        <v>1</v>
      </c>
    </row>
    <row r="515659" spans="1:3" x14ac:dyDescent="0.3">
      <c r="A515659" t="s">
        <v>668640</v>
      </c>
      <c r="B515659" t="s">
        <v>668641</v>
      </c>
      <c r="C515659">
        <v>2</v>
      </c>
    </row>
    <row r="515660" spans="1:3" x14ac:dyDescent="0.3">
      <c r="A515660" t="s">
        <v>668642</v>
      </c>
      <c r="B515660" t="s">
        <v>668643</v>
      </c>
      <c r="C515660">
        <v>2</v>
      </c>
    </row>
    <row r="515661" spans="1:3" x14ac:dyDescent="0.3">
      <c r="A515661" t="s">
        <v>116792</v>
      </c>
      <c r="B515661" t="s">
        <v>116791</v>
      </c>
      <c r="C515661">
        <v>1</v>
      </c>
    </row>
    <row r="515662" spans="1:3" x14ac:dyDescent="0.3">
      <c r="A515662" t="s">
        <v>668644</v>
      </c>
      <c r="B515662" t="s">
        <v>668645</v>
      </c>
      <c r="C515662">
        <v>5</v>
      </c>
    </row>
    <row r="515663" spans="1:3" x14ac:dyDescent="0.3">
      <c r="A515663" t="s">
        <v>668646</v>
      </c>
      <c r="B515663" t="s">
        <v>668647</v>
      </c>
      <c r="C515663">
        <v>2</v>
      </c>
    </row>
    <row r="515664" spans="1:3" x14ac:dyDescent="0.3">
      <c r="A515664" t="s">
        <v>542851</v>
      </c>
      <c r="B515664" t="s">
        <v>542850</v>
      </c>
      <c r="C515664">
        <v>1</v>
      </c>
    </row>
    <row r="515665" spans="1:3" x14ac:dyDescent="0.3">
      <c r="A515665" t="s">
        <v>27801</v>
      </c>
      <c r="B515665" t="s">
        <v>27800</v>
      </c>
      <c r="C515665">
        <v>1</v>
      </c>
    </row>
    <row r="515666" spans="1:3" x14ac:dyDescent="0.3">
      <c r="A515666" t="s">
        <v>402675</v>
      </c>
      <c r="B515666" t="s">
        <v>402674</v>
      </c>
      <c r="C515666">
        <v>1</v>
      </c>
    </row>
    <row r="515667" spans="1:3" x14ac:dyDescent="0.3">
      <c r="A515667" t="s">
        <v>231129</v>
      </c>
      <c r="B515667" t="s">
        <v>231128</v>
      </c>
      <c r="C515667">
        <v>1</v>
      </c>
    </row>
    <row r="515668" spans="1:3" x14ac:dyDescent="0.3">
      <c r="A515668" t="s">
        <v>668648</v>
      </c>
      <c r="B515668" t="s">
        <v>668649</v>
      </c>
      <c r="C515668">
        <v>2</v>
      </c>
    </row>
    <row r="515669" spans="1:3" x14ac:dyDescent="0.3">
      <c r="A515669" t="s">
        <v>666678</v>
      </c>
      <c r="B515669" t="s">
        <v>666677</v>
      </c>
      <c r="C515669">
        <v>1</v>
      </c>
    </row>
    <row r="515670" spans="1:3" x14ac:dyDescent="0.3">
      <c r="A515670" t="s">
        <v>148396</v>
      </c>
      <c r="B515670" t="s">
        <v>148395</v>
      </c>
      <c r="C515670">
        <v>1</v>
      </c>
    </row>
    <row r="515671" spans="1:3" x14ac:dyDescent="0.3">
      <c r="A515671" t="s">
        <v>668650</v>
      </c>
      <c r="B515671" t="s">
        <v>668651</v>
      </c>
      <c r="C515671">
        <v>2</v>
      </c>
    </row>
    <row r="515672" spans="1:3" x14ac:dyDescent="0.3">
      <c r="A515672" t="s">
        <v>668652</v>
      </c>
      <c r="B515672" t="s">
        <v>668653</v>
      </c>
      <c r="C515672">
        <v>1</v>
      </c>
    </row>
    <row r="515673" spans="1:3" x14ac:dyDescent="0.3">
      <c r="A515673" t="s">
        <v>668654</v>
      </c>
      <c r="B515673" t="s">
        <v>668655</v>
      </c>
      <c r="C515673">
        <v>2</v>
      </c>
    </row>
    <row r="515674" spans="1:3" x14ac:dyDescent="0.3">
      <c r="A515674" t="s">
        <v>668656</v>
      </c>
      <c r="B515674" t="s">
        <v>668657</v>
      </c>
      <c r="C515674">
        <v>2</v>
      </c>
    </row>
    <row r="515675" spans="1:3" x14ac:dyDescent="0.3">
      <c r="A515675" t="s">
        <v>37061</v>
      </c>
      <c r="B515675" t="s">
        <v>37060</v>
      </c>
      <c r="C515675">
        <v>1</v>
      </c>
    </row>
    <row r="515676" spans="1:3" x14ac:dyDescent="0.3">
      <c r="A515676" t="s">
        <v>668658</v>
      </c>
      <c r="B515676" t="s">
        <v>668659</v>
      </c>
      <c r="C515676">
        <v>4</v>
      </c>
    </row>
    <row r="515677" spans="1:3" x14ac:dyDescent="0.3">
      <c r="A515677" t="s">
        <v>668660</v>
      </c>
      <c r="B515677" t="s">
        <v>668661</v>
      </c>
      <c r="C515677">
        <v>2</v>
      </c>
    </row>
    <row r="515678" spans="1:3" x14ac:dyDescent="0.3">
      <c r="A515678" t="s">
        <v>57627</v>
      </c>
      <c r="B515678" t="s">
        <v>57626</v>
      </c>
      <c r="C515678">
        <v>1</v>
      </c>
    </row>
    <row r="515679" spans="1:3" x14ac:dyDescent="0.3">
      <c r="A515679" t="s">
        <v>160406</v>
      </c>
      <c r="B515679" t="s">
        <v>160405</v>
      </c>
      <c r="C515679">
        <v>1</v>
      </c>
    </row>
    <row r="515680" spans="1:3" x14ac:dyDescent="0.3">
      <c r="A515680" t="s">
        <v>169596</v>
      </c>
      <c r="B515680" t="s">
        <v>169595</v>
      </c>
      <c r="C515680">
        <v>1</v>
      </c>
    </row>
    <row r="515681" spans="1:3" x14ac:dyDescent="0.3">
      <c r="A515681" t="s">
        <v>6983</v>
      </c>
      <c r="B515681" t="s">
        <v>6982</v>
      </c>
      <c r="C515681">
        <v>1</v>
      </c>
    </row>
    <row r="515682" spans="1:3" x14ac:dyDescent="0.3">
      <c r="A515682" t="s">
        <v>651915</v>
      </c>
      <c r="B515682" t="s">
        <v>651914</v>
      </c>
      <c r="C515682">
        <v>1</v>
      </c>
    </row>
    <row r="515683" spans="1:3" x14ac:dyDescent="0.3">
      <c r="A515683" t="s">
        <v>651917</v>
      </c>
      <c r="B515683" t="s">
        <v>651916</v>
      </c>
      <c r="C515683">
        <v>1</v>
      </c>
    </row>
    <row r="515684" spans="1:3" x14ac:dyDescent="0.3">
      <c r="A515684" t="s">
        <v>668662</v>
      </c>
      <c r="B515684" t="s">
        <v>668663</v>
      </c>
      <c r="C515684">
        <v>2</v>
      </c>
    </row>
    <row r="515685" spans="1:3" x14ac:dyDescent="0.3">
      <c r="A515685" t="s">
        <v>668664</v>
      </c>
      <c r="B515685" t="s">
        <v>668665</v>
      </c>
      <c r="C515685">
        <v>2</v>
      </c>
    </row>
    <row r="515686" spans="1:3" x14ac:dyDescent="0.3">
      <c r="A515686" t="s">
        <v>546873</v>
      </c>
      <c r="B515686" t="s">
        <v>546872</v>
      </c>
      <c r="C515686">
        <v>1</v>
      </c>
    </row>
    <row r="515687" spans="1:3" x14ac:dyDescent="0.3">
      <c r="A515687" t="s">
        <v>546875</v>
      </c>
      <c r="B515687" t="s">
        <v>546874</v>
      </c>
      <c r="C515687">
        <v>1</v>
      </c>
    </row>
    <row r="515688" spans="1:3" x14ac:dyDescent="0.3">
      <c r="A515688" t="s">
        <v>668666</v>
      </c>
      <c r="B515688" t="s">
        <v>668667</v>
      </c>
      <c r="C515688">
        <v>4</v>
      </c>
    </row>
    <row r="515689" spans="1:3" x14ac:dyDescent="0.3">
      <c r="A515689" t="s">
        <v>668668</v>
      </c>
      <c r="B515689" t="s">
        <v>668669</v>
      </c>
      <c r="C515689">
        <v>2</v>
      </c>
    </row>
    <row r="515690" spans="1:3" x14ac:dyDescent="0.3">
      <c r="A515690" t="s">
        <v>222247</v>
      </c>
      <c r="B515690" t="s">
        <v>222246</v>
      </c>
      <c r="C515690">
        <v>1</v>
      </c>
    </row>
    <row r="515691" spans="1:3" x14ac:dyDescent="0.3">
      <c r="A515691" t="s">
        <v>668670</v>
      </c>
      <c r="B515691" t="s">
        <v>668671</v>
      </c>
      <c r="C515691">
        <v>3</v>
      </c>
    </row>
    <row r="515692" spans="1:3" x14ac:dyDescent="0.3">
      <c r="A515692" t="s">
        <v>668672</v>
      </c>
      <c r="B515692" t="s">
        <v>668673</v>
      </c>
      <c r="C515692">
        <v>2</v>
      </c>
    </row>
    <row r="515693" spans="1:3" x14ac:dyDescent="0.3">
      <c r="A515693" t="s">
        <v>668674</v>
      </c>
      <c r="B515693" t="s">
        <v>668675</v>
      </c>
      <c r="C515693">
        <v>1</v>
      </c>
    </row>
    <row r="515694" spans="1:3" x14ac:dyDescent="0.3">
      <c r="A515694" t="s">
        <v>668676</v>
      </c>
      <c r="B515694" t="s">
        <v>668677</v>
      </c>
      <c r="C515694">
        <v>5</v>
      </c>
    </row>
    <row r="515695" spans="1:3" x14ac:dyDescent="0.3">
      <c r="A515695" t="s">
        <v>668678</v>
      </c>
      <c r="B515695" t="s">
        <v>668679</v>
      </c>
      <c r="C515695">
        <v>1</v>
      </c>
    </row>
    <row r="515696" spans="1:3" x14ac:dyDescent="0.3">
      <c r="A515696" t="s">
        <v>668680</v>
      </c>
      <c r="B515696" t="s">
        <v>668681</v>
      </c>
      <c r="C515696">
        <v>3</v>
      </c>
    </row>
    <row r="515697" spans="1:3" x14ac:dyDescent="0.3">
      <c r="A515697" t="s">
        <v>668682</v>
      </c>
      <c r="B515697" t="s">
        <v>668683</v>
      </c>
      <c r="C515697">
        <v>4</v>
      </c>
    </row>
    <row r="515698" spans="1:3" x14ac:dyDescent="0.3">
      <c r="A515698" t="s">
        <v>668684</v>
      </c>
      <c r="B515698" t="s">
        <v>668685</v>
      </c>
      <c r="C515698">
        <v>3</v>
      </c>
    </row>
    <row r="515699" spans="1:3" x14ac:dyDescent="0.3">
      <c r="A515699" t="s">
        <v>169610</v>
      </c>
      <c r="B515699" t="s">
        <v>169609</v>
      </c>
      <c r="C515699">
        <v>1</v>
      </c>
    </row>
    <row r="515700" spans="1:3" x14ac:dyDescent="0.3">
      <c r="A515700" t="s">
        <v>546877</v>
      </c>
      <c r="B515700" t="s">
        <v>546876</v>
      </c>
      <c r="C515700">
        <v>1</v>
      </c>
    </row>
    <row r="515701" spans="1:3" x14ac:dyDescent="0.3">
      <c r="A515701" t="s">
        <v>546879</v>
      </c>
      <c r="B515701" t="s">
        <v>546878</v>
      </c>
      <c r="C515701">
        <v>1</v>
      </c>
    </row>
    <row r="515702" spans="1:3" x14ac:dyDescent="0.3">
      <c r="A515702" t="s">
        <v>668686</v>
      </c>
      <c r="B515702" t="s">
        <v>668687</v>
      </c>
      <c r="C515702">
        <v>2</v>
      </c>
    </row>
    <row r="515703" spans="1:3" x14ac:dyDescent="0.3">
      <c r="A515703" t="s">
        <v>546883</v>
      </c>
      <c r="B515703" t="s">
        <v>546882</v>
      </c>
      <c r="C515703">
        <v>1</v>
      </c>
    </row>
    <row r="515704" spans="1:3" x14ac:dyDescent="0.3">
      <c r="A515704" t="s">
        <v>668688</v>
      </c>
      <c r="B515704" t="s">
        <v>668689</v>
      </c>
      <c r="C515704">
        <v>2</v>
      </c>
    </row>
    <row r="515705" spans="1:3" x14ac:dyDescent="0.3">
      <c r="A515705" t="s">
        <v>546887</v>
      </c>
      <c r="B515705" t="s">
        <v>546886</v>
      </c>
      <c r="C515705">
        <v>1</v>
      </c>
    </row>
    <row r="515706" spans="1:3" x14ac:dyDescent="0.3">
      <c r="A515706" t="s">
        <v>546889</v>
      </c>
      <c r="B515706" t="s">
        <v>546888</v>
      </c>
      <c r="C515706">
        <v>1</v>
      </c>
    </row>
    <row r="515707" spans="1:3" x14ac:dyDescent="0.3">
      <c r="A515707" t="s">
        <v>546891</v>
      </c>
      <c r="B515707" t="s">
        <v>546890</v>
      </c>
      <c r="C515707">
        <v>1</v>
      </c>
    </row>
    <row r="515708" spans="1:3" x14ac:dyDescent="0.3">
      <c r="A515708" t="s">
        <v>546893</v>
      </c>
      <c r="B515708" t="s">
        <v>546892</v>
      </c>
      <c r="C515708">
        <v>1</v>
      </c>
    </row>
    <row r="515709" spans="1:3" x14ac:dyDescent="0.3">
      <c r="A515709" t="s">
        <v>546895</v>
      </c>
      <c r="B515709" t="s">
        <v>546894</v>
      </c>
      <c r="C515709">
        <v>1</v>
      </c>
    </row>
    <row r="515710" spans="1:3" x14ac:dyDescent="0.3">
      <c r="A515710" t="s">
        <v>546897</v>
      </c>
      <c r="B515710" t="s">
        <v>546896</v>
      </c>
      <c r="C515710">
        <v>1</v>
      </c>
    </row>
    <row r="515711" spans="1:3" x14ac:dyDescent="0.3">
      <c r="A515711" t="s">
        <v>546899</v>
      </c>
      <c r="B515711" t="s">
        <v>546898</v>
      </c>
      <c r="C515711">
        <v>1</v>
      </c>
    </row>
    <row r="515712" spans="1:3" x14ac:dyDescent="0.3">
      <c r="A515712" t="s">
        <v>546901</v>
      </c>
      <c r="B515712" t="s">
        <v>546900</v>
      </c>
      <c r="C515712">
        <v>1</v>
      </c>
    </row>
    <row r="515713" spans="1:3" x14ac:dyDescent="0.3">
      <c r="A515713" t="s">
        <v>439579</v>
      </c>
      <c r="B515713" t="s">
        <v>439578</v>
      </c>
      <c r="C515713">
        <v>1</v>
      </c>
    </row>
    <row r="515714" spans="1:3" x14ac:dyDescent="0.3">
      <c r="A515714" t="s">
        <v>531598</v>
      </c>
      <c r="B515714" t="s">
        <v>531597</v>
      </c>
      <c r="C515714">
        <v>1</v>
      </c>
    </row>
    <row r="515715" spans="1:3" x14ac:dyDescent="0.3">
      <c r="A515715" t="s">
        <v>531600</v>
      </c>
      <c r="B515715" t="s">
        <v>531599</v>
      </c>
      <c r="C515715">
        <v>1</v>
      </c>
    </row>
    <row r="515716" spans="1:3" x14ac:dyDescent="0.3">
      <c r="A515716" t="s">
        <v>157542</v>
      </c>
      <c r="B515716" t="s">
        <v>157541</v>
      </c>
      <c r="C515716">
        <v>1</v>
      </c>
    </row>
    <row r="515717" spans="1:3" x14ac:dyDescent="0.3">
      <c r="A515717" t="s">
        <v>668690</v>
      </c>
      <c r="B515717" t="s">
        <v>668691</v>
      </c>
      <c r="C515717">
        <v>2</v>
      </c>
    </row>
    <row r="515718" spans="1:3" x14ac:dyDescent="0.3">
      <c r="A515718" t="s">
        <v>391375</v>
      </c>
      <c r="B515718" t="s">
        <v>391374</v>
      </c>
      <c r="C515718">
        <v>1</v>
      </c>
    </row>
    <row r="515719" spans="1:3" x14ac:dyDescent="0.3">
      <c r="A515719" t="s">
        <v>391377</v>
      </c>
      <c r="B515719" t="s">
        <v>391376</v>
      </c>
      <c r="C515719">
        <v>1</v>
      </c>
    </row>
    <row r="515720" spans="1:3" x14ac:dyDescent="0.3">
      <c r="A515720" t="s">
        <v>113927</v>
      </c>
      <c r="B515720" t="s">
        <v>113926</v>
      </c>
      <c r="C515720">
        <v>1</v>
      </c>
    </row>
    <row r="515721" spans="1:3" x14ac:dyDescent="0.3">
      <c r="A515721" t="s">
        <v>603545</v>
      </c>
      <c r="B515721" t="s">
        <v>603544</v>
      </c>
      <c r="C515721">
        <v>1</v>
      </c>
    </row>
    <row r="515722" spans="1:3" x14ac:dyDescent="0.3">
      <c r="A515722" t="s">
        <v>113917</v>
      </c>
      <c r="B515722" t="s">
        <v>113916</v>
      </c>
      <c r="C515722">
        <v>1</v>
      </c>
    </row>
    <row r="515723" spans="1:3" x14ac:dyDescent="0.3">
      <c r="A515723" t="s">
        <v>531604</v>
      </c>
      <c r="B515723" t="s">
        <v>531603</v>
      </c>
      <c r="C515723">
        <v>1</v>
      </c>
    </row>
    <row r="515724" spans="1:3" x14ac:dyDescent="0.3">
      <c r="A515724" t="s">
        <v>668692</v>
      </c>
      <c r="B515724" t="s">
        <v>668693</v>
      </c>
      <c r="C515724">
        <v>2</v>
      </c>
    </row>
    <row r="515725" spans="1:3" x14ac:dyDescent="0.3">
      <c r="A515725" t="s">
        <v>424049</v>
      </c>
      <c r="B515725" t="s">
        <v>424048</v>
      </c>
      <c r="C515725">
        <v>1</v>
      </c>
    </row>
    <row r="515726" spans="1:3" x14ac:dyDescent="0.3">
      <c r="A515726" t="s">
        <v>531558</v>
      </c>
      <c r="B515726" t="s">
        <v>531557</v>
      </c>
      <c r="C515726">
        <v>1</v>
      </c>
    </row>
    <row r="515727" spans="1:3" x14ac:dyDescent="0.3">
      <c r="A515727" t="s">
        <v>240668</v>
      </c>
      <c r="B515727" t="s">
        <v>240667</v>
      </c>
      <c r="C515727">
        <v>1</v>
      </c>
    </row>
    <row r="515728" spans="1:3" x14ac:dyDescent="0.3">
      <c r="A515728" t="s">
        <v>668694</v>
      </c>
      <c r="B515728" t="s">
        <v>668695</v>
      </c>
      <c r="C515728">
        <v>1</v>
      </c>
    </row>
    <row r="515729" spans="1:3" x14ac:dyDescent="0.3">
      <c r="A515729" t="s">
        <v>668696</v>
      </c>
      <c r="B515729" t="s">
        <v>668697</v>
      </c>
      <c r="C515729">
        <v>1</v>
      </c>
    </row>
    <row r="515730" spans="1:3" x14ac:dyDescent="0.3">
      <c r="A515730" t="s">
        <v>527970</v>
      </c>
      <c r="B515730" t="s">
        <v>527969</v>
      </c>
      <c r="C515730">
        <v>1</v>
      </c>
    </row>
    <row r="515731" spans="1:3" x14ac:dyDescent="0.3">
      <c r="A515731" t="s">
        <v>668698</v>
      </c>
      <c r="B515731" t="s">
        <v>668699</v>
      </c>
      <c r="C515731">
        <v>1</v>
      </c>
    </row>
    <row r="515732" spans="1:3" x14ac:dyDescent="0.3">
      <c r="A515732" t="s">
        <v>228359</v>
      </c>
      <c r="B515732" t="s">
        <v>228358</v>
      </c>
      <c r="C515732">
        <v>1</v>
      </c>
    </row>
    <row r="515733" spans="1:3" x14ac:dyDescent="0.3">
      <c r="A515733" t="s">
        <v>228357</v>
      </c>
      <c r="B515733" t="s">
        <v>228356</v>
      </c>
      <c r="C515733">
        <v>1</v>
      </c>
    </row>
    <row r="515734" spans="1:3" x14ac:dyDescent="0.3">
      <c r="A515734" t="s">
        <v>668700</v>
      </c>
      <c r="B515734" t="s">
        <v>668701</v>
      </c>
      <c r="C515734">
        <v>1</v>
      </c>
    </row>
    <row r="515735" spans="1:3" x14ac:dyDescent="0.3">
      <c r="A515735" t="s">
        <v>409595</v>
      </c>
      <c r="B515735" t="s">
        <v>409594</v>
      </c>
      <c r="C515735">
        <v>1</v>
      </c>
    </row>
    <row r="515736" spans="1:3" x14ac:dyDescent="0.3">
      <c r="A515736" t="s">
        <v>409597</v>
      </c>
      <c r="B515736" t="s">
        <v>409596</v>
      </c>
      <c r="C515736">
        <v>1</v>
      </c>
    </row>
    <row r="515737" spans="1:3" x14ac:dyDescent="0.3">
      <c r="A515737" t="s">
        <v>668702</v>
      </c>
      <c r="B515737" t="s">
        <v>668703</v>
      </c>
      <c r="C515737">
        <v>4</v>
      </c>
    </row>
    <row r="515738" spans="1:3" x14ac:dyDescent="0.3">
      <c r="A515738" t="s">
        <v>668704</v>
      </c>
      <c r="B515738" t="s">
        <v>668705</v>
      </c>
      <c r="C515738">
        <v>2</v>
      </c>
    </row>
    <row r="515739" spans="1:3" x14ac:dyDescent="0.3">
      <c r="A515739" t="s">
        <v>668706</v>
      </c>
      <c r="B515739" t="s">
        <v>668707</v>
      </c>
      <c r="C515739">
        <v>1</v>
      </c>
    </row>
    <row r="515740" spans="1:3" x14ac:dyDescent="0.3">
      <c r="A515740" t="s">
        <v>668708</v>
      </c>
      <c r="B515740" t="s">
        <v>668709</v>
      </c>
      <c r="C515740">
        <v>3</v>
      </c>
    </row>
    <row r="515741" spans="1:3" x14ac:dyDescent="0.3">
      <c r="A515741" t="s">
        <v>668710</v>
      </c>
      <c r="B515741" t="s">
        <v>668711</v>
      </c>
      <c r="C515741">
        <v>2</v>
      </c>
    </row>
    <row r="515742" spans="1:3" x14ac:dyDescent="0.3">
      <c r="A515742" t="s">
        <v>226140</v>
      </c>
      <c r="B515742" t="s">
        <v>226139</v>
      </c>
      <c r="C515742">
        <v>1</v>
      </c>
    </row>
    <row r="515743" spans="1:3" x14ac:dyDescent="0.3">
      <c r="A515743" t="s">
        <v>319939</v>
      </c>
      <c r="B515743" t="s">
        <v>319938</v>
      </c>
      <c r="C515743">
        <v>1</v>
      </c>
    </row>
    <row r="515744" spans="1:3" x14ac:dyDescent="0.3">
      <c r="A515744" t="s">
        <v>607578</v>
      </c>
      <c r="B515744" t="s">
        <v>607577</v>
      </c>
      <c r="C515744">
        <v>1</v>
      </c>
    </row>
    <row r="515745" spans="1:3" x14ac:dyDescent="0.3">
      <c r="A515745" t="s">
        <v>668712</v>
      </c>
      <c r="B515745" t="s">
        <v>668713</v>
      </c>
      <c r="C515745">
        <v>2</v>
      </c>
    </row>
    <row r="515746" spans="1:3" x14ac:dyDescent="0.3">
      <c r="A515746" t="s">
        <v>668714</v>
      </c>
      <c r="B515746" t="s">
        <v>668715</v>
      </c>
      <c r="C515746">
        <v>3</v>
      </c>
    </row>
    <row r="515747" spans="1:3" x14ac:dyDescent="0.3">
      <c r="A515747" t="s">
        <v>668716</v>
      </c>
      <c r="B515747" t="s">
        <v>668717</v>
      </c>
      <c r="C515747">
        <v>9</v>
      </c>
    </row>
    <row r="515748" spans="1:3" x14ac:dyDescent="0.3">
      <c r="A515748" t="s">
        <v>445971</v>
      </c>
      <c r="B515748" t="s">
        <v>445970</v>
      </c>
      <c r="C515748">
        <v>1</v>
      </c>
    </row>
    <row r="515749" spans="1:3" x14ac:dyDescent="0.3">
      <c r="A515749" t="s">
        <v>197449</v>
      </c>
      <c r="B515749" t="s">
        <v>197448</v>
      </c>
      <c r="C515749">
        <v>1</v>
      </c>
    </row>
    <row r="515750" spans="1:3" x14ac:dyDescent="0.3">
      <c r="A515750" t="s">
        <v>668718</v>
      </c>
      <c r="B515750" t="s">
        <v>668719</v>
      </c>
      <c r="C515750">
        <v>3</v>
      </c>
    </row>
    <row r="515751" spans="1:3" x14ac:dyDescent="0.3">
      <c r="A515751" t="s">
        <v>668720</v>
      </c>
      <c r="B515751" t="s">
        <v>668721</v>
      </c>
      <c r="C515751">
        <v>2</v>
      </c>
    </row>
    <row r="515752" spans="1:3" x14ac:dyDescent="0.3">
      <c r="A515752" t="s">
        <v>668722</v>
      </c>
      <c r="B515752" t="s">
        <v>668723</v>
      </c>
      <c r="C515752">
        <v>2</v>
      </c>
    </row>
    <row r="515753" spans="1:3" x14ac:dyDescent="0.3">
      <c r="A515753" t="s">
        <v>387219</v>
      </c>
      <c r="B515753" t="s">
        <v>387218</v>
      </c>
      <c r="C515753">
        <v>1</v>
      </c>
    </row>
    <row r="515754" spans="1:3" x14ac:dyDescent="0.3">
      <c r="A515754" t="s">
        <v>633617</v>
      </c>
      <c r="B515754" t="s">
        <v>633616</v>
      </c>
      <c r="C515754">
        <v>1</v>
      </c>
    </row>
    <row r="515755" spans="1:3" x14ac:dyDescent="0.3">
      <c r="A515755" t="s">
        <v>668724</v>
      </c>
      <c r="B515755" t="s">
        <v>668725</v>
      </c>
      <c r="C515755">
        <v>2</v>
      </c>
    </row>
    <row r="515756" spans="1:3" x14ac:dyDescent="0.3">
      <c r="A515756" t="s">
        <v>668726</v>
      </c>
      <c r="B515756" t="s">
        <v>668727</v>
      </c>
      <c r="C515756">
        <v>2</v>
      </c>
    </row>
    <row r="515757" spans="1:3" x14ac:dyDescent="0.3">
      <c r="A515757" t="s">
        <v>668220</v>
      </c>
      <c r="B515757" t="s">
        <v>668219</v>
      </c>
      <c r="C515757">
        <v>1</v>
      </c>
    </row>
    <row r="515758" spans="1:3" x14ac:dyDescent="0.3">
      <c r="A515758" t="s">
        <v>527986</v>
      </c>
      <c r="B515758" t="s">
        <v>527985</v>
      </c>
      <c r="C515758">
        <v>1</v>
      </c>
    </row>
    <row r="515759" spans="1:3" x14ac:dyDescent="0.3">
      <c r="A515759" t="s">
        <v>236756</v>
      </c>
      <c r="B515759" t="s">
        <v>236755</v>
      </c>
      <c r="C515759">
        <v>1</v>
      </c>
    </row>
    <row r="515760" spans="1:3" x14ac:dyDescent="0.3">
      <c r="A515760" t="s">
        <v>192156</v>
      </c>
      <c r="B515760" t="s">
        <v>192155</v>
      </c>
      <c r="C515760">
        <v>1</v>
      </c>
    </row>
    <row r="515761" spans="1:3" x14ac:dyDescent="0.3">
      <c r="A515761" t="s">
        <v>538765</v>
      </c>
      <c r="B515761" t="s">
        <v>538764</v>
      </c>
      <c r="C515761">
        <v>1</v>
      </c>
    </row>
    <row r="515762" spans="1:3" x14ac:dyDescent="0.3">
      <c r="A515762" t="s">
        <v>159017</v>
      </c>
      <c r="B515762" t="s">
        <v>159016</v>
      </c>
      <c r="C515762">
        <v>1</v>
      </c>
    </row>
    <row r="515763" spans="1:3" x14ac:dyDescent="0.3">
      <c r="A515763" t="s">
        <v>644303</v>
      </c>
      <c r="B515763" t="s">
        <v>644302</v>
      </c>
      <c r="C515763">
        <v>1</v>
      </c>
    </row>
    <row r="515764" spans="1:3" x14ac:dyDescent="0.3">
      <c r="A515764" t="s">
        <v>546664</v>
      </c>
      <c r="B515764" t="s">
        <v>546663</v>
      </c>
      <c r="C515764">
        <v>1</v>
      </c>
    </row>
    <row r="515765" spans="1:3" x14ac:dyDescent="0.3">
      <c r="A515765" t="s">
        <v>157900</v>
      </c>
      <c r="B515765" t="s">
        <v>157899</v>
      </c>
      <c r="C515765">
        <v>1</v>
      </c>
    </row>
    <row r="515766" spans="1:3" x14ac:dyDescent="0.3">
      <c r="A515766" t="s">
        <v>668728</v>
      </c>
      <c r="B515766" t="s">
        <v>668729</v>
      </c>
      <c r="C515766">
        <v>1</v>
      </c>
    </row>
    <row r="515767" spans="1:3" x14ac:dyDescent="0.3">
      <c r="A515767" t="s">
        <v>668730</v>
      </c>
      <c r="B515767" t="s">
        <v>668731</v>
      </c>
      <c r="C515767">
        <v>2</v>
      </c>
    </row>
    <row r="515768" spans="1:3" x14ac:dyDescent="0.3">
      <c r="A515768" t="s">
        <v>621166</v>
      </c>
      <c r="B515768" t="s">
        <v>621165</v>
      </c>
      <c r="C515768">
        <v>1</v>
      </c>
    </row>
    <row r="515769" spans="1:3" x14ac:dyDescent="0.3">
      <c r="A515769" t="s">
        <v>668732</v>
      </c>
      <c r="B515769" t="s">
        <v>668733</v>
      </c>
      <c r="C515769">
        <v>2</v>
      </c>
    </row>
    <row r="515770" spans="1:3" x14ac:dyDescent="0.3">
      <c r="A515770" t="s">
        <v>609815</v>
      </c>
      <c r="B515770" t="s">
        <v>609814</v>
      </c>
      <c r="C515770">
        <v>1</v>
      </c>
    </row>
    <row r="515771" spans="1:3" x14ac:dyDescent="0.3">
      <c r="A515771" t="s">
        <v>23505</v>
      </c>
      <c r="B515771" t="s">
        <v>23504</v>
      </c>
      <c r="C515771">
        <v>1</v>
      </c>
    </row>
    <row r="515772" spans="1:3" x14ac:dyDescent="0.3">
      <c r="A515772" t="s">
        <v>217442</v>
      </c>
      <c r="B515772" t="s">
        <v>217441</v>
      </c>
      <c r="C515772">
        <v>1</v>
      </c>
    </row>
    <row r="515773" spans="1:3" x14ac:dyDescent="0.3">
      <c r="A515773" t="s">
        <v>668734</v>
      </c>
      <c r="B515773" t="s">
        <v>668735</v>
      </c>
      <c r="C515773">
        <v>2</v>
      </c>
    </row>
    <row r="515774" spans="1:3" x14ac:dyDescent="0.3">
      <c r="A515774" t="s">
        <v>668736</v>
      </c>
      <c r="B515774" t="s">
        <v>668737</v>
      </c>
      <c r="C515774">
        <v>2</v>
      </c>
    </row>
    <row r="515775" spans="1:3" x14ac:dyDescent="0.3">
      <c r="A515775" t="s">
        <v>612168</v>
      </c>
      <c r="B515775" t="s">
        <v>612167</v>
      </c>
      <c r="C515775">
        <v>1</v>
      </c>
    </row>
    <row r="515776" spans="1:3" x14ac:dyDescent="0.3">
      <c r="A515776" t="s">
        <v>668699</v>
      </c>
      <c r="B515776" t="s">
        <v>668698</v>
      </c>
      <c r="C515776">
        <v>1</v>
      </c>
    </row>
    <row r="515777" spans="1:3" x14ac:dyDescent="0.3">
      <c r="A515777" t="s">
        <v>668701</v>
      </c>
      <c r="B515777" t="s">
        <v>668700</v>
      </c>
      <c r="C515777">
        <v>1</v>
      </c>
    </row>
    <row r="515778" spans="1:3" x14ac:dyDescent="0.3">
      <c r="A515778" t="s">
        <v>632127</v>
      </c>
      <c r="B515778" t="s">
        <v>632126</v>
      </c>
      <c r="C515778">
        <v>1</v>
      </c>
    </row>
    <row r="515779" spans="1:3" x14ac:dyDescent="0.3">
      <c r="A515779" t="s">
        <v>668738</v>
      </c>
      <c r="B515779" t="s">
        <v>668739</v>
      </c>
      <c r="C515779">
        <v>3</v>
      </c>
    </row>
    <row r="515780" spans="1:3" x14ac:dyDescent="0.3">
      <c r="A515780" t="s">
        <v>668740</v>
      </c>
      <c r="B515780" t="s">
        <v>668741</v>
      </c>
      <c r="C515780">
        <v>2</v>
      </c>
    </row>
    <row r="515781" spans="1:3" x14ac:dyDescent="0.3">
      <c r="A515781" t="s">
        <v>427043</v>
      </c>
      <c r="B515781" t="s">
        <v>427042</v>
      </c>
      <c r="C515781">
        <v>1</v>
      </c>
    </row>
    <row r="515782" spans="1:3" x14ac:dyDescent="0.3">
      <c r="A515782" t="s">
        <v>668742</v>
      </c>
      <c r="B515782" t="s">
        <v>668743</v>
      </c>
      <c r="C515782">
        <v>5</v>
      </c>
    </row>
    <row r="515783" spans="1:3" x14ac:dyDescent="0.3">
      <c r="A515783" t="s">
        <v>668744</v>
      </c>
      <c r="B515783" t="s">
        <v>668745</v>
      </c>
      <c r="C515783">
        <v>3</v>
      </c>
    </row>
    <row r="515784" spans="1:3" x14ac:dyDescent="0.3">
      <c r="A515784" t="s">
        <v>609837</v>
      </c>
      <c r="B515784" t="s">
        <v>609836</v>
      </c>
      <c r="C515784">
        <v>1</v>
      </c>
    </row>
    <row r="515785" spans="1:3" x14ac:dyDescent="0.3">
      <c r="A515785" t="s">
        <v>609839</v>
      </c>
      <c r="B515785" t="s">
        <v>609838</v>
      </c>
      <c r="C515785">
        <v>1</v>
      </c>
    </row>
    <row r="515786" spans="1:3" x14ac:dyDescent="0.3">
      <c r="A515786" t="s">
        <v>668746</v>
      </c>
      <c r="B515786" t="s">
        <v>668747</v>
      </c>
      <c r="C515786">
        <v>2</v>
      </c>
    </row>
    <row r="515787" spans="1:3" x14ac:dyDescent="0.3">
      <c r="A515787" t="s">
        <v>609843</v>
      </c>
      <c r="B515787" t="s">
        <v>609842</v>
      </c>
      <c r="C515787">
        <v>1</v>
      </c>
    </row>
    <row r="515788" spans="1:3" x14ac:dyDescent="0.3">
      <c r="A515788" t="s">
        <v>668748</v>
      </c>
      <c r="B515788" t="s">
        <v>668749</v>
      </c>
      <c r="C515788">
        <v>2</v>
      </c>
    </row>
    <row r="515789" spans="1:3" x14ac:dyDescent="0.3">
      <c r="A515789" t="s">
        <v>668750</v>
      </c>
      <c r="B515789" t="s">
        <v>668751</v>
      </c>
      <c r="C515789">
        <v>2</v>
      </c>
    </row>
    <row r="515790" spans="1:3" x14ac:dyDescent="0.3">
      <c r="A515790" t="s">
        <v>668752</v>
      </c>
      <c r="B515790" t="s">
        <v>668753</v>
      </c>
      <c r="C515790">
        <v>2</v>
      </c>
    </row>
    <row r="515791" spans="1:3" x14ac:dyDescent="0.3">
      <c r="A515791" t="s">
        <v>668754</v>
      </c>
      <c r="B515791" t="s">
        <v>668755</v>
      </c>
      <c r="C515791">
        <v>1</v>
      </c>
    </row>
    <row r="515792" spans="1:3" x14ac:dyDescent="0.3">
      <c r="A515792" t="s">
        <v>11159</v>
      </c>
      <c r="B515792" t="s">
        <v>11158</v>
      </c>
      <c r="C515792">
        <v>1</v>
      </c>
    </row>
    <row r="515793" spans="1:3" x14ac:dyDescent="0.3">
      <c r="A515793" t="s">
        <v>668756</v>
      </c>
      <c r="B515793" t="s">
        <v>668757</v>
      </c>
      <c r="C515793">
        <v>4</v>
      </c>
    </row>
    <row r="515794" spans="1:3" x14ac:dyDescent="0.3">
      <c r="A515794" t="s">
        <v>609849</v>
      </c>
      <c r="B515794" t="s">
        <v>609848</v>
      </c>
      <c r="C515794">
        <v>1</v>
      </c>
    </row>
    <row r="515795" spans="1:3" x14ac:dyDescent="0.3">
      <c r="A515795" t="s">
        <v>668758</v>
      </c>
      <c r="B515795" t="s">
        <v>668759</v>
      </c>
      <c r="C515795">
        <v>1</v>
      </c>
    </row>
    <row r="515796" spans="1:3" x14ac:dyDescent="0.3">
      <c r="A515796" t="s">
        <v>668760</v>
      </c>
      <c r="B515796" t="s">
        <v>668761</v>
      </c>
      <c r="C515796">
        <v>1</v>
      </c>
    </row>
    <row r="515797" spans="1:3" x14ac:dyDescent="0.3">
      <c r="A515797" t="s">
        <v>614000</v>
      </c>
      <c r="B515797" t="s">
        <v>613999</v>
      </c>
      <c r="C515797">
        <v>1</v>
      </c>
    </row>
    <row r="515798" spans="1:3" x14ac:dyDescent="0.3">
      <c r="A515798" t="s">
        <v>121444</v>
      </c>
      <c r="B515798" t="s">
        <v>121443</v>
      </c>
      <c r="C515798">
        <v>1</v>
      </c>
    </row>
    <row r="515799" spans="1:3" x14ac:dyDescent="0.3">
      <c r="A515799" t="s">
        <v>612056</v>
      </c>
      <c r="B515799" t="s">
        <v>612055</v>
      </c>
      <c r="C515799">
        <v>1</v>
      </c>
    </row>
    <row r="515800" spans="1:3" x14ac:dyDescent="0.3">
      <c r="A515800" t="s">
        <v>615629</v>
      </c>
      <c r="B515800" t="s">
        <v>615628</v>
      </c>
      <c r="C515800">
        <v>1</v>
      </c>
    </row>
    <row r="515801" spans="1:3" x14ac:dyDescent="0.3">
      <c r="A515801" t="s">
        <v>619139</v>
      </c>
      <c r="B515801" t="s">
        <v>619138</v>
      </c>
      <c r="C515801">
        <v>1</v>
      </c>
    </row>
    <row r="515802" spans="1:3" x14ac:dyDescent="0.3">
      <c r="A515802" t="s">
        <v>642247</v>
      </c>
      <c r="B515802" t="s">
        <v>642246</v>
      </c>
      <c r="C515802">
        <v>1</v>
      </c>
    </row>
    <row r="515803" spans="1:3" x14ac:dyDescent="0.3">
      <c r="A515803" t="s">
        <v>668762</v>
      </c>
      <c r="B515803" t="s">
        <v>668763</v>
      </c>
      <c r="C515803">
        <v>2</v>
      </c>
    </row>
    <row r="515804" spans="1:3" x14ac:dyDescent="0.3">
      <c r="A515804" t="s">
        <v>668764</v>
      </c>
      <c r="B515804" t="s">
        <v>668765</v>
      </c>
      <c r="C515804">
        <v>1</v>
      </c>
    </row>
    <row r="515805" spans="1:3" x14ac:dyDescent="0.3">
      <c r="A515805" t="s">
        <v>660580</v>
      </c>
      <c r="B515805" t="s">
        <v>660579</v>
      </c>
      <c r="C515805">
        <v>1</v>
      </c>
    </row>
    <row r="515806" spans="1:3" x14ac:dyDescent="0.3">
      <c r="A515806" t="s">
        <v>668766</v>
      </c>
      <c r="B515806" t="s">
        <v>668767</v>
      </c>
      <c r="C515806">
        <v>1</v>
      </c>
    </row>
    <row r="515807" spans="1:3" x14ac:dyDescent="0.3">
      <c r="A515807" t="s">
        <v>660584</v>
      </c>
      <c r="B515807" t="s">
        <v>660583</v>
      </c>
      <c r="C515807">
        <v>1</v>
      </c>
    </row>
    <row r="515808" spans="1:3" x14ac:dyDescent="0.3">
      <c r="A515808" t="s">
        <v>138004</v>
      </c>
      <c r="B515808" t="s">
        <v>138003</v>
      </c>
      <c r="C515808">
        <v>1</v>
      </c>
    </row>
    <row r="515809" spans="1:3" x14ac:dyDescent="0.3">
      <c r="A515809" t="s">
        <v>668768</v>
      </c>
      <c r="B515809" t="s">
        <v>668769</v>
      </c>
      <c r="C515809">
        <v>2</v>
      </c>
    </row>
    <row r="515810" spans="1:3" x14ac:dyDescent="0.3">
      <c r="A515810" t="s">
        <v>668770</v>
      </c>
      <c r="B515810" t="s">
        <v>668771</v>
      </c>
      <c r="C515810">
        <v>2</v>
      </c>
    </row>
    <row r="515811" spans="1:3" x14ac:dyDescent="0.3">
      <c r="A515811" t="s">
        <v>668772</v>
      </c>
      <c r="B515811" t="s">
        <v>668773</v>
      </c>
      <c r="C515811">
        <v>2</v>
      </c>
    </row>
    <row r="515812" spans="1:3" x14ac:dyDescent="0.3">
      <c r="A515812" t="s">
        <v>660748</v>
      </c>
      <c r="B515812" t="s">
        <v>660747</v>
      </c>
      <c r="C515812">
        <v>1</v>
      </c>
    </row>
    <row r="515813" spans="1:3" x14ac:dyDescent="0.3">
      <c r="A515813" t="s">
        <v>660750</v>
      </c>
      <c r="B515813" t="s">
        <v>660749</v>
      </c>
      <c r="C515813">
        <v>1</v>
      </c>
    </row>
    <row r="515814" spans="1:3" x14ac:dyDescent="0.3">
      <c r="A515814" t="s">
        <v>547317</v>
      </c>
      <c r="B515814" t="s">
        <v>547316</v>
      </c>
      <c r="C515814">
        <v>1</v>
      </c>
    </row>
    <row r="515815" spans="1:3" x14ac:dyDescent="0.3">
      <c r="A515815" t="s">
        <v>668774</v>
      </c>
      <c r="B515815" t="s">
        <v>668775</v>
      </c>
      <c r="C515815">
        <v>2</v>
      </c>
    </row>
    <row r="515816" spans="1:3" x14ac:dyDescent="0.3">
      <c r="A515816" t="s">
        <v>578058</v>
      </c>
      <c r="B515816" t="s">
        <v>578057</v>
      </c>
      <c r="C515816">
        <v>1</v>
      </c>
    </row>
    <row r="515817" spans="1:3" x14ac:dyDescent="0.3">
      <c r="A515817" t="s">
        <v>668776</v>
      </c>
      <c r="B515817" t="s">
        <v>668777</v>
      </c>
      <c r="C515817">
        <v>3</v>
      </c>
    </row>
    <row r="515818" spans="1:3" x14ac:dyDescent="0.3">
      <c r="A515818" t="s">
        <v>198806</v>
      </c>
      <c r="B515818" t="s">
        <v>198805</v>
      </c>
      <c r="C515818">
        <v>1</v>
      </c>
    </row>
    <row r="515819" spans="1:3" x14ac:dyDescent="0.3">
      <c r="A515819" t="s">
        <v>209210</v>
      </c>
      <c r="B515819" t="s">
        <v>209209</v>
      </c>
      <c r="C515819">
        <v>1</v>
      </c>
    </row>
    <row r="515820" spans="1:3" x14ac:dyDescent="0.3">
      <c r="A515820" t="s">
        <v>29573</v>
      </c>
      <c r="B515820" t="s">
        <v>29572</v>
      </c>
      <c r="C515820">
        <v>1</v>
      </c>
    </row>
    <row r="515821" spans="1:3" x14ac:dyDescent="0.3">
      <c r="A515821" t="s">
        <v>583038</v>
      </c>
      <c r="B515821" t="s">
        <v>583037</v>
      </c>
      <c r="C515821">
        <v>1</v>
      </c>
    </row>
    <row r="515822" spans="1:3" x14ac:dyDescent="0.3">
      <c r="A515822" t="s">
        <v>668778</v>
      </c>
      <c r="B515822" t="s">
        <v>668779</v>
      </c>
      <c r="C515822">
        <v>2</v>
      </c>
    </row>
    <row r="515823" spans="1:3" x14ac:dyDescent="0.3">
      <c r="A515823" t="s">
        <v>660928</v>
      </c>
      <c r="B515823" t="s">
        <v>660927</v>
      </c>
      <c r="C515823">
        <v>1</v>
      </c>
    </row>
    <row r="515824" spans="1:3" x14ac:dyDescent="0.3">
      <c r="A515824" t="s">
        <v>660930</v>
      </c>
      <c r="B515824" t="s">
        <v>660929</v>
      </c>
      <c r="C515824">
        <v>1</v>
      </c>
    </row>
    <row r="515825" spans="1:3" x14ac:dyDescent="0.3">
      <c r="A515825" t="s">
        <v>660932</v>
      </c>
      <c r="B515825" t="s">
        <v>660931</v>
      </c>
      <c r="C515825">
        <v>1</v>
      </c>
    </row>
    <row r="515826" spans="1:3" x14ac:dyDescent="0.3">
      <c r="A515826" t="s">
        <v>660904</v>
      </c>
      <c r="B515826" t="s">
        <v>660903</v>
      </c>
      <c r="C515826">
        <v>1</v>
      </c>
    </row>
    <row r="515827" spans="1:3" x14ac:dyDescent="0.3">
      <c r="A515827" t="s">
        <v>660906</v>
      </c>
      <c r="B515827" t="s">
        <v>660905</v>
      </c>
      <c r="C515827">
        <v>1</v>
      </c>
    </row>
    <row r="515828" spans="1:3" x14ac:dyDescent="0.3">
      <c r="A515828" t="s">
        <v>668780</v>
      </c>
      <c r="B515828" t="s">
        <v>668781</v>
      </c>
      <c r="C515828">
        <v>1</v>
      </c>
    </row>
    <row r="515829" spans="1:3" x14ac:dyDescent="0.3">
      <c r="A515829" t="s">
        <v>660920</v>
      </c>
      <c r="B515829" t="s">
        <v>660919</v>
      </c>
      <c r="C515829">
        <v>1</v>
      </c>
    </row>
    <row r="515830" spans="1:3" x14ac:dyDescent="0.3">
      <c r="A515830" t="s">
        <v>660924</v>
      </c>
      <c r="B515830" t="s">
        <v>660923</v>
      </c>
      <c r="C515830">
        <v>1</v>
      </c>
    </row>
    <row r="515831" spans="1:3" x14ac:dyDescent="0.3">
      <c r="A515831" t="s">
        <v>44474</v>
      </c>
      <c r="B515831" t="s">
        <v>44473</v>
      </c>
      <c r="C515831">
        <v>1</v>
      </c>
    </row>
    <row r="515832" spans="1:3" x14ac:dyDescent="0.3">
      <c r="A515832" t="s">
        <v>444453</v>
      </c>
      <c r="B515832" t="s">
        <v>444452</v>
      </c>
      <c r="C515832">
        <v>1</v>
      </c>
    </row>
    <row r="515833" spans="1:3" x14ac:dyDescent="0.3">
      <c r="A515833" t="s">
        <v>237344</v>
      </c>
      <c r="B515833" t="s">
        <v>237343</v>
      </c>
      <c r="C515833">
        <v>1</v>
      </c>
    </row>
    <row r="515834" spans="1:3" x14ac:dyDescent="0.3">
      <c r="A515834" t="s">
        <v>668781</v>
      </c>
      <c r="B515834" t="s">
        <v>668780</v>
      </c>
      <c r="C515834">
        <v>1</v>
      </c>
    </row>
    <row r="515835" spans="1:3" x14ac:dyDescent="0.3">
      <c r="A515835" t="s">
        <v>668782</v>
      </c>
      <c r="B515835" t="s">
        <v>668783</v>
      </c>
      <c r="C515835">
        <v>2</v>
      </c>
    </row>
    <row r="515836" spans="1:3" x14ac:dyDescent="0.3">
      <c r="A515836" t="s">
        <v>668784</v>
      </c>
      <c r="B515836" t="s">
        <v>668785</v>
      </c>
      <c r="C515836">
        <v>1</v>
      </c>
    </row>
    <row r="515837" spans="1:3" x14ac:dyDescent="0.3">
      <c r="A515837" t="s">
        <v>668786</v>
      </c>
      <c r="B515837" t="s">
        <v>668787</v>
      </c>
      <c r="C515837">
        <v>1</v>
      </c>
    </row>
    <row r="515838" spans="1:3" x14ac:dyDescent="0.3">
      <c r="A515838" t="s">
        <v>668788</v>
      </c>
      <c r="B515838" t="s">
        <v>668789</v>
      </c>
      <c r="C515838">
        <v>1</v>
      </c>
    </row>
    <row r="515839" spans="1:3" x14ac:dyDescent="0.3">
      <c r="A515839" t="s">
        <v>661056</v>
      </c>
      <c r="B515839" t="s">
        <v>661055</v>
      </c>
      <c r="C515839">
        <v>1</v>
      </c>
    </row>
    <row r="515840" spans="1:3" x14ac:dyDescent="0.3">
      <c r="A515840" t="s">
        <v>668790</v>
      </c>
      <c r="B515840" t="s">
        <v>668791</v>
      </c>
      <c r="C515840">
        <v>2</v>
      </c>
    </row>
    <row r="515841" spans="1:3" x14ac:dyDescent="0.3">
      <c r="A515841" t="s">
        <v>661060</v>
      </c>
      <c r="B515841" t="s">
        <v>661059</v>
      </c>
      <c r="C515841">
        <v>1</v>
      </c>
    </row>
    <row r="515842" spans="1:3" x14ac:dyDescent="0.3">
      <c r="A515842" t="s">
        <v>393995</v>
      </c>
      <c r="B515842" t="s">
        <v>393994</v>
      </c>
      <c r="C515842">
        <v>1</v>
      </c>
    </row>
    <row r="515843" spans="1:3" x14ac:dyDescent="0.3">
      <c r="A515843" t="s">
        <v>668792</v>
      </c>
      <c r="B515843" t="s">
        <v>668793</v>
      </c>
      <c r="C515843">
        <v>1</v>
      </c>
    </row>
    <row r="515844" spans="1:3" x14ac:dyDescent="0.3">
      <c r="A515844" t="s">
        <v>661080</v>
      </c>
      <c r="B515844" t="s">
        <v>661079</v>
      </c>
      <c r="C515844">
        <v>1</v>
      </c>
    </row>
    <row r="515845" spans="1:3" x14ac:dyDescent="0.3">
      <c r="A515845" t="s">
        <v>661082</v>
      </c>
      <c r="B515845" t="s">
        <v>661081</v>
      </c>
      <c r="C515845">
        <v>1</v>
      </c>
    </row>
    <row r="515846" spans="1:3" x14ac:dyDescent="0.3">
      <c r="A515846" t="s">
        <v>668794</v>
      </c>
      <c r="B515846" t="s">
        <v>668795</v>
      </c>
      <c r="C515846">
        <v>1</v>
      </c>
    </row>
    <row r="515847" spans="1:3" x14ac:dyDescent="0.3">
      <c r="A515847" t="s">
        <v>668796</v>
      </c>
      <c r="B515847" t="s">
        <v>668797</v>
      </c>
      <c r="C515847">
        <v>1</v>
      </c>
    </row>
    <row r="515848" spans="1:3" x14ac:dyDescent="0.3">
      <c r="A515848" t="s">
        <v>668798</v>
      </c>
      <c r="B515848" t="s">
        <v>668799</v>
      </c>
      <c r="C515848">
        <v>1</v>
      </c>
    </row>
    <row r="515849" spans="1:3" x14ac:dyDescent="0.3">
      <c r="A515849" t="s">
        <v>661084</v>
      </c>
      <c r="B515849" t="s">
        <v>661083</v>
      </c>
      <c r="C515849">
        <v>1</v>
      </c>
    </row>
    <row r="515850" spans="1:3" x14ac:dyDescent="0.3">
      <c r="A515850" t="s">
        <v>668800</v>
      </c>
      <c r="B515850" t="s">
        <v>668801</v>
      </c>
      <c r="C515850">
        <v>2</v>
      </c>
    </row>
    <row r="515851" spans="1:3" x14ac:dyDescent="0.3">
      <c r="A515851" t="s">
        <v>661088</v>
      </c>
      <c r="B515851" t="s">
        <v>661087</v>
      </c>
      <c r="C515851">
        <v>1</v>
      </c>
    </row>
    <row r="515852" spans="1:3" x14ac:dyDescent="0.3">
      <c r="A515852" t="s">
        <v>431417</v>
      </c>
      <c r="B515852" t="s">
        <v>431416</v>
      </c>
      <c r="C515852">
        <v>1</v>
      </c>
    </row>
    <row r="515853" spans="1:3" x14ac:dyDescent="0.3">
      <c r="A515853" t="s">
        <v>656331</v>
      </c>
      <c r="B515853" t="s">
        <v>656330</v>
      </c>
      <c r="C515853">
        <v>1</v>
      </c>
    </row>
    <row r="515854" spans="1:3" x14ac:dyDescent="0.3">
      <c r="A515854" t="s">
        <v>668793</v>
      </c>
      <c r="B515854" t="s">
        <v>668792</v>
      </c>
      <c r="C515854">
        <v>1</v>
      </c>
    </row>
    <row r="515855" spans="1:3" x14ac:dyDescent="0.3">
      <c r="A515855" t="s">
        <v>668795</v>
      </c>
      <c r="B515855" t="s">
        <v>668794</v>
      </c>
      <c r="C515855">
        <v>1</v>
      </c>
    </row>
    <row r="515856" spans="1:3" x14ac:dyDescent="0.3">
      <c r="A515856" t="s">
        <v>668797</v>
      </c>
      <c r="B515856" t="s">
        <v>668796</v>
      </c>
      <c r="C515856">
        <v>1</v>
      </c>
    </row>
    <row r="515857" spans="1:3" x14ac:dyDescent="0.3">
      <c r="A515857" t="s">
        <v>668799</v>
      </c>
      <c r="B515857" t="s">
        <v>668798</v>
      </c>
      <c r="C515857">
        <v>1</v>
      </c>
    </row>
    <row r="515858" spans="1:3" x14ac:dyDescent="0.3">
      <c r="A515858" t="s">
        <v>668802</v>
      </c>
      <c r="B515858" t="s">
        <v>668803</v>
      </c>
      <c r="C515858">
        <v>4</v>
      </c>
    </row>
    <row r="515859" spans="1:3" x14ac:dyDescent="0.3">
      <c r="A515859" t="s">
        <v>668804</v>
      </c>
      <c r="B515859" t="s">
        <v>668805</v>
      </c>
      <c r="C515859">
        <v>3</v>
      </c>
    </row>
    <row r="515860" spans="1:3" x14ac:dyDescent="0.3">
      <c r="A515860" t="s">
        <v>668806</v>
      </c>
      <c r="B515860" t="s">
        <v>668807</v>
      </c>
      <c r="C515860">
        <v>4</v>
      </c>
    </row>
    <row r="515861" spans="1:3" x14ac:dyDescent="0.3">
      <c r="A515861" t="s">
        <v>668808</v>
      </c>
      <c r="B515861" t="s">
        <v>668809</v>
      </c>
      <c r="C515861">
        <v>1</v>
      </c>
    </row>
    <row r="515862" spans="1:3" x14ac:dyDescent="0.3">
      <c r="A515862" t="s">
        <v>668810</v>
      </c>
      <c r="B515862" t="s">
        <v>668811</v>
      </c>
      <c r="C515862">
        <v>1</v>
      </c>
    </row>
    <row r="515863" spans="1:3" x14ac:dyDescent="0.3">
      <c r="A515863" t="s">
        <v>668812</v>
      </c>
      <c r="B515863" t="s">
        <v>668813</v>
      </c>
      <c r="C515863">
        <v>1</v>
      </c>
    </row>
    <row r="515864" spans="1:3" x14ac:dyDescent="0.3">
      <c r="A515864" t="s">
        <v>668814</v>
      </c>
      <c r="B515864" t="s">
        <v>668815</v>
      </c>
      <c r="C515864">
        <v>1</v>
      </c>
    </row>
    <row r="515865" spans="1:3" x14ac:dyDescent="0.3">
      <c r="A515865" t="s">
        <v>668816</v>
      </c>
      <c r="B515865" t="s">
        <v>668817</v>
      </c>
      <c r="C515865">
        <v>1</v>
      </c>
    </row>
    <row r="515866" spans="1:3" x14ac:dyDescent="0.3">
      <c r="A515866" t="s">
        <v>668818</v>
      </c>
      <c r="B515866" t="s">
        <v>668819</v>
      </c>
      <c r="C515866">
        <v>1</v>
      </c>
    </row>
    <row r="515867" spans="1:3" x14ac:dyDescent="0.3">
      <c r="A515867" t="s">
        <v>668820</v>
      </c>
      <c r="B515867" t="s">
        <v>668821</v>
      </c>
      <c r="C515867">
        <v>1</v>
      </c>
    </row>
    <row r="515868" spans="1:3" x14ac:dyDescent="0.3">
      <c r="A515868" t="s">
        <v>668822</v>
      </c>
      <c r="B515868" t="s">
        <v>668823</v>
      </c>
      <c r="C515868">
        <v>1</v>
      </c>
    </row>
    <row r="515869" spans="1:3" x14ac:dyDescent="0.3">
      <c r="A515869" t="s">
        <v>668824</v>
      </c>
      <c r="B515869" t="s">
        <v>668825</v>
      </c>
      <c r="C515869">
        <v>1</v>
      </c>
    </row>
    <row r="515870" spans="1:3" x14ac:dyDescent="0.3">
      <c r="A515870" t="s">
        <v>668826</v>
      </c>
      <c r="B515870" t="s">
        <v>668827</v>
      </c>
      <c r="C515870">
        <v>2</v>
      </c>
    </row>
    <row r="515871" spans="1:3" x14ac:dyDescent="0.3">
      <c r="A515871" t="s">
        <v>668828</v>
      </c>
      <c r="B515871" t="s">
        <v>668829</v>
      </c>
      <c r="C515871">
        <v>2</v>
      </c>
    </row>
    <row r="515872" spans="1:3" x14ac:dyDescent="0.3">
      <c r="A515872" t="s">
        <v>668830</v>
      </c>
      <c r="B515872" t="s">
        <v>668831</v>
      </c>
      <c r="C515872">
        <v>2</v>
      </c>
    </row>
    <row r="515873" spans="1:3" x14ac:dyDescent="0.3">
      <c r="A515873" t="s">
        <v>668832</v>
      </c>
      <c r="B515873" t="s">
        <v>668833</v>
      </c>
      <c r="C515873">
        <v>2</v>
      </c>
    </row>
    <row r="515874" spans="1:3" x14ac:dyDescent="0.3">
      <c r="A515874" t="s">
        <v>668834</v>
      </c>
      <c r="B515874" t="s">
        <v>668835</v>
      </c>
      <c r="C515874">
        <v>2</v>
      </c>
    </row>
    <row r="515875" spans="1:3" x14ac:dyDescent="0.3">
      <c r="A515875" t="s">
        <v>668836</v>
      </c>
      <c r="B515875" t="s">
        <v>668837</v>
      </c>
      <c r="C515875">
        <v>2</v>
      </c>
    </row>
    <row r="515876" spans="1:3" x14ac:dyDescent="0.3">
      <c r="A515876" t="s">
        <v>668838</v>
      </c>
      <c r="B515876" t="s">
        <v>668839</v>
      </c>
      <c r="C515876">
        <v>5</v>
      </c>
    </row>
    <row r="515877" spans="1:3" x14ac:dyDescent="0.3">
      <c r="A515877" t="s">
        <v>668840</v>
      </c>
      <c r="B515877" t="s">
        <v>668841</v>
      </c>
      <c r="C515877">
        <v>3</v>
      </c>
    </row>
    <row r="515878" spans="1:3" x14ac:dyDescent="0.3">
      <c r="A515878" t="s">
        <v>668842</v>
      </c>
      <c r="B515878" t="s">
        <v>668843</v>
      </c>
      <c r="C515878">
        <v>3</v>
      </c>
    </row>
    <row r="515879" spans="1:3" x14ac:dyDescent="0.3">
      <c r="A515879" t="s">
        <v>668844</v>
      </c>
      <c r="B515879" t="s">
        <v>668845</v>
      </c>
      <c r="C515879">
        <v>4</v>
      </c>
    </row>
    <row r="515880" spans="1:3" x14ac:dyDescent="0.3">
      <c r="A515880" t="s">
        <v>668846</v>
      </c>
      <c r="B515880" t="s">
        <v>668847</v>
      </c>
      <c r="C515880">
        <v>3</v>
      </c>
    </row>
    <row r="515881" spans="1:3" x14ac:dyDescent="0.3">
      <c r="A515881" t="s">
        <v>668848</v>
      </c>
      <c r="B515881" t="s">
        <v>668849</v>
      </c>
      <c r="C515881">
        <v>5</v>
      </c>
    </row>
    <row r="515882" spans="1:3" x14ac:dyDescent="0.3">
      <c r="A515882" t="s">
        <v>668850</v>
      </c>
      <c r="B515882" t="s">
        <v>668851</v>
      </c>
      <c r="C515882">
        <v>3</v>
      </c>
    </row>
    <row r="515883" spans="1:3" x14ac:dyDescent="0.3">
      <c r="A515883" t="s">
        <v>668852</v>
      </c>
      <c r="B515883" t="s">
        <v>668853</v>
      </c>
      <c r="C515883">
        <v>3</v>
      </c>
    </row>
    <row r="515884" spans="1:3" x14ac:dyDescent="0.3">
      <c r="A515884" t="s">
        <v>668854</v>
      </c>
      <c r="B515884" t="s">
        <v>668855</v>
      </c>
      <c r="C515884">
        <v>5</v>
      </c>
    </row>
    <row r="515885" spans="1:3" x14ac:dyDescent="0.3">
      <c r="A515885" t="s">
        <v>668856</v>
      </c>
      <c r="B515885" t="s">
        <v>668857</v>
      </c>
      <c r="C515885">
        <v>3</v>
      </c>
    </row>
    <row r="515886" spans="1:3" x14ac:dyDescent="0.3">
      <c r="A515886" t="s">
        <v>668858</v>
      </c>
      <c r="B515886" t="s">
        <v>668859</v>
      </c>
      <c r="C515886">
        <v>4</v>
      </c>
    </row>
    <row r="515887" spans="1:3" x14ac:dyDescent="0.3">
      <c r="A515887" t="s">
        <v>668860</v>
      </c>
      <c r="B515887" t="s">
        <v>668861</v>
      </c>
      <c r="C515887">
        <v>3</v>
      </c>
    </row>
    <row r="515888" spans="1:3" x14ac:dyDescent="0.3">
      <c r="A515888" t="s">
        <v>668862</v>
      </c>
      <c r="B515888" t="s">
        <v>668863</v>
      </c>
      <c r="C515888">
        <v>2</v>
      </c>
    </row>
    <row r="515889" spans="1:3" x14ac:dyDescent="0.3">
      <c r="A515889" t="s">
        <v>668864</v>
      </c>
      <c r="B515889" t="s">
        <v>668865</v>
      </c>
      <c r="C515889">
        <v>2</v>
      </c>
    </row>
    <row r="515890" spans="1:3" x14ac:dyDescent="0.3">
      <c r="A515890" t="s">
        <v>668866</v>
      </c>
      <c r="B515890" t="s">
        <v>668867</v>
      </c>
      <c r="C515890">
        <v>2</v>
      </c>
    </row>
    <row r="515891" spans="1:3" x14ac:dyDescent="0.3">
      <c r="A515891" t="s">
        <v>668868</v>
      </c>
      <c r="B515891" t="s">
        <v>668869</v>
      </c>
      <c r="C515891">
        <v>2</v>
      </c>
    </row>
    <row r="515892" spans="1:3" x14ac:dyDescent="0.3">
      <c r="A515892" t="s">
        <v>668870</v>
      </c>
      <c r="B515892" t="s">
        <v>668871</v>
      </c>
      <c r="C515892">
        <v>2</v>
      </c>
    </row>
    <row r="515893" spans="1:3" x14ac:dyDescent="0.3">
      <c r="A515893" t="s">
        <v>668872</v>
      </c>
      <c r="B515893" t="s">
        <v>668873</v>
      </c>
      <c r="C515893">
        <v>2</v>
      </c>
    </row>
    <row r="515894" spans="1:3" x14ac:dyDescent="0.3">
      <c r="A515894" t="s">
        <v>668874</v>
      </c>
      <c r="B515894" t="s">
        <v>668875</v>
      </c>
      <c r="C515894">
        <v>2</v>
      </c>
    </row>
    <row r="515895" spans="1:3" x14ac:dyDescent="0.3">
      <c r="A515895" t="s">
        <v>668876</v>
      </c>
      <c r="B515895" t="s">
        <v>668877</v>
      </c>
      <c r="C515895">
        <v>2</v>
      </c>
    </row>
    <row r="515896" spans="1:3" x14ac:dyDescent="0.3">
      <c r="A515896" t="s">
        <v>668878</v>
      </c>
      <c r="B515896" t="s">
        <v>668879</v>
      </c>
      <c r="C515896">
        <v>6</v>
      </c>
    </row>
    <row r="515897" spans="1:3" x14ac:dyDescent="0.3">
      <c r="A515897" t="s">
        <v>668880</v>
      </c>
      <c r="B515897" t="s">
        <v>668881</v>
      </c>
      <c r="C515897">
        <v>2</v>
      </c>
    </row>
    <row r="515898" spans="1:3" x14ac:dyDescent="0.3">
      <c r="A515898" t="s">
        <v>668882</v>
      </c>
      <c r="B515898" t="s">
        <v>668883</v>
      </c>
      <c r="C515898">
        <v>4</v>
      </c>
    </row>
    <row r="515899" spans="1:3" x14ac:dyDescent="0.3">
      <c r="A515899" t="s">
        <v>668884</v>
      </c>
      <c r="B515899" t="s">
        <v>668885</v>
      </c>
      <c r="C515899">
        <v>1</v>
      </c>
    </row>
    <row r="515900" spans="1:3" x14ac:dyDescent="0.3">
      <c r="A515900" t="s">
        <v>668886</v>
      </c>
      <c r="B515900" t="s">
        <v>668887</v>
      </c>
      <c r="C515900">
        <v>1</v>
      </c>
    </row>
    <row r="515901" spans="1:3" x14ac:dyDescent="0.3">
      <c r="A515901" t="s">
        <v>668888</v>
      </c>
      <c r="B515901" t="s">
        <v>668889</v>
      </c>
      <c r="C515901">
        <v>1</v>
      </c>
    </row>
    <row r="515902" spans="1:3" x14ac:dyDescent="0.3">
      <c r="A515902" t="s">
        <v>668890</v>
      </c>
      <c r="B515902" t="s">
        <v>668891</v>
      </c>
      <c r="C515902">
        <v>1</v>
      </c>
    </row>
    <row r="515903" spans="1:3" x14ac:dyDescent="0.3">
      <c r="A515903" t="s">
        <v>668892</v>
      </c>
      <c r="B515903" t="s">
        <v>668893</v>
      </c>
      <c r="C515903">
        <v>1</v>
      </c>
    </row>
    <row r="515904" spans="1:3" x14ac:dyDescent="0.3">
      <c r="A515904" t="s">
        <v>668894</v>
      </c>
      <c r="B515904" t="s">
        <v>668895</v>
      </c>
      <c r="C515904">
        <v>3</v>
      </c>
    </row>
    <row r="515905" spans="1:3" x14ac:dyDescent="0.3">
      <c r="A515905" t="s">
        <v>668896</v>
      </c>
      <c r="B515905" t="s">
        <v>668897</v>
      </c>
      <c r="C515905">
        <v>3</v>
      </c>
    </row>
    <row r="515906" spans="1:3" x14ac:dyDescent="0.3">
      <c r="A515906" t="s">
        <v>668898</v>
      </c>
      <c r="B515906" t="s">
        <v>668899</v>
      </c>
      <c r="C515906">
        <v>1</v>
      </c>
    </row>
    <row r="515907" spans="1:3" x14ac:dyDescent="0.3">
      <c r="A515907" t="s">
        <v>668900</v>
      </c>
      <c r="B515907" t="s">
        <v>668901</v>
      </c>
      <c r="C515907">
        <v>1</v>
      </c>
    </row>
    <row r="515908" spans="1:3" x14ac:dyDescent="0.3">
      <c r="A515908" t="s">
        <v>668902</v>
      </c>
      <c r="B515908" t="s">
        <v>668903</v>
      </c>
      <c r="C515908">
        <v>2</v>
      </c>
    </row>
    <row r="515909" spans="1:3" x14ac:dyDescent="0.3">
      <c r="A515909" t="s">
        <v>668904</v>
      </c>
      <c r="B515909" t="s">
        <v>668905</v>
      </c>
      <c r="C515909">
        <v>4</v>
      </c>
    </row>
    <row r="515910" spans="1:3" x14ac:dyDescent="0.3">
      <c r="A515910" t="s">
        <v>668906</v>
      </c>
      <c r="B515910" t="s">
        <v>668907</v>
      </c>
      <c r="C515910">
        <v>3</v>
      </c>
    </row>
    <row r="515911" spans="1:3" x14ac:dyDescent="0.3">
      <c r="A515911" t="s">
        <v>668908</v>
      </c>
      <c r="B515911" t="s">
        <v>668909</v>
      </c>
      <c r="C515911">
        <v>2</v>
      </c>
    </row>
    <row r="515912" spans="1:3" x14ac:dyDescent="0.3">
      <c r="A515912" t="s">
        <v>668910</v>
      </c>
      <c r="B515912" t="s">
        <v>668911</v>
      </c>
      <c r="C515912">
        <v>3</v>
      </c>
    </row>
    <row r="515913" spans="1:3" x14ac:dyDescent="0.3">
      <c r="A515913" t="s">
        <v>668912</v>
      </c>
      <c r="B515913" t="s">
        <v>668913</v>
      </c>
      <c r="C515913">
        <v>3</v>
      </c>
    </row>
    <row r="515914" spans="1:3" x14ac:dyDescent="0.3">
      <c r="A515914" t="s">
        <v>668914</v>
      </c>
      <c r="B515914" t="s">
        <v>668915</v>
      </c>
      <c r="C515914">
        <v>1</v>
      </c>
    </row>
    <row r="515915" spans="1:3" x14ac:dyDescent="0.3">
      <c r="A515915" t="s">
        <v>668916</v>
      </c>
      <c r="B515915" t="s">
        <v>668917</v>
      </c>
      <c r="C515915">
        <v>2</v>
      </c>
    </row>
    <row r="515916" spans="1:3" x14ac:dyDescent="0.3">
      <c r="A515916" t="s">
        <v>668918</v>
      </c>
      <c r="B515916" t="s">
        <v>668919</v>
      </c>
      <c r="C515916">
        <v>2</v>
      </c>
    </row>
    <row r="515917" spans="1:3" x14ac:dyDescent="0.3">
      <c r="A515917" t="s">
        <v>668920</v>
      </c>
      <c r="B515917" t="s">
        <v>668921</v>
      </c>
      <c r="C515917">
        <v>1</v>
      </c>
    </row>
    <row r="515918" spans="1:3" x14ac:dyDescent="0.3">
      <c r="A515918" t="s">
        <v>668922</v>
      </c>
      <c r="B515918" t="s">
        <v>668923</v>
      </c>
      <c r="C515918">
        <v>1</v>
      </c>
    </row>
    <row r="515919" spans="1:3" x14ac:dyDescent="0.3">
      <c r="A515919" t="s">
        <v>668924</v>
      </c>
      <c r="B515919" t="s">
        <v>668925</v>
      </c>
      <c r="C515919">
        <v>1</v>
      </c>
    </row>
    <row r="515920" spans="1:3" x14ac:dyDescent="0.3">
      <c r="A515920" t="s">
        <v>661208</v>
      </c>
      <c r="B515920" t="s">
        <v>661207</v>
      </c>
      <c r="C515920">
        <v>1</v>
      </c>
    </row>
    <row r="515921" spans="1:3" x14ac:dyDescent="0.3">
      <c r="A515921" t="s">
        <v>661210</v>
      </c>
      <c r="B515921" t="s">
        <v>661209</v>
      </c>
      <c r="C515921">
        <v>1</v>
      </c>
    </row>
    <row r="515922" spans="1:3" x14ac:dyDescent="0.3">
      <c r="A515922" t="s">
        <v>661214</v>
      </c>
      <c r="B515922" t="s">
        <v>661213</v>
      </c>
      <c r="C515922">
        <v>1</v>
      </c>
    </row>
    <row r="515923" spans="1:3" x14ac:dyDescent="0.3">
      <c r="A515923" t="s">
        <v>668926</v>
      </c>
      <c r="B515923" t="s">
        <v>668927</v>
      </c>
      <c r="C515923">
        <v>3</v>
      </c>
    </row>
    <row r="515924" spans="1:3" x14ac:dyDescent="0.3">
      <c r="A515924" t="s">
        <v>270867</v>
      </c>
      <c r="B515924" t="s">
        <v>270866</v>
      </c>
      <c r="C515924">
        <v>1</v>
      </c>
    </row>
    <row r="515925" spans="1:3" x14ac:dyDescent="0.3">
      <c r="A515925" t="s">
        <v>668928</v>
      </c>
      <c r="B515925" t="s">
        <v>668929</v>
      </c>
      <c r="C515925">
        <v>2</v>
      </c>
    </row>
    <row r="515926" spans="1:3" x14ac:dyDescent="0.3">
      <c r="A515926" t="s">
        <v>668930</v>
      </c>
      <c r="B515926" t="s">
        <v>668931</v>
      </c>
      <c r="C515926">
        <v>1</v>
      </c>
    </row>
    <row r="515927" spans="1:3" x14ac:dyDescent="0.3">
      <c r="A515927" t="s">
        <v>661224</v>
      </c>
      <c r="B515927" t="s">
        <v>661223</v>
      </c>
      <c r="C515927">
        <v>1</v>
      </c>
    </row>
    <row r="515928" spans="1:3" x14ac:dyDescent="0.3">
      <c r="A515928" t="s">
        <v>668932</v>
      </c>
      <c r="B515928" t="s">
        <v>668933</v>
      </c>
      <c r="C515928">
        <v>2</v>
      </c>
    </row>
    <row r="515929" spans="1:3" x14ac:dyDescent="0.3">
      <c r="A515929" t="s">
        <v>122422</v>
      </c>
      <c r="B515929" t="s">
        <v>122421</v>
      </c>
      <c r="C515929">
        <v>1</v>
      </c>
    </row>
    <row r="515930" spans="1:3" x14ac:dyDescent="0.3">
      <c r="A515930" t="s">
        <v>668934</v>
      </c>
      <c r="B515930" t="s">
        <v>668935</v>
      </c>
      <c r="C515930">
        <v>1</v>
      </c>
    </row>
    <row r="515931" spans="1:3" x14ac:dyDescent="0.3">
      <c r="A515931" t="s">
        <v>661344</v>
      </c>
      <c r="B515931" t="s">
        <v>661343</v>
      </c>
      <c r="C515931">
        <v>1</v>
      </c>
    </row>
    <row r="515932" spans="1:3" x14ac:dyDescent="0.3">
      <c r="A515932" t="s">
        <v>661346</v>
      </c>
      <c r="B515932" t="s">
        <v>661345</v>
      </c>
      <c r="C515932">
        <v>1</v>
      </c>
    </row>
    <row r="515933" spans="1:3" x14ac:dyDescent="0.3">
      <c r="A515933" t="s">
        <v>661348</v>
      </c>
      <c r="B515933" t="s">
        <v>661347</v>
      </c>
      <c r="C515933">
        <v>1</v>
      </c>
    </row>
    <row r="515934" spans="1:3" x14ac:dyDescent="0.3">
      <c r="A515934" t="s">
        <v>201605</v>
      </c>
      <c r="B515934" t="s">
        <v>201604</v>
      </c>
      <c r="C515934">
        <v>1</v>
      </c>
    </row>
    <row r="515935" spans="1:3" x14ac:dyDescent="0.3">
      <c r="A515935" t="s">
        <v>668936</v>
      </c>
      <c r="B515935" t="s">
        <v>668937</v>
      </c>
      <c r="C515935">
        <v>2</v>
      </c>
    </row>
    <row r="515936" spans="1:3" x14ac:dyDescent="0.3">
      <c r="A515936" t="s">
        <v>661350</v>
      </c>
      <c r="B515936" t="s">
        <v>661349</v>
      </c>
      <c r="C515936">
        <v>1</v>
      </c>
    </row>
    <row r="515937" spans="1:3" x14ac:dyDescent="0.3">
      <c r="A515937" t="s">
        <v>668938</v>
      </c>
      <c r="B515937" t="s">
        <v>668939</v>
      </c>
      <c r="C515937">
        <v>8</v>
      </c>
    </row>
    <row r="515938" spans="1:3" x14ac:dyDescent="0.3">
      <c r="A515938" t="s">
        <v>668940</v>
      </c>
      <c r="B515938" t="s">
        <v>668941</v>
      </c>
      <c r="C515938">
        <v>2</v>
      </c>
    </row>
    <row r="515939" spans="1:3" x14ac:dyDescent="0.3">
      <c r="A515939" t="s">
        <v>575766</v>
      </c>
      <c r="B515939" t="s">
        <v>575765</v>
      </c>
      <c r="C515939">
        <v>1</v>
      </c>
    </row>
    <row r="515940" spans="1:3" x14ac:dyDescent="0.3">
      <c r="A515940" t="s">
        <v>170596</v>
      </c>
      <c r="B515940" t="s">
        <v>170595</v>
      </c>
      <c r="C515940">
        <v>1</v>
      </c>
    </row>
    <row r="515941" spans="1:3" x14ac:dyDescent="0.3">
      <c r="A515941" t="s">
        <v>222524</v>
      </c>
      <c r="B515941" t="s">
        <v>222523</v>
      </c>
      <c r="C515941">
        <v>1</v>
      </c>
    </row>
    <row r="515942" spans="1:3" x14ac:dyDescent="0.3">
      <c r="A515942" t="s">
        <v>668942</v>
      </c>
      <c r="B515942" t="s">
        <v>668943</v>
      </c>
      <c r="C515942">
        <v>2</v>
      </c>
    </row>
    <row r="515943" spans="1:3" x14ac:dyDescent="0.3">
      <c r="A515943" t="s">
        <v>548570</v>
      </c>
      <c r="B515943" t="s">
        <v>548569</v>
      </c>
      <c r="C515943">
        <v>1</v>
      </c>
    </row>
    <row r="515944" spans="1:3" x14ac:dyDescent="0.3">
      <c r="A515944" t="s">
        <v>668944</v>
      </c>
      <c r="B515944" t="s">
        <v>668945</v>
      </c>
      <c r="C515944">
        <v>2</v>
      </c>
    </row>
    <row r="515945" spans="1:3" x14ac:dyDescent="0.3">
      <c r="A515945" t="s">
        <v>369061</v>
      </c>
      <c r="B515945" t="s">
        <v>369060</v>
      </c>
      <c r="C515945">
        <v>1</v>
      </c>
    </row>
    <row r="515946" spans="1:3" x14ac:dyDescent="0.3">
      <c r="A515946" t="s">
        <v>668946</v>
      </c>
      <c r="B515946" t="s">
        <v>668947</v>
      </c>
      <c r="C515946">
        <v>3</v>
      </c>
    </row>
    <row r="515947" spans="1:3" x14ac:dyDescent="0.3">
      <c r="A515947" t="s">
        <v>661368</v>
      </c>
      <c r="B515947" t="s">
        <v>661367</v>
      </c>
      <c r="C515947">
        <v>1</v>
      </c>
    </row>
    <row r="515948" spans="1:3" x14ac:dyDescent="0.3">
      <c r="A515948" t="s">
        <v>661466</v>
      </c>
      <c r="B515948" t="s">
        <v>661465</v>
      </c>
      <c r="C515948">
        <v>1</v>
      </c>
    </row>
    <row r="515949" spans="1:3" x14ac:dyDescent="0.3">
      <c r="A515949" t="s">
        <v>668948</v>
      </c>
      <c r="B515949" t="s">
        <v>668949</v>
      </c>
      <c r="C515949">
        <v>1</v>
      </c>
    </row>
    <row r="515950" spans="1:3" x14ac:dyDescent="0.3">
      <c r="A515950" t="s">
        <v>249991</v>
      </c>
      <c r="B515950" t="s">
        <v>249990</v>
      </c>
      <c r="C515950">
        <v>1</v>
      </c>
    </row>
    <row r="515951" spans="1:3" x14ac:dyDescent="0.3">
      <c r="A515951" t="s">
        <v>652941</v>
      </c>
      <c r="B515951" t="s">
        <v>652940</v>
      </c>
      <c r="C515951">
        <v>1</v>
      </c>
    </row>
    <row r="515952" spans="1:3" x14ac:dyDescent="0.3">
      <c r="A515952" t="s">
        <v>668950</v>
      </c>
      <c r="B515952" t="s">
        <v>668951</v>
      </c>
      <c r="C515952">
        <v>2</v>
      </c>
    </row>
    <row r="515953" spans="1:3" x14ac:dyDescent="0.3">
      <c r="A515953" t="s">
        <v>668952</v>
      </c>
      <c r="B515953" t="s">
        <v>668953</v>
      </c>
      <c r="C515953">
        <v>2</v>
      </c>
    </row>
    <row r="515954" spans="1:3" x14ac:dyDescent="0.3">
      <c r="A515954" t="s">
        <v>668954</v>
      </c>
      <c r="B515954" t="s">
        <v>668955</v>
      </c>
      <c r="C515954">
        <v>3</v>
      </c>
    </row>
    <row r="515955" spans="1:3" x14ac:dyDescent="0.3">
      <c r="A515955" t="s">
        <v>668956</v>
      </c>
      <c r="B515955" t="s">
        <v>668957</v>
      </c>
      <c r="C515955">
        <v>2</v>
      </c>
    </row>
    <row r="515956" spans="1:3" x14ac:dyDescent="0.3">
      <c r="A515956" t="s">
        <v>668958</v>
      </c>
      <c r="B515956" t="s">
        <v>668959</v>
      </c>
      <c r="C515956">
        <v>4</v>
      </c>
    </row>
    <row r="515957" spans="1:3" x14ac:dyDescent="0.3">
      <c r="A515957" t="s">
        <v>203241</v>
      </c>
      <c r="B515957" t="s">
        <v>203240</v>
      </c>
      <c r="C515957">
        <v>1</v>
      </c>
    </row>
    <row r="515958" spans="1:3" x14ac:dyDescent="0.3">
      <c r="A515958" t="s">
        <v>170628</v>
      </c>
      <c r="B515958" t="s">
        <v>170627</v>
      </c>
      <c r="C515958">
        <v>1</v>
      </c>
    </row>
    <row r="515959" spans="1:3" x14ac:dyDescent="0.3">
      <c r="A515959" t="s">
        <v>668949</v>
      </c>
      <c r="B515959" t="s">
        <v>668948</v>
      </c>
      <c r="C515959">
        <v>1</v>
      </c>
    </row>
    <row r="515960" spans="1:3" x14ac:dyDescent="0.3">
      <c r="A515960" t="s">
        <v>668960</v>
      </c>
      <c r="B515960" t="s">
        <v>668961</v>
      </c>
      <c r="C515960">
        <v>8</v>
      </c>
    </row>
    <row r="515961" spans="1:3" x14ac:dyDescent="0.3">
      <c r="A515961" t="s">
        <v>310835</v>
      </c>
      <c r="B515961" t="s">
        <v>310834</v>
      </c>
      <c r="C515961">
        <v>1</v>
      </c>
    </row>
    <row r="515962" spans="1:3" x14ac:dyDescent="0.3">
      <c r="A515962" t="s">
        <v>650075</v>
      </c>
      <c r="B515962" t="s">
        <v>650074</v>
      </c>
      <c r="C515962">
        <v>1</v>
      </c>
    </row>
    <row r="515963" spans="1:3" x14ac:dyDescent="0.3">
      <c r="A515963" t="s">
        <v>668962</v>
      </c>
      <c r="B515963" t="s">
        <v>668963</v>
      </c>
      <c r="C515963">
        <v>2</v>
      </c>
    </row>
    <row r="515964" spans="1:3" x14ac:dyDescent="0.3">
      <c r="A515964" t="s">
        <v>668964</v>
      </c>
      <c r="B515964" t="s">
        <v>668965</v>
      </c>
      <c r="C515964">
        <v>2</v>
      </c>
    </row>
    <row r="515965" spans="1:3" x14ac:dyDescent="0.3">
      <c r="A515965" t="s">
        <v>668966</v>
      </c>
      <c r="B515965" t="s">
        <v>668967</v>
      </c>
      <c r="C515965">
        <v>2</v>
      </c>
    </row>
    <row r="515966" spans="1:3" x14ac:dyDescent="0.3">
      <c r="A515966" t="s">
        <v>668968</v>
      </c>
      <c r="B515966" t="s">
        <v>668969</v>
      </c>
      <c r="C515966">
        <v>3</v>
      </c>
    </row>
    <row r="515967" spans="1:3" x14ac:dyDescent="0.3">
      <c r="A515967" t="s">
        <v>668970</v>
      </c>
      <c r="B515967" t="s">
        <v>668971</v>
      </c>
      <c r="C515967">
        <v>2</v>
      </c>
    </row>
    <row r="515968" spans="1:3" x14ac:dyDescent="0.3">
      <c r="A515968" t="s">
        <v>668972</v>
      </c>
      <c r="B515968" t="s">
        <v>668973</v>
      </c>
      <c r="C515968">
        <v>2</v>
      </c>
    </row>
    <row r="515969" spans="1:3" x14ac:dyDescent="0.3">
      <c r="A515969" t="s">
        <v>668974</v>
      </c>
      <c r="B515969" t="s">
        <v>668975</v>
      </c>
      <c r="C515969">
        <v>3</v>
      </c>
    </row>
    <row r="515970" spans="1:3" x14ac:dyDescent="0.3">
      <c r="A515970" t="s">
        <v>244071</v>
      </c>
      <c r="B515970" t="s">
        <v>244070</v>
      </c>
      <c r="C515970">
        <v>1</v>
      </c>
    </row>
    <row r="515971" spans="1:3" x14ac:dyDescent="0.3">
      <c r="A515971" t="s">
        <v>668976</v>
      </c>
      <c r="B515971" t="s">
        <v>668977</v>
      </c>
      <c r="C515971">
        <v>3</v>
      </c>
    </row>
    <row r="515972" spans="1:3" x14ac:dyDescent="0.3">
      <c r="A515972" t="s">
        <v>443128</v>
      </c>
      <c r="B515972" t="s">
        <v>443127</v>
      </c>
      <c r="C515972">
        <v>1</v>
      </c>
    </row>
    <row r="515973" spans="1:3" x14ac:dyDescent="0.3">
      <c r="A515973" t="s">
        <v>443130</v>
      </c>
      <c r="B515973" t="s">
        <v>443129</v>
      </c>
      <c r="C515973">
        <v>1</v>
      </c>
    </row>
    <row r="515974" spans="1:3" x14ac:dyDescent="0.3">
      <c r="A515974" t="s">
        <v>668978</v>
      </c>
      <c r="B515974" t="s">
        <v>668979</v>
      </c>
      <c r="C515974">
        <v>2</v>
      </c>
    </row>
    <row r="515975" spans="1:3" x14ac:dyDescent="0.3">
      <c r="A515975" t="s">
        <v>668980</v>
      </c>
      <c r="B515975" t="s">
        <v>668981</v>
      </c>
      <c r="C515975">
        <v>2</v>
      </c>
    </row>
    <row r="515976" spans="1:3" x14ac:dyDescent="0.3">
      <c r="A515976" t="s">
        <v>582242</v>
      </c>
      <c r="B515976" t="s">
        <v>582241</v>
      </c>
      <c r="C515976">
        <v>1</v>
      </c>
    </row>
    <row r="515977" spans="1:3" x14ac:dyDescent="0.3">
      <c r="A515977" t="s">
        <v>190662</v>
      </c>
      <c r="B515977" t="s">
        <v>190661</v>
      </c>
      <c r="C515977">
        <v>1</v>
      </c>
    </row>
    <row r="515978" spans="1:3" x14ac:dyDescent="0.3">
      <c r="A515978" t="s">
        <v>661454</v>
      </c>
      <c r="B515978" t="s">
        <v>661453</v>
      </c>
      <c r="C515978">
        <v>1</v>
      </c>
    </row>
    <row r="515979" spans="1:3" x14ac:dyDescent="0.3">
      <c r="A515979" t="s">
        <v>190862</v>
      </c>
      <c r="B515979" t="s">
        <v>190861</v>
      </c>
      <c r="C515979">
        <v>1</v>
      </c>
    </row>
    <row r="515980" spans="1:3" x14ac:dyDescent="0.3">
      <c r="A515980" t="s">
        <v>122436</v>
      </c>
      <c r="B515980" t="s">
        <v>122435</v>
      </c>
      <c r="C515980">
        <v>1</v>
      </c>
    </row>
    <row r="515981" spans="1:3" x14ac:dyDescent="0.3">
      <c r="A515981" t="s">
        <v>668982</v>
      </c>
      <c r="B515981" t="s">
        <v>668983</v>
      </c>
      <c r="C515981">
        <v>2</v>
      </c>
    </row>
    <row r="515982" spans="1:3" x14ac:dyDescent="0.3">
      <c r="A515982" t="s">
        <v>661494</v>
      </c>
      <c r="B515982" t="s">
        <v>661493</v>
      </c>
      <c r="C515982">
        <v>1</v>
      </c>
    </row>
    <row r="515983" spans="1:3" x14ac:dyDescent="0.3">
      <c r="A515983" t="s">
        <v>668984</v>
      </c>
      <c r="B515983" t="s">
        <v>668985</v>
      </c>
      <c r="C515983">
        <v>1</v>
      </c>
    </row>
    <row r="515984" spans="1:3" x14ac:dyDescent="0.3">
      <c r="A515984" t="s">
        <v>661484</v>
      </c>
      <c r="B515984" t="s">
        <v>661483</v>
      </c>
      <c r="C515984">
        <v>1</v>
      </c>
    </row>
    <row r="515985" spans="1:3" x14ac:dyDescent="0.3">
      <c r="A515985" t="s">
        <v>661486</v>
      </c>
      <c r="B515985" t="s">
        <v>661485</v>
      </c>
      <c r="C515985">
        <v>1</v>
      </c>
    </row>
    <row r="515986" spans="1:3" x14ac:dyDescent="0.3">
      <c r="A515986" t="s">
        <v>661488</v>
      </c>
      <c r="B515986" t="s">
        <v>661487</v>
      </c>
      <c r="C515986">
        <v>1</v>
      </c>
    </row>
    <row r="515987" spans="1:3" x14ac:dyDescent="0.3">
      <c r="A515987" t="s">
        <v>668986</v>
      </c>
      <c r="B515987" t="s">
        <v>668987</v>
      </c>
      <c r="C515987">
        <v>1</v>
      </c>
    </row>
    <row r="515988" spans="1:3" x14ac:dyDescent="0.3">
      <c r="A515988" t="s">
        <v>668988</v>
      </c>
      <c r="B515988" t="s">
        <v>668989</v>
      </c>
      <c r="C515988">
        <v>1</v>
      </c>
    </row>
    <row r="515989" spans="1:3" x14ac:dyDescent="0.3">
      <c r="A515989" t="s">
        <v>668990</v>
      </c>
      <c r="B515989" t="s">
        <v>668991</v>
      </c>
      <c r="C515989">
        <v>1</v>
      </c>
    </row>
    <row r="515990" spans="1:3" x14ac:dyDescent="0.3">
      <c r="A515990" t="s">
        <v>668992</v>
      </c>
      <c r="B515990" t="s">
        <v>668993</v>
      </c>
      <c r="C515990">
        <v>2</v>
      </c>
    </row>
    <row r="515991" spans="1:3" x14ac:dyDescent="0.3">
      <c r="A515991" t="s">
        <v>668994</v>
      </c>
      <c r="B515991" t="s">
        <v>668995</v>
      </c>
      <c r="C515991">
        <v>3</v>
      </c>
    </row>
    <row r="515992" spans="1:3" x14ac:dyDescent="0.3">
      <c r="A515992" t="s">
        <v>481504</v>
      </c>
      <c r="B515992" t="s">
        <v>481503</v>
      </c>
      <c r="C515992">
        <v>1</v>
      </c>
    </row>
    <row r="515993" spans="1:3" x14ac:dyDescent="0.3">
      <c r="A515993" t="s">
        <v>481506</v>
      </c>
      <c r="B515993" t="s">
        <v>481505</v>
      </c>
      <c r="C515993">
        <v>1</v>
      </c>
    </row>
    <row r="515994" spans="1:3" x14ac:dyDescent="0.3">
      <c r="A515994" t="s">
        <v>481508</v>
      </c>
      <c r="B515994" t="s">
        <v>481507</v>
      </c>
      <c r="C515994">
        <v>1</v>
      </c>
    </row>
    <row r="515995" spans="1:3" x14ac:dyDescent="0.3">
      <c r="A515995" t="s">
        <v>481510</v>
      </c>
      <c r="B515995" t="s">
        <v>481509</v>
      </c>
      <c r="C515995">
        <v>1</v>
      </c>
    </row>
    <row r="515996" spans="1:3" x14ac:dyDescent="0.3">
      <c r="A515996" t="s">
        <v>481512</v>
      </c>
      <c r="B515996" t="s">
        <v>481511</v>
      </c>
      <c r="C515996">
        <v>1</v>
      </c>
    </row>
    <row r="515997" spans="1:3" x14ac:dyDescent="0.3">
      <c r="A515997" t="s">
        <v>481514</v>
      </c>
      <c r="B515997" t="s">
        <v>481513</v>
      </c>
      <c r="C515997">
        <v>1</v>
      </c>
    </row>
    <row r="515998" spans="1:3" x14ac:dyDescent="0.3">
      <c r="A515998" t="s">
        <v>481516</v>
      </c>
      <c r="B515998" t="s">
        <v>481515</v>
      </c>
      <c r="C515998">
        <v>1</v>
      </c>
    </row>
    <row r="515999" spans="1:3" x14ac:dyDescent="0.3">
      <c r="A515999" t="s">
        <v>481518</v>
      </c>
      <c r="B515999" t="s">
        <v>481517</v>
      </c>
      <c r="C515999">
        <v>1</v>
      </c>
    </row>
    <row r="516000" spans="1:3" x14ac:dyDescent="0.3">
      <c r="A516000" t="s">
        <v>481520</v>
      </c>
      <c r="B516000" t="s">
        <v>481519</v>
      </c>
      <c r="C516000">
        <v>1</v>
      </c>
    </row>
    <row r="516001" spans="1:3" x14ac:dyDescent="0.3">
      <c r="A516001" t="s">
        <v>481522</v>
      </c>
      <c r="B516001" t="s">
        <v>481521</v>
      </c>
      <c r="C516001">
        <v>1</v>
      </c>
    </row>
    <row r="516002" spans="1:3" x14ac:dyDescent="0.3">
      <c r="A516002" t="s">
        <v>481524</v>
      </c>
      <c r="B516002" t="s">
        <v>481523</v>
      </c>
      <c r="C516002">
        <v>1</v>
      </c>
    </row>
    <row r="516003" spans="1:3" x14ac:dyDescent="0.3">
      <c r="A516003" t="s">
        <v>661496</v>
      </c>
      <c r="B516003" t="s">
        <v>661495</v>
      </c>
      <c r="C516003">
        <v>1</v>
      </c>
    </row>
    <row r="516004" spans="1:3" x14ac:dyDescent="0.3">
      <c r="A516004" t="s">
        <v>350609</v>
      </c>
      <c r="B516004" t="s">
        <v>350608</v>
      </c>
      <c r="C516004">
        <v>1</v>
      </c>
    </row>
    <row r="516005" spans="1:3" x14ac:dyDescent="0.3">
      <c r="A516005" t="s">
        <v>668985</v>
      </c>
      <c r="B516005" t="s">
        <v>668984</v>
      </c>
      <c r="C516005">
        <v>1</v>
      </c>
    </row>
    <row r="516006" spans="1:3" x14ac:dyDescent="0.3">
      <c r="A516006" t="s">
        <v>668987</v>
      </c>
      <c r="B516006" t="s">
        <v>668986</v>
      </c>
      <c r="C516006">
        <v>1</v>
      </c>
    </row>
    <row r="516007" spans="1:3" x14ac:dyDescent="0.3">
      <c r="A516007" t="s">
        <v>668989</v>
      </c>
      <c r="B516007" t="s">
        <v>668988</v>
      </c>
      <c r="C516007">
        <v>1</v>
      </c>
    </row>
    <row r="516008" spans="1:3" x14ac:dyDescent="0.3">
      <c r="A516008" t="s">
        <v>668991</v>
      </c>
      <c r="B516008" t="s">
        <v>668990</v>
      </c>
      <c r="C516008">
        <v>1</v>
      </c>
    </row>
    <row r="516009" spans="1:3" x14ac:dyDescent="0.3">
      <c r="A516009" t="s">
        <v>661498</v>
      </c>
      <c r="B516009" t="s">
        <v>661497</v>
      </c>
      <c r="C516009">
        <v>1</v>
      </c>
    </row>
    <row r="516010" spans="1:3" x14ac:dyDescent="0.3">
      <c r="A516010" t="s">
        <v>661500</v>
      </c>
      <c r="B516010" t="s">
        <v>661499</v>
      </c>
      <c r="C516010">
        <v>1</v>
      </c>
    </row>
    <row r="516011" spans="1:3" x14ac:dyDescent="0.3">
      <c r="A516011" t="s">
        <v>668996</v>
      </c>
      <c r="B516011" t="s">
        <v>668997</v>
      </c>
      <c r="C516011">
        <v>2</v>
      </c>
    </row>
    <row r="516012" spans="1:3" x14ac:dyDescent="0.3">
      <c r="A516012" t="s">
        <v>668998</v>
      </c>
      <c r="B516012" t="s">
        <v>668999</v>
      </c>
      <c r="C516012">
        <v>2</v>
      </c>
    </row>
    <row r="516013" spans="1:3" x14ac:dyDescent="0.3">
      <c r="A516013" t="s">
        <v>661516</v>
      </c>
      <c r="B516013" t="s">
        <v>661515</v>
      </c>
      <c r="C516013">
        <v>1</v>
      </c>
    </row>
    <row r="516014" spans="1:3" x14ac:dyDescent="0.3">
      <c r="A516014" t="s">
        <v>661518</v>
      </c>
      <c r="B516014" t="s">
        <v>661517</v>
      </c>
      <c r="C516014">
        <v>1</v>
      </c>
    </row>
    <row r="516015" spans="1:3" x14ac:dyDescent="0.3">
      <c r="A516015" t="s">
        <v>669000</v>
      </c>
      <c r="B516015" t="s">
        <v>669001</v>
      </c>
      <c r="C516015">
        <v>2</v>
      </c>
    </row>
    <row r="516016" spans="1:3" x14ac:dyDescent="0.3">
      <c r="A516016" t="s">
        <v>669002</v>
      </c>
      <c r="B516016" t="s">
        <v>669003</v>
      </c>
      <c r="C516016">
        <v>2</v>
      </c>
    </row>
    <row r="516017" spans="1:3" x14ac:dyDescent="0.3">
      <c r="A516017" t="s">
        <v>669004</v>
      </c>
      <c r="B516017" t="s">
        <v>669005</v>
      </c>
      <c r="C516017">
        <v>4</v>
      </c>
    </row>
    <row r="516018" spans="1:3" x14ac:dyDescent="0.3">
      <c r="A516018" t="s">
        <v>669006</v>
      </c>
      <c r="B516018" t="s">
        <v>669007</v>
      </c>
      <c r="C516018">
        <v>2</v>
      </c>
    </row>
    <row r="516019" spans="1:3" x14ac:dyDescent="0.3">
      <c r="A516019" t="s">
        <v>541383</v>
      </c>
      <c r="B516019" t="s">
        <v>541382</v>
      </c>
      <c r="C516019">
        <v>1</v>
      </c>
    </row>
    <row r="516020" spans="1:3" x14ac:dyDescent="0.3">
      <c r="A516020" t="s">
        <v>669008</v>
      </c>
      <c r="B516020" t="s">
        <v>669009</v>
      </c>
      <c r="C516020">
        <v>2</v>
      </c>
    </row>
    <row r="516021" spans="1:3" x14ac:dyDescent="0.3">
      <c r="A516021" t="s">
        <v>669010</v>
      </c>
      <c r="B516021" t="s">
        <v>669011</v>
      </c>
      <c r="C516021">
        <v>2</v>
      </c>
    </row>
    <row r="516022" spans="1:3" x14ac:dyDescent="0.3">
      <c r="A516022" t="s">
        <v>170500</v>
      </c>
      <c r="B516022" t="s">
        <v>170499</v>
      </c>
      <c r="C516022">
        <v>1</v>
      </c>
    </row>
    <row r="516023" spans="1:3" x14ac:dyDescent="0.3">
      <c r="A516023" t="s">
        <v>170502</v>
      </c>
      <c r="B516023" t="s">
        <v>170501</v>
      </c>
      <c r="C516023">
        <v>1</v>
      </c>
    </row>
    <row r="516024" spans="1:3" x14ac:dyDescent="0.3">
      <c r="A516024" t="s">
        <v>170504</v>
      </c>
      <c r="B516024" t="s">
        <v>170503</v>
      </c>
      <c r="C516024">
        <v>1</v>
      </c>
    </row>
    <row r="516025" spans="1:3" x14ac:dyDescent="0.3">
      <c r="A516025" t="s">
        <v>190728</v>
      </c>
      <c r="B516025" t="s">
        <v>190727</v>
      </c>
      <c r="C516025">
        <v>1</v>
      </c>
    </row>
    <row r="516026" spans="1:3" x14ac:dyDescent="0.3">
      <c r="A516026" t="s">
        <v>669012</v>
      </c>
      <c r="B516026" t="s">
        <v>669013</v>
      </c>
      <c r="C516026">
        <v>2</v>
      </c>
    </row>
    <row r="516027" spans="1:3" x14ac:dyDescent="0.3">
      <c r="A516027" t="s">
        <v>541391</v>
      </c>
      <c r="B516027" t="s">
        <v>541390</v>
      </c>
      <c r="C516027">
        <v>1</v>
      </c>
    </row>
    <row r="516028" spans="1:3" x14ac:dyDescent="0.3">
      <c r="A516028" t="s">
        <v>537035</v>
      </c>
      <c r="B516028" t="s">
        <v>537034</v>
      </c>
      <c r="C516028">
        <v>1</v>
      </c>
    </row>
    <row r="516029" spans="1:3" x14ac:dyDescent="0.3">
      <c r="A516029" t="s">
        <v>534485</v>
      </c>
      <c r="B516029" t="s">
        <v>534484</v>
      </c>
      <c r="C516029">
        <v>1</v>
      </c>
    </row>
    <row r="516030" spans="1:3" x14ac:dyDescent="0.3">
      <c r="A516030" t="s">
        <v>532642</v>
      </c>
      <c r="B516030" t="s">
        <v>532641</v>
      </c>
      <c r="C516030">
        <v>1</v>
      </c>
    </row>
    <row r="516031" spans="1:3" x14ac:dyDescent="0.3">
      <c r="A516031" t="s">
        <v>334797</v>
      </c>
      <c r="B516031" t="s">
        <v>334796</v>
      </c>
      <c r="C516031">
        <v>1</v>
      </c>
    </row>
    <row r="516032" spans="1:3" x14ac:dyDescent="0.3">
      <c r="A516032" t="s">
        <v>669014</v>
      </c>
      <c r="B516032" t="s">
        <v>669015</v>
      </c>
      <c r="C516032">
        <v>3</v>
      </c>
    </row>
    <row r="516033" spans="1:3" x14ac:dyDescent="0.3">
      <c r="A516033" t="s">
        <v>669016</v>
      </c>
      <c r="B516033" t="s">
        <v>669017</v>
      </c>
      <c r="C516033">
        <v>3</v>
      </c>
    </row>
    <row r="516034" spans="1:3" x14ac:dyDescent="0.3">
      <c r="A516034" t="s">
        <v>581210</v>
      </c>
      <c r="B516034" t="s">
        <v>581209</v>
      </c>
      <c r="C516034">
        <v>1</v>
      </c>
    </row>
    <row r="516035" spans="1:3" x14ac:dyDescent="0.3">
      <c r="A516035" t="s">
        <v>28235</v>
      </c>
      <c r="B516035" t="s">
        <v>28234</v>
      </c>
      <c r="C516035">
        <v>1</v>
      </c>
    </row>
    <row r="516036" spans="1:3" x14ac:dyDescent="0.3">
      <c r="A516036" t="s">
        <v>408537</v>
      </c>
      <c r="B516036" t="s">
        <v>408536</v>
      </c>
      <c r="C516036">
        <v>1</v>
      </c>
    </row>
    <row r="516037" spans="1:3" x14ac:dyDescent="0.3">
      <c r="A516037" t="s">
        <v>408531</v>
      </c>
      <c r="B516037" t="s">
        <v>408530</v>
      </c>
      <c r="C516037">
        <v>1</v>
      </c>
    </row>
    <row r="516038" spans="1:3" x14ac:dyDescent="0.3">
      <c r="A516038" t="s">
        <v>38197</v>
      </c>
      <c r="B516038" t="s">
        <v>38196</v>
      </c>
      <c r="C516038">
        <v>1</v>
      </c>
    </row>
    <row r="516039" spans="1:3" x14ac:dyDescent="0.3">
      <c r="A516039" t="s">
        <v>654665</v>
      </c>
      <c r="B516039" t="s">
        <v>654664</v>
      </c>
      <c r="C516039">
        <v>1</v>
      </c>
    </row>
    <row r="516040" spans="1:3" x14ac:dyDescent="0.3">
      <c r="A516040" t="s">
        <v>578128</v>
      </c>
      <c r="B516040" t="s">
        <v>578127</v>
      </c>
      <c r="C516040">
        <v>1</v>
      </c>
    </row>
    <row r="516041" spans="1:3" x14ac:dyDescent="0.3">
      <c r="A516041" t="s">
        <v>661528</v>
      </c>
      <c r="B516041" t="s">
        <v>661527</v>
      </c>
      <c r="C516041">
        <v>1</v>
      </c>
    </row>
    <row r="516042" spans="1:3" x14ac:dyDescent="0.3">
      <c r="A516042" t="s">
        <v>661530</v>
      </c>
      <c r="B516042" t="s">
        <v>661529</v>
      </c>
      <c r="C516042">
        <v>1</v>
      </c>
    </row>
    <row r="516043" spans="1:3" x14ac:dyDescent="0.3">
      <c r="A516043" t="s">
        <v>661532</v>
      </c>
      <c r="B516043" t="s">
        <v>661531</v>
      </c>
      <c r="C516043">
        <v>1</v>
      </c>
    </row>
    <row r="516044" spans="1:3" x14ac:dyDescent="0.3">
      <c r="A516044" t="s">
        <v>669018</v>
      </c>
      <c r="B516044" t="s">
        <v>669019</v>
      </c>
      <c r="C516044">
        <v>1</v>
      </c>
    </row>
    <row r="516045" spans="1:3" x14ac:dyDescent="0.3">
      <c r="A516045" t="s">
        <v>669020</v>
      </c>
      <c r="B516045" t="s">
        <v>669021</v>
      </c>
      <c r="C516045">
        <v>2</v>
      </c>
    </row>
    <row r="516046" spans="1:3" x14ac:dyDescent="0.3">
      <c r="A516046" t="s">
        <v>661540</v>
      </c>
      <c r="B516046" t="s">
        <v>661539</v>
      </c>
      <c r="C516046">
        <v>1</v>
      </c>
    </row>
    <row r="516047" spans="1:3" x14ac:dyDescent="0.3">
      <c r="A516047" t="s">
        <v>652925</v>
      </c>
      <c r="B516047" t="s">
        <v>652924</v>
      </c>
      <c r="C516047">
        <v>1</v>
      </c>
    </row>
    <row r="516048" spans="1:3" x14ac:dyDescent="0.3">
      <c r="A516048" t="s">
        <v>652931</v>
      </c>
      <c r="B516048" t="s">
        <v>652930</v>
      </c>
      <c r="C516048">
        <v>1</v>
      </c>
    </row>
    <row r="516049" spans="1:3" x14ac:dyDescent="0.3">
      <c r="A516049" t="s">
        <v>661546</v>
      </c>
      <c r="B516049" t="s">
        <v>661545</v>
      </c>
      <c r="C516049">
        <v>1</v>
      </c>
    </row>
    <row r="516050" spans="1:3" x14ac:dyDescent="0.3">
      <c r="A516050" t="s">
        <v>661548</v>
      </c>
      <c r="B516050" t="s">
        <v>661547</v>
      </c>
      <c r="C516050">
        <v>1</v>
      </c>
    </row>
    <row r="516051" spans="1:3" x14ac:dyDescent="0.3">
      <c r="A516051" t="s">
        <v>669019</v>
      </c>
      <c r="B516051" t="s">
        <v>669018</v>
      </c>
      <c r="C516051">
        <v>1</v>
      </c>
    </row>
    <row r="516052" spans="1:3" x14ac:dyDescent="0.3">
      <c r="A516052" t="s">
        <v>669022</v>
      </c>
      <c r="B516052" t="s">
        <v>669023</v>
      </c>
      <c r="C516052">
        <v>2</v>
      </c>
    </row>
    <row r="516053" spans="1:3" x14ac:dyDescent="0.3">
      <c r="A516053" t="s">
        <v>643763</v>
      </c>
      <c r="B516053" t="s">
        <v>643762</v>
      </c>
      <c r="C516053">
        <v>1</v>
      </c>
    </row>
    <row r="516054" spans="1:3" x14ac:dyDescent="0.3">
      <c r="A516054" t="s">
        <v>661554</v>
      </c>
      <c r="B516054" t="s">
        <v>661553</v>
      </c>
      <c r="C516054">
        <v>1</v>
      </c>
    </row>
    <row r="516055" spans="1:3" x14ac:dyDescent="0.3">
      <c r="A516055" t="s">
        <v>669024</v>
      </c>
      <c r="B516055" t="s">
        <v>669025</v>
      </c>
      <c r="C516055">
        <v>2</v>
      </c>
    </row>
    <row r="516056" spans="1:3" x14ac:dyDescent="0.3">
      <c r="A516056" t="s">
        <v>669026</v>
      </c>
      <c r="B516056" t="s">
        <v>669027</v>
      </c>
      <c r="C516056">
        <v>2</v>
      </c>
    </row>
    <row r="516057" spans="1:3" x14ac:dyDescent="0.3">
      <c r="A516057" t="s">
        <v>669028</v>
      </c>
      <c r="B516057" t="s">
        <v>669029</v>
      </c>
      <c r="C516057">
        <v>2</v>
      </c>
    </row>
    <row r="516058" spans="1:3" x14ac:dyDescent="0.3">
      <c r="A516058" t="s">
        <v>217131</v>
      </c>
      <c r="B516058" t="s">
        <v>217130</v>
      </c>
      <c r="C516058">
        <v>1</v>
      </c>
    </row>
    <row r="516059" spans="1:3" x14ac:dyDescent="0.3">
      <c r="A516059" t="s">
        <v>217133</v>
      </c>
      <c r="B516059" t="s">
        <v>217132</v>
      </c>
      <c r="C516059">
        <v>1</v>
      </c>
    </row>
    <row r="516060" spans="1:3" x14ac:dyDescent="0.3">
      <c r="A516060" t="s">
        <v>669030</v>
      </c>
      <c r="B516060" t="s">
        <v>669031</v>
      </c>
      <c r="C516060">
        <v>3</v>
      </c>
    </row>
    <row r="516061" spans="1:3" x14ac:dyDescent="0.3">
      <c r="A516061" t="s">
        <v>217137</v>
      </c>
      <c r="B516061" t="s">
        <v>217136</v>
      </c>
      <c r="C516061">
        <v>1</v>
      </c>
    </row>
    <row r="516062" spans="1:3" x14ac:dyDescent="0.3">
      <c r="A516062" t="s">
        <v>250349</v>
      </c>
      <c r="B516062" t="s">
        <v>250348</v>
      </c>
      <c r="C516062">
        <v>1</v>
      </c>
    </row>
    <row r="516063" spans="1:3" x14ac:dyDescent="0.3">
      <c r="A516063" t="s">
        <v>216110</v>
      </c>
      <c r="B516063" t="s">
        <v>216109</v>
      </c>
      <c r="C516063">
        <v>1</v>
      </c>
    </row>
    <row r="516064" spans="1:3" x14ac:dyDescent="0.3">
      <c r="A516064" t="s">
        <v>661574</v>
      </c>
      <c r="B516064" t="s">
        <v>661573</v>
      </c>
      <c r="C516064">
        <v>1</v>
      </c>
    </row>
    <row r="516065" spans="1:3" x14ac:dyDescent="0.3">
      <c r="A516065" t="s">
        <v>669032</v>
      </c>
      <c r="B516065" t="s">
        <v>669033</v>
      </c>
      <c r="C516065">
        <v>1</v>
      </c>
    </row>
    <row r="516066" spans="1:3" x14ac:dyDescent="0.3">
      <c r="A516066" t="s">
        <v>259969</v>
      </c>
      <c r="B516066" t="s">
        <v>259968</v>
      </c>
      <c r="C516066">
        <v>1</v>
      </c>
    </row>
    <row r="516067" spans="1:3" x14ac:dyDescent="0.3">
      <c r="A516067" t="s">
        <v>669034</v>
      </c>
      <c r="B516067" t="s">
        <v>669035</v>
      </c>
      <c r="C516067">
        <v>1</v>
      </c>
    </row>
    <row r="516068" spans="1:3" x14ac:dyDescent="0.3">
      <c r="A516068" t="s">
        <v>217139</v>
      </c>
      <c r="B516068" t="s">
        <v>217138</v>
      </c>
      <c r="C516068">
        <v>1</v>
      </c>
    </row>
    <row r="516069" spans="1:3" x14ac:dyDescent="0.3">
      <c r="A516069" t="s">
        <v>648163</v>
      </c>
      <c r="B516069" t="s">
        <v>648162</v>
      </c>
      <c r="C516069">
        <v>1</v>
      </c>
    </row>
    <row r="516070" spans="1:3" x14ac:dyDescent="0.3">
      <c r="A516070" t="s">
        <v>648137</v>
      </c>
      <c r="B516070" t="s">
        <v>648136</v>
      </c>
      <c r="C516070">
        <v>1</v>
      </c>
    </row>
    <row r="516071" spans="1:3" x14ac:dyDescent="0.3">
      <c r="A516071" t="s">
        <v>661602</v>
      </c>
      <c r="B516071" t="s">
        <v>661601</v>
      </c>
      <c r="C516071">
        <v>1</v>
      </c>
    </row>
    <row r="516072" spans="1:3" x14ac:dyDescent="0.3">
      <c r="A516072" t="s">
        <v>661604</v>
      </c>
      <c r="B516072" t="s">
        <v>661603</v>
      </c>
      <c r="C516072">
        <v>1</v>
      </c>
    </row>
    <row r="516073" spans="1:3" x14ac:dyDescent="0.3">
      <c r="A516073" t="s">
        <v>661606</v>
      </c>
      <c r="B516073" t="s">
        <v>661605</v>
      </c>
      <c r="C516073">
        <v>1</v>
      </c>
    </row>
    <row r="516074" spans="1:3" x14ac:dyDescent="0.3">
      <c r="A516074" t="s">
        <v>669036</v>
      </c>
      <c r="B516074" t="s">
        <v>669037</v>
      </c>
      <c r="C516074">
        <v>2</v>
      </c>
    </row>
    <row r="516075" spans="1:3" x14ac:dyDescent="0.3">
      <c r="A516075" t="s">
        <v>597702</v>
      </c>
      <c r="B516075" t="s">
        <v>597701</v>
      </c>
      <c r="C516075">
        <v>1</v>
      </c>
    </row>
    <row r="516076" spans="1:3" x14ac:dyDescent="0.3">
      <c r="A516076" t="s">
        <v>576272</v>
      </c>
      <c r="B516076" t="s">
        <v>576271</v>
      </c>
      <c r="C516076">
        <v>1</v>
      </c>
    </row>
    <row r="516077" spans="1:3" x14ac:dyDescent="0.3">
      <c r="A516077" t="s">
        <v>654673</v>
      </c>
      <c r="B516077" t="s">
        <v>654672</v>
      </c>
      <c r="C516077">
        <v>1</v>
      </c>
    </row>
    <row r="516078" spans="1:3" x14ac:dyDescent="0.3">
      <c r="A516078" t="s">
        <v>661682</v>
      </c>
      <c r="B516078" t="s">
        <v>661681</v>
      </c>
      <c r="C516078">
        <v>1</v>
      </c>
    </row>
    <row r="516079" spans="1:3" x14ac:dyDescent="0.3">
      <c r="A516079" t="s">
        <v>661684</v>
      </c>
      <c r="B516079" t="s">
        <v>661683</v>
      </c>
      <c r="C516079">
        <v>1</v>
      </c>
    </row>
    <row r="516080" spans="1:3" x14ac:dyDescent="0.3">
      <c r="A516080" t="s">
        <v>661686</v>
      </c>
      <c r="B516080" t="s">
        <v>661685</v>
      </c>
      <c r="C516080">
        <v>1</v>
      </c>
    </row>
    <row r="516081" spans="1:3" x14ac:dyDescent="0.3">
      <c r="A516081" t="s">
        <v>540899</v>
      </c>
      <c r="B516081" t="s">
        <v>540898</v>
      </c>
      <c r="C516081">
        <v>1</v>
      </c>
    </row>
    <row r="516082" spans="1:3" x14ac:dyDescent="0.3">
      <c r="A516082" t="s">
        <v>661688</v>
      </c>
      <c r="B516082" t="s">
        <v>661687</v>
      </c>
      <c r="C516082">
        <v>1</v>
      </c>
    </row>
    <row r="516083" spans="1:3" x14ac:dyDescent="0.3">
      <c r="A516083" t="s">
        <v>669038</v>
      </c>
      <c r="B516083" t="s">
        <v>669039</v>
      </c>
      <c r="C516083">
        <v>2</v>
      </c>
    </row>
    <row r="516084" spans="1:3" x14ac:dyDescent="0.3">
      <c r="A516084" t="s">
        <v>535819</v>
      </c>
      <c r="B516084" t="s">
        <v>535818</v>
      </c>
      <c r="C516084">
        <v>1</v>
      </c>
    </row>
    <row r="516085" spans="1:3" x14ac:dyDescent="0.3">
      <c r="A516085" t="s">
        <v>540925</v>
      </c>
      <c r="B516085" t="s">
        <v>540924</v>
      </c>
      <c r="C516085">
        <v>1</v>
      </c>
    </row>
    <row r="516086" spans="1:3" x14ac:dyDescent="0.3">
      <c r="A516086" t="s">
        <v>661694</v>
      </c>
      <c r="B516086" t="s">
        <v>661693</v>
      </c>
      <c r="C516086">
        <v>1</v>
      </c>
    </row>
    <row r="516087" spans="1:3" x14ac:dyDescent="0.3">
      <c r="A516087" t="s">
        <v>661696</v>
      </c>
      <c r="B516087" t="s">
        <v>661695</v>
      </c>
      <c r="C516087">
        <v>1</v>
      </c>
    </row>
    <row r="516088" spans="1:3" x14ac:dyDescent="0.3">
      <c r="A516088" t="s">
        <v>589510</v>
      </c>
      <c r="B516088" t="s">
        <v>589509</v>
      </c>
      <c r="C516088">
        <v>1</v>
      </c>
    </row>
    <row r="516089" spans="1:3" x14ac:dyDescent="0.3">
      <c r="A516089" t="s">
        <v>272501</v>
      </c>
      <c r="B516089" t="s">
        <v>272500</v>
      </c>
      <c r="C516089">
        <v>1</v>
      </c>
    </row>
    <row r="516090" spans="1:3" x14ac:dyDescent="0.3">
      <c r="A516090" t="s">
        <v>374355</v>
      </c>
      <c r="B516090" t="s">
        <v>374354</v>
      </c>
      <c r="C516090">
        <v>1</v>
      </c>
    </row>
    <row r="516091" spans="1:3" x14ac:dyDescent="0.3">
      <c r="A516091" t="s">
        <v>605151</v>
      </c>
      <c r="B516091" t="s">
        <v>605150</v>
      </c>
      <c r="C516091">
        <v>1</v>
      </c>
    </row>
    <row r="516092" spans="1:3" x14ac:dyDescent="0.3">
      <c r="A516092" t="s">
        <v>669040</v>
      </c>
      <c r="B516092" t="s">
        <v>669041</v>
      </c>
      <c r="C516092">
        <v>7</v>
      </c>
    </row>
    <row r="516093" spans="1:3" x14ac:dyDescent="0.3">
      <c r="A516093" t="s">
        <v>596634</v>
      </c>
      <c r="B516093" t="s">
        <v>596633</v>
      </c>
      <c r="C516093">
        <v>1</v>
      </c>
    </row>
    <row r="516094" spans="1:3" x14ac:dyDescent="0.3">
      <c r="A516094" t="s">
        <v>669042</v>
      </c>
      <c r="B516094" t="s">
        <v>669043</v>
      </c>
      <c r="C516094">
        <v>3</v>
      </c>
    </row>
    <row r="516095" spans="1:3" x14ac:dyDescent="0.3">
      <c r="A516095" t="s">
        <v>553673</v>
      </c>
      <c r="B516095" t="s">
        <v>553672</v>
      </c>
      <c r="C516095">
        <v>1</v>
      </c>
    </row>
    <row r="516096" spans="1:3" x14ac:dyDescent="0.3">
      <c r="A516096" t="s">
        <v>50325</v>
      </c>
      <c r="B516096" t="s">
        <v>50324</v>
      </c>
      <c r="C516096">
        <v>1</v>
      </c>
    </row>
    <row r="516097" spans="1:3" x14ac:dyDescent="0.3">
      <c r="A516097" t="s">
        <v>573532</v>
      </c>
      <c r="B516097" t="s">
        <v>573531</v>
      </c>
      <c r="C516097">
        <v>1</v>
      </c>
    </row>
    <row r="516098" spans="1:3" x14ac:dyDescent="0.3">
      <c r="A516098" t="s">
        <v>605147</v>
      </c>
      <c r="B516098" t="s">
        <v>605146</v>
      </c>
      <c r="C516098">
        <v>1</v>
      </c>
    </row>
    <row r="516099" spans="1:3" x14ac:dyDescent="0.3">
      <c r="A516099" t="s">
        <v>669044</v>
      </c>
      <c r="B516099" t="s">
        <v>669045</v>
      </c>
      <c r="C516099">
        <v>2</v>
      </c>
    </row>
    <row r="516100" spans="1:3" x14ac:dyDescent="0.3">
      <c r="A516100" t="s">
        <v>581892</v>
      </c>
      <c r="B516100" t="s">
        <v>581891</v>
      </c>
      <c r="C516100">
        <v>1</v>
      </c>
    </row>
    <row r="516101" spans="1:3" x14ac:dyDescent="0.3">
      <c r="A516101" t="s">
        <v>669046</v>
      </c>
      <c r="B516101" t="s">
        <v>669047</v>
      </c>
      <c r="C516101">
        <v>1</v>
      </c>
    </row>
    <row r="516102" spans="1:3" x14ac:dyDescent="0.3">
      <c r="A516102" t="s">
        <v>214839</v>
      </c>
      <c r="B516102" t="s">
        <v>214838</v>
      </c>
      <c r="C516102">
        <v>1</v>
      </c>
    </row>
    <row r="516103" spans="1:3" x14ac:dyDescent="0.3">
      <c r="A516103" t="s">
        <v>596408</v>
      </c>
      <c r="B516103" t="s">
        <v>596407</v>
      </c>
      <c r="C516103">
        <v>1</v>
      </c>
    </row>
    <row r="516104" spans="1:3" x14ac:dyDescent="0.3">
      <c r="A516104" t="s">
        <v>661726</v>
      </c>
      <c r="B516104" t="s">
        <v>661725</v>
      </c>
      <c r="C516104">
        <v>1</v>
      </c>
    </row>
    <row r="516105" spans="1:3" x14ac:dyDescent="0.3">
      <c r="A516105" t="s">
        <v>661728</v>
      </c>
      <c r="B516105" t="s">
        <v>661727</v>
      </c>
      <c r="C516105">
        <v>1</v>
      </c>
    </row>
    <row r="516106" spans="1:3" x14ac:dyDescent="0.3">
      <c r="A516106" t="s">
        <v>661730</v>
      </c>
      <c r="B516106" t="s">
        <v>661729</v>
      </c>
      <c r="C516106">
        <v>1</v>
      </c>
    </row>
    <row r="516107" spans="1:3" x14ac:dyDescent="0.3">
      <c r="A516107" t="s">
        <v>18525</v>
      </c>
      <c r="B516107" t="s">
        <v>18524</v>
      </c>
      <c r="C516107">
        <v>1</v>
      </c>
    </row>
    <row r="516108" spans="1:3" x14ac:dyDescent="0.3">
      <c r="A516108" t="s">
        <v>657448</v>
      </c>
      <c r="B516108" t="s">
        <v>657447</v>
      </c>
      <c r="C516108">
        <v>1</v>
      </c>
    </row>
    <row r="516109" spans="1:3" x14ac:dyDescent="0.3">
      <c r="A516109" t="s">
        <v>669048</v>
      </c>
      <c r="B516109" t="s">
        <v>669049</v>
      </c>
      <c r="C516109">
        <v>2</v>
      </c>
    </row>
    <row r="516110" spans="1:3" x14ac:dyDescent="0.3">
      <c r="A516110" t="s">
        <v>658352</v>
      </c>
      <c r="B516110" t="s">
        <v>658351</v>
      </c>
      <c r="C516110">
        <v>1</v>
      </c>
    </row>
    <row r="516111" spans="1:3" x14ac:dyDescent="0.3">
      <c r="A516111" t="s">
        <v>662548</v>
      </c>
      <c r="B516111" t="s">
        <v>662547</v>
      </c>
      <c r="C516111">
        <v>1</v>
      </c>
    </row>
    <row r="516112" spans="1:3" x14ac:dyDescent="0.3">
      <c r="A516112" t="s">
        <v>495301</v>
      </c>
      <c r="B516112" t="s">
        <v>495300</v>
      </c>
      <c r="C516112">
        <v>1</v>
      </c>
    </row>
    <row r="516113" spans="1:3" x14ac:dyDescent="0.3">
      <c r="A516113" t="s">
        <v>251073</v>
      </c>
      <c r="B516113" t="s">
        <v>251072</v>
      </c>
      <c r="C516113">
        <v>1</v>
      </c>
    </row>
    <row r="516114" spans="1:3" x14ac:dyDescent="0.3">
      <c r="A516114" t="s">
        <v>599389</v>
      </c>
      <c r="B516114" t="s">
        <v>599388</v>
      </c>
      <c r="C516114">
        <v>1</v>
      </c>
    </row>
    <row r="516115" spans="1:3" x14ac:dyDescent="0.3">
      <c r="A516115" t="s">
        <v>661794</v>
      </c>
      <c r="B516115" t="s">
        <v>661793</v>
      </c>
      <c r="C516115">
        <v>1</v>
      </c>
    </row>
    <row r="516116" spans="1:3" x14ac:dyDescent="0.3">
      <c r="A516116" t="s">
        <v>661796</v>
      </c>
      <c r="B516116" t="s">
        <v>661795</v>
      </c>
      <c r="C516116">
        <v>1</v>
      </c>
    </row>
    <row r="516117" spans="1:3" x14ac:dyDescent="0.3">
      <c r="A516117" t="s">
        <v>661798</v>
      </c>
      <c r="B516117" t="s">
        <v>661797</v>
      </c>
      <c r="C516117">
        <v>1</v>
      </c>
    </row>
    <row r="516118" spans="1:3" x14ac:dyDescent="0.3">
      <c r="A516118" t="s">
        <v>661800</v>
      </c>
      <c r="B516118" t="s">
        <v>661799</v>
      </c>
      <c r="C516118">
        <v>1</v>
      </c>
    </row>
    <row r="516119" spans="1:3" x14ac:dyDescent="0.3">
      <c r="A516119" t="s">
        <v>669050</v>
      </c>
      <c r="B516119" t="s">
        <v>669051</v>
      </c>
      <c r="C516119">
        <v>2</v>
      </c>
    </row>
    <row r="516120" spans="1:3" x14ac:dyDescent="0.3">
      <c r="A516120" t="s">
        <v>669052</v>
      </c>
      <c r="B516120" t="s">
        <v>669053</v>
      </c>
      <c r="C516120">
        <v>3</v>
      </c>
    </row>
    <row r="516121" spans="1:3" x14ac:dyDescent="0.3">
      <c r="A516121" t="s">
        <v>434630</v>
      </c>
      <c r="B516121" t="s">
        <v>434629</v>
      </c>
      <c r="C516121">
        <v>1</v>
      </c>
    </row>
    <row r="516122" spans="1:3" x14ac:dyDescent="0.3">
      <c r="A516122" t="s">
        <v>433774</v>
      </c>
      <c r="B516122" t="s">
        <v>433773</v>
      </c>
      <c r="C516122">
        <v>1</v>
      </c>
    </row>
    <row r="516123" spans="1:3" x14ac:dyDescent="0.3">
      <c r="A516123" t="s">
        <v>668625</v>
      </c>
      <c r="B516123" t="s">
        <v>668624</v>
      </c>
      <c r="C516123">
        <v>1</v>
      </c>
    </row>
    <row r="516124" spans="1:3" x14ac:dyDescent="0.3">
      <c r="A516124" t="s">
        <v>668627</v>
      </c>
      <c r="B516124" t="s">
        <v>668626</v>
      </c>
      <c r="C516124">
        <v>1</v>
      </c>
    </row>
    <row r="516125" spans="1:3" x14ac:dyDescent="0.3">
      <c r="A516125" t="s">
        <v>485004</v>
      </c>
      <c r="B516125" t="s">
        <v>485003</v>
      </c>
      <c r="C516125">
        <v>1</v>
      </c>
    </row>
    <row r="516126" spans="1:3" x14ac:dyDescent="0.3">
      <c r="A516126" t="s">
        <v>669054</v>
      </c>
      <c r="B516126" t="s">
        <v>669055</v>
      </c>
      <c r="C516126">
        <v>3</v>
      </c>
    </row>
    <row r="516127" spans="1:3" x14ac:dyDescent="0.3">
      <c r="A516127" t="s">
        <v>434632</v>
      </c>
      <c r="B516127" t="s">
        <v>434631</v>
      </c>
      <c r="C516127">
        <v>1</v>
      </c>
    </row>
    <row r="516128" spans="1:3" x14ac:dyDescent="0.3">
      <c r="A516128" t="s">
        <v>434634</v>
      </c>
      <c r="B516128" t="s">
        <v>434633</v>
      </c>
      <c r="C516128">
        <v>1</v>
      </c>
    </row>
    <row r="516129" spans="1:3" x14ac:dyDescent="0.3">
      <c r="A516129" t="s">
        <v>574889</v>
      </c>
      <c r="B516129" t="s">
        <v>574888</v>
      </c>
      <c r="C516129">
        <v>1</v>
      </c>
    </row>
    <row r="516130" spans="1:3" x14ac:dyDescent="0.3">
      <c r="A516130" t="s">
        <v>435014</v>
      </c>
      <c r="B516130" t="s">
        <v>435013</v>
      </c>
      <c r="C516130">
        <v>1</v>
      </c>
    </row>
    <row r="516131" spans="1:3" x14ac:dyDescent="0.3">
      <c r="A516131" t="s">
        <v>495309</v>
      </c>
      <c r="B516131" t="s">
        <v>495308</v>
      </c>
      <c r="C516131">
        <v>1</v>
      </c>
    </row>
    <row r="516132" spans="1:3" x14ac:dyDescent="0.3">
      <c r="A516132" t="s">
        <v>430221</v>
      </c>
      <c r="B516132" t="s">
        <v>430220</v>
      </c>
      <c r="C516132">
        <v>1</v>
      </c>
    </row>
    <row r="516133" spans="1:3" x14ac:dyDescent="0.3">
      <c r="A516133" t="s">
        <v>481664</v>
      </c>
      <c r="B516133" t="s">
        <v>481663</v>
      </c>
      <c r="C516133">
        <v>1</v>
      </c>
    </row>
    <row r="516134" spans="1:3" x14ac:dyDescent="0.3">
      <c r="A516134" t="s">
        <v>485040</v>
      </c>
      <c r="B516134" t="s">
        <v>485039</v>
      </c>
      <c r="C516134">
        <v>1</v>
      </c>
    </row>
    <row r="516135" spans="1:3" x14ac:dyDescent="0.3">
      <c r="A516135" t="s">
        <v>460262</v>
      </c>
      <c r="B516135" t="s">
        <v>460261</v>
      </c>
      <c r="C516135">
        <v>1</v>
      </c>
    </row>
    <row r="516136" spans="1:3" x14ac:dyDescent="0.3">
      <c r="A516136" t="s">
        <v>669056</v>
      </c>
      <c r="B516136" t="s">
        <v>669057</v>
      </c>
      <c r="C516136">
        <v>3</v>
      </c>
    </row>
    <row r="516137" spans="1:3" x14ac:dyDescent="0.3">
      <c r="A516137" t="s">
        <v>669058</v>
      </c>
      <c r="B516137" t="s">
        <v>669059</v>
      </c>
      <c r="C516137">
        <v>2</v>
      </c>
    </row>
    <row r="516138" spans="1:3" x14ac:dyDescent="0.3">
      <c r="A516138" t="s">
        <v>458709</v>
      </c>
      <c r="B516138" t="s">
        <v>458708</v>
      </c>
      <c r="C516138">
        <v>1</v>
      </c>
    </row>
    <row r="516139" spans="1:3" x14ac:dyDescent="0.3">
      <c r="A516139" t="s">
        <v>576660</v>
      </c>
      <c r="B516139" t="s">
        <v>576659</v>
      </c>
      <c r="C516139">
        <v>1</v>
      </c>
    </row>
    <row r="516140" spans="1:3" x14ac:dyDescent="0.3">
      <c r="A516140" t="s">
        <v>16466</v>
      </c>
      <c r="B516140" t="s">
        <v>16465</v>
      </c>
      <c r="C516140">
        <v>1</v>
      </c>
    </row>
    <row r="516141" spans="1:3" x14ac:dyDescent="0.3">
      <c r="A516141" t="s">
        <v>669060</v>
      </c>
      <c r="B516141" t="s">
        <v>669061</v>
      </c>
      <c r="C516141">
        <v>4</v>
      </c>
    </row>
    <row r="516142" spans="1:3" x14ac:dyDescent="0.3">
      <c r="A516142" t="s">
        <v>669062</v>
      </c>
      <c r="B516142" t="s">
        <v>669063</v>
      </c>
      <c r="C516142">
        <v>2</v>
      </c>
    </row>
    <row r="516143" spans="1:3" x14ac:dyDescent="0.3">
      <c r="A516143" t="s">
        <v>669064</v>
      </c>
      <c r="B516143" t="s">
        <v>669065</v>
      </c>
      <c r="C516143">
        <v>3</v>
      </c>
    </row>
    <row r="516144" spans="1:3" x14ac:dyDescent="0.3">
      <c r="A516144" t="s">
        <v>661820</v>
      </c>
      <c r="B516144" t="s">
        <v>661819</v>
      </c>
      <c r="C516144">
        <v>1</v>
      </c>
    </row>
    <row r="516145" spans="1:3" x14ac:dyDescent="0.3">
      <c r="A516145" t="s">
        <v>35640</v>
      </c>
      <c r="B516145" t="s">
        <v>35639</v>
      </c>
      <c r="C516145">
        <v>1</v>
      </c>
    </row>
    <row r="516146" spans="1:3" x14ac:dyDescent="0.3">
      <c r="A516146" t="s">
        <v>669066</v>
      </c>
      <c r="B516146" t="s">
        <v>669067</v>
      </c>
      <c r="C516146">
        <v>3</v>
      </c>
    </row>
    <row r="516147" spans="1:3" x14ac:dyDescent="0.3">
      <c r="A516147" t="s">
        <v>35644</v>
      </c>
      <c r="B516147" t="s">
        <v>35643</v>
      </c>
      <c r="C516147">
        <v>1</v>
      </c>
    </row>
    <row r="516148" spans="1:3" x14ac:dyDescent="0.3">
      <c r="A516148" t="s">
        <v>659908</v>
      </c>
      <c r="B516148" t="s">
        <v>659907</v>
      </c>
      <c r="C516148">
        <v>1</v>
      </c>
    </row>
    <row r="516149" spans="1:3" x14ac:dyDescent="0.3">
      <c r="A516149" t="s">
        <v>669068</v>
      </c>
      <c r="B516149" t="s">
        <v>669069</v>
      </c>
      <c r="C516149">
        <v>6</v>
      </c>
    </row>
    <row r="516150" spans="1:3" x14ac:dyDescent="0.3">
      <c r="A516150" t="s">
        <v>669070</v>
      </c>
      <c r="B516150" t="s">
        <v>669071</v>
      </c>
      <c r="C516150">
        <v>4</v>
      </c>
    </row>
    <row r="516151" spans="1:3" x14ac:dyDescent="0.3">
      <c r="A516151" t="s">
        <v>669072</v>
      </c>
      <c r="B516151" t="s">
        <v>669073</v>
      </c>
      <c r="C516151">
        <v>2</v>
      </c>
    </row>
    <row r="516152" spans="1:3" x14ac:dyDescent="0.3">
      <c r="A516152" t="s">
        <v>233679</v>
      </c>
      <c r="B516152" t="s">
        <v>233678</v>
      </c>
      <c r="C516152">
        <v>1</v>
      </c>
    </row>
    <row r="516153" spans="1:3" x14ac:dyDescent="0.3">
      <c r="A516153" t="s">
        <v>369317</v>
      </c>
      <c r="B516153" t="s">
        <v>369316</v>
      </c>
      <c r="C516153">
        <v>1</v>
      </c>
    </row>
    <row r="516154" spans="1:3" x14ac:dyDescent="0.3">
      <c r="A516154" t="s">
        <v>669074</v>
      </c>
      <c r="B516154" t="s">
        <v>669075</v>
      </c>
      <c r="C516154">
        <v>2</v>
      </c>
    </row>
    <row r="516155" spans="1:3" x14ac:dyDescent="0.3">
      <c r="A516155" t="s">
        <v>579710</v>
      </c>
      <c r="B516155" t="s">
        <v>579709</v>
      </c>
      <c r="C516155">
        <v>1</v>
      </c>
    </row>
    <row r="516156" spans="1:3" x14ac:dyDescent="0.3">
      <c r="A516156" t="s">
        <v>669076</v>
      </c>
      <c r="B516156" t="s">
        <v>669077</v>
      </c>
      <c r="C516156">
        <v>3</v>
      </c>
    </row>
    <row r="516157" spans="1:3" x14ac:dyDescent="0.3">
      <c r="A516157" t="s">
        <v>669078</v>
      </c>
      <c r="B516157" t="s">
        <v>669079</v>
      </c>
      <c r="C516157">
        <v>2</v>
      </c>
    </row>
    <row r="516158" spans="1:3" x14ac:dyDescent="0.3">
      <c r="A516158" t="s">
        <v>526759</v>
      </c>
      <c r="B516158" t="s">
        <v>526758</v>
      </c>
      <c r="C516158">
        <v>1</v>
      </c>
    </row>
    <row r="516159" spans="1:3" x14ac:dyDescent="0.3">
      <c r="A516159" t="s">
        <v>669080</v>
      </c>
      <c r="B516159" t="s">
        <v>669081</v>
      </c>
      <c r="C516159">
        <v>2</v>
      </c>
    </row>
    <row r="516160" spans="1:3" x14ac:dyDescent="0.3">
      <c r="A516160" t="s">
        <v>669082</v>
      </c>
      <c r="B516160" t="s">
        <v>669083</v>
      </c>
      <c r="C516160">
        <v>1</v>
      </c>
    </row>
    <row r="516161" spans="1:3" x14ac:dyDescent="0.3">
      <c r="A516161" t="s">
        <v>661844</v>
      </c>
      <c r="B516161" t="s">
        <v>661843</v>
      </c>
      <c r="C516161">
        <v>1</v>
      </c>
    </row>
    <row r="516162" spans="1:3" x14ac:dyDescent="0.3">
      <c r="A516162" t="s">
        <v>661846</v>
      </c>
      <c r="B516162" t="s">
        <v>661845</v>
      </c>
      <c r="C516162">
        <v>1</v>
      </c>
    </row>
    <row r="516163" spans="1:3" x14ac:dyDescent="0.3">
      <c r="A516163" t="s">
        <v>661848</v>
      </c>
      <c r="B516163" t="s">
        <v>661847</v>
      </c>
      <c r="C516163">
        <v>1</v>
      </c>
    </row>
    <row r="516164" spans="1:3" x14ac:dyDescent="0.3">
      <c r="A516164" t="s">
        <v>632023</v>
      </c>
      <c r="B516164" t="s">
        <v>632022</v>
      </c>
      <c r="C516164">
        <v>1</v>
      </c>
    </row>
    <row r="516165" spans="1:3" x14ac:dyDescent="0.3">
      <c r="A516165" t="s">
        <v>669084</v>
      </c>
      <c r="B516165" t="s">
        <v>669085</v>
      </c>
      <c r="C516165">
        <v>2</v>
      </c>
    </row>
    <row r="516166" spans="1:3" x14ac:dyDescent="0.3">
      <c r="A516166" t="s">
        <v>369311</v>
      </c>
      <c r="B516166" t="s">
        <v>369310</v>
      </c>
      <c r="C516166">
        <v>1</v>
      </c>
    </row>
    <row r="516167" spans="1:3" x14ac:dyDescent="0.3">
      <c r="A516167" t="s">
        <v>369315</v>
      </c>
      <c r="B516167" t="s">
        <v>369314</v>
      </c>
      <c r="C516167">
        <v>1</v>
      </c>
    </row>
    <row r="516168" spans="1:3" x14ac:dyDescent="0.3">
      <c r="A516168" t="s">
        <v>669086</v>
      </c>
      <c r="B516168" t="s">
        <v>669087</v>
      </c>
      <c r="C516168">
        <v>5</v>
      </c>
    </row>
    <row r="516169" spans="1:3" x14ac:dyDescent="0.3">
      <c r="A516169" t="s">
        <v>669088</v>
      </c>
      <c r="B516169" t="s">
        <v>669089</v>
      </c>
      <c r="C516169">
        <v>2</v>
      </c>
    </row>
    <row r="516170" spans="1:3" x14ac:dyDescent="0.3">
      <c r="A516170" t="s">
        <v>669090</v>
      </c>
      <c r="B516170" t="s">
        <v>669091</v>
      </c>
      <c r="C516170">
        <v>1</v>
      </c>
    </row>
    <row r="516171" spans="1:3" x14ac:dyDescent="0.3">
      <c r="A516171" t="s">
        <v>669083</v>
      </c>
      <c r="B516171" t="s">
        <v>669082</v>
      </c>
      <c r="C516171">
        <v>1</v>
      </c>
    </row>
    <row r="516172" spans="1:3" x14ac:dyDescent="0.3">
      <c r="A516172" t="s">
        <v>575982</v>
      </c>
      <c r="B516172" t="s">
        <v>575981</v>
      </c>
      <c r="C516172">
        <v>1</v>
      </c>
    </row>
    <row r="516173" spans="1:3" x14ac:dyDescent="0.3">
      <c r="A516173" t="s">
        <v>123354</v>
      </c>
      <c r="B516173" t="s">
        <v>123353</v>
      </c>
      <c r="C516173">
        <v>1</v>
      </c>
    </row>
    <row r="516174" spans="1:3" x14ac:dyDescent="0.3">
      <c r="A516174" t="s">
        <v>550429</v>
      </c>
      <c r="B516174" t="s">
        <v>550428</v>
      </c>
      <c r="C516174">
        <v>1</v>
      </c>
    </row>
    <row r="516175" spans="1:3" x14ac:dyDescent="0.3">
      <c r="A516175" t="s">
        <v>644445</v>
      </c>
      <c r="B516175" t="s">
        <v>644444</v>
      </c>
      <c r="C516175">
        <v>1</v>
      </c>
    </row>
    <row r="516176" spans="1:3" x14ac:dyDescent="0.3">
      <c r="A516176" t="s">
        <v>669092</v>
      </c>
      <c r="B516176" t="s">
        <v>669093</v>
      </c>
      <c r="C516176">
        <v>1</v>
      </c>
    </row>
    <row r="516177" spans="1:3" x14ac:dyDescent="0.3">
      <c r="A516177" t="s">
        <v>669094</v>
      </c>
      <c r="B516177" t="s">
        <v>669095</v>
      </c>
      <c r="C516177">
        <v>1</v>
      </c>
    </row>
    <row r="516178" spans="1:3" x14ac:dyDescent="0.3">
      <c r="A516178" t="s">
        <v>669093</v>
      </c>
      <c r="B516178" t="s">
        <v>669092</v>
      </c>
      <c r="C516178">
        <v>1</v>
      </c>
    </row>
    <row r="516179" spans="1:3" x14ac:dyDescent="0.3">
      <c r="A516179" t="s">
        <v>669095</v>
      </c>
      <c r="B516179" t="s">
        <v>669094</v>
      </c>
      <c r="C516179">
        <v>1</v>
      </c>
    </row>
    <row r="516180" spans="1:3" x14ac:dyDescent="0.3">
      <c r="A516180" t="s">
        <v>661906</v>
      </c>
      <c r="B516180" t="s">
        <v>661905</v>
      </c>
      <c r="C516180">
        <v>1</v>
      </c>
    </row>
    <row r="516181" spans="1:3" x14ac:dyDescent="0.3">
      <c r="A516181" t="s">
        <v>657080</v>
      </c>
      <c r="B516181" t="s">
        <v>657079</v>
      </c>
      <c r="C516181">
        <v>1</v>
      </c>
    </row>
    <row r="516182" spans="1:3" x14ac:dyDescent="0.3">
      <c r="A516182" t="s">
        <v>580782</v>
      </c>
      <c r="B516182" t="s">
        <v>580781</v>
      </c>
      <c r="C516182">
        <v>1</v>
      </c>
    </row>
    <row r="516183" spans="1:3" x14ac:dyDescent="0.3">
      <c r="A516183" t="s">
        <v>657088</v>
      </c>
      <c r="B516183" t="s">
        <v>657087</v>
      </c>
      <c r="C516183">
        <v>1</v>
      </c>
    </row>
    <row r="516184" spans="1:3" x14ac:dyDescent="0.3">
      <c r="A516184" t="s">
        <v>669096</v>
      </c>
      <c r="B516184" t="s">
        <v>669097</v>
      </c>
      <c r="C516184">
        <v>1</v>
      </c>
    </row>
    <row r="516185" spans="1:3" x14ac:dyDescent="0.3">
      <c r="A516185" t="s">
        <v>661958</v>
      </c>
      <c r="B516185" t="s">
        <v>661957</v>
      </c>
      <c r="C516185">
        <v>1</v>
      </c>
    </row>
    <row r="516186" spans="1:3" x14ac:dyDescent="0.3">
      <c r="A516186" t="s">
        <v>661928</v>
      </c>
      <c r="B516186" t="s">
        <v>661927</v>
      </c>
      <c r="C516186">
        <v>1</v>
      </c>
    </row>
    <row r="516187" spans="1:3" x14ac:dyDescent="0.3">
      <c r="A516187" t="s">
        <v>396561</v>
      </c>
      <c r="B516187" t="s">
        <v>396560</v>
      </c>
      <c r="C516187">
        <v>1</v>
      </c>
    </row>
    <row r="516188" spans="1:3" x14ac:dyDescent="0.3">
      <c r="A516188" t="s">
        <v>639060</v>
      </c>
      <c r="B516188" t="s">
        <v>639059</v>
      </c>
      <c r="C516188">
        <v>1</v>
      </c>
    </row>
    <row r="516189" spans="1:3" x14ac:dyDescent="0.3">
      <c r="A516189" t="s">
        <v>669098</v>
      </c>
      <c r="B516189" t="s">
        <v>669099</v>
      </c>
      <c r="C516189">
        <v>1</v>
      </c>
    </row>
    <row r="516190" spans="1:3" x14ac:dyDescent="0.3">
      <c r="A516190" t="s">
        <v>661938</v>
      </c>
      <c r="B516190" t="s">
        <v>661937</v>
      </c>
      <c r="C516190">
        <v>1</v>
      </c>
    </row>
    <row r="516191" spans="1:3" x14ac:dyDescent="0.3">
      <c r="A516191" t="s">
        <v>661940</v>
      </c>
      <c r="B516191" t="s">
        <v>661939</v>
      </c>
      <c r="C516191">
        <v>1</v>
      </c>
    </row>
    <row r="516192" spans="1:3" x14ac:dyDescent="0.3">
      <c r="A516192" t="s">
        <v>669100</v>
      </c>
      <c r="B516192" t="s">
        <v>669101</v>
      </c>
      <c r="C516192">
        <v>1</v>
      </c>
    </row>
    <row r="516193" spans="1:3" x14ac:dyDescent="0.3">
      <c r="A516193" t="s">
        <v>669102</v>
      </c>
      <c r="B516193" t="s">
        <v>669103</v>
      </c>
      <c r="C516193">
        <v>1</v>
      </c>
    </row>
    <row r="516194" spans="1:3" x14ac:dyDescent="0.3">
      <c r="A516194" t="s">
        <v>669104</v>
      </c>
      <c r="B516194" t="s">
        <v>669105</v>
      </c>
      <c r="C516194">
        <v>1</v>
      </c>
    </row>
    <row r="516195" spans="1:3" x14ac:dyDescent="0.3">
      <c r="A516195" t="s">
        <v>669097</v>
      </c>
      <c r="B516195" t="s">
        <v>669096</v>
      </c>
      <c r="C516195">
        <v>1</v>
      </c>
    </row>
    <row r="516196" spans="1:3" x14ac:dyDescent="0.3">
      <c r="A516196" t="s">
        <v>669106</v>
      </c>
      <c r="B516196" t="s">
        <v>669107</v>
      </c>
      <c r="C516196">
        <v>3</v>
      </c>
    </row>
    <row r="516197" spans="1:3" x14ac:dyDescent="0.3">
      <c r="A516197" t="s">
        <v>669108</v>
      </c>
      <c r="B516197" t="s">
        <v>669109</v>
      </c>
      <c r="C516197">
        <v>1</v>
      </c>
    </row>
    <row r="516198" spans="1:3" x14ac:dyDescent="0.3">
      <c r="A516198" t="s">
        <v>661960</v>
      </c>
      <c r="B516198" t="s">
        <v>661959</v>
      </c>
      <c r="C516198">
        <v>1</v>
      </c>
    </row>
    <row r="516199" spans="1:3" x14ac:dyDescent="0.3">
      <c r="A516199" t="s">
        <v>669110</v>
      </c>
      <c r="B516199" t="s">
        <v>669111</v>
      </c>
      <c r="C516199">
        <v>2</v>
      </c>
    </row>
    <row r="516200" spans="1:3" x14ac:dyDescent="0.3">
      <c r="A516200" t="s">
        <v>661964</v>
      </c>
      <c r="B516200" t="s">
        <v>661963</v>
      </c>
      <c r="C516200">
        <v>1</v>
      </c>
    </row>
    <row r="516201" spans="1:3" x14ac:dyDescent="0.3">
      <c r="A516201" t="s">
        <v>661966</v>
      </c>
      <c r="B516201" t="s">
        <v>661965</v>
      </c>
      <c r="C516201">
        <v>1</v>
      </c>
    </row>
    <row r="516202" spans="1:3" x14ac:dyDescent="0.3">
      <c r="A516202" t="s">
        <v>669112</v>
      </c>
      <c r="B516202" t="s">
        <v>669113</v>
      </c>
      <c r="C516202">
        <v>2</v>
      </c>
    </row>
    <row r="516203" spans="1:3" x14ac:dyDescent="0.3">
      <c r="A516203" t="s">
        <v>661970</v>
      </c>
      <c r="B516203" t="s">
        <v>661969</v>
      </c>
      <c r="C516203">
        <v>1</v>
      </c>
    </row>
    <row r="516204" spans="1:3" x14ac:dyDescent="0.3">
      <c r="A516204" t="s">
        <v>669114</v>
      </c>
      <c r="B516204" t="s">
        <v>669115</v>
      </c>
      <c r="C516204">
        <v>2</v>
      </c>
    </row>
    <row r="516205" spans="1:3" x14ac:dyDescent="0.3">
      <c r="A516205" t="s">
        <v>661974</v>
      </c>
      <c r="B516205" t="s">
        <v>661973</v>
      </c>
      <c r="C516205">
        <v>1</v>
      </c>
    </row>
    <row r="516206" spans="1:3" x14ac:dyDescent="0.3">
      <c r="A516206" t="s">
        <v>669116</v>
      </c>
      <c r="B516206" t="s">
        <v>669117</v>
      </c>
      <c r="C516206">
        <v>4</v>
      </c>
    </row>
    <row r="516207" spans="1:3" x14ac:dyDescent="0.3">
      <c r="A516207" t="s">
        <v>669118</v>
      </c>
      <c r="B516207" t="s">
        <v>669119</v>
      </c>
      <c r="C516207">
        <v>1</v>
      </c>
    </row>
    <row r="516208" spans="1:3" x14ac:dyDescent="0.3">
      <c r="A516208" t="s">
        <v>661976</v>
      </c>
      <c r="B516208" t="s">
        <v>661975</v>
      </c>
      <c r="C516208">
        <v>1</v>
      </c>
    </row>
    <row r="516209" spans="1:3" x14ac:dyDescent="0.3">
      <c r="A516209" t="s">
        <v>669120</v>
      </c>
      <c r="B516209" t="s">
        <v>669121</v>
      </c>
      <c r="C516209">
        <v>2</v>
      </c>
    </row>
    <row r="516210" spans="1:3" x14ac:dyDescent="0.3">
      <c r="A516210" t="s">
        <v>669122</v>
      </c>
      <c r="B516210" t="s">
        <v>669123</v>
      </c>
      <c r="C516210">
        <v>3</v>
      </c>
    </row>
    <row r="516211" spans="1:3" x14ac:dyDescent="0.3">
      <c r="A516211" t="s">
        <v>669124</v>
      </c>
      <c r="B516211" t="s">
        <v>669125</v>
      </c>
      <c r="C516211">
        <v>2</v>
      </c>
    </row>
    <row r="516212" spans="1:3" x14ac:dyDescent="0.3">
      <c r="A516212" t="s">
        <v>669126</v>
      </c>
      <c r="B516212" t="s">
        <v>669127</v>
      </c>
      <c r="C516212">
        <v>1</v>
      </c>
    </row>
    <row r="516213" spans="1:3" x14ac:dyDescent="0.3">
      <c r="A516213" t="s">
        <v>378955</v>
      </c>
      <c r="B516213" t="s">
        <v>378954</v>
      </c>
      <c r="C516213">
        <v>1</v>
      </c>
    </row>
    <row r="516214" spans="1:3" x14ac:dyDescent="0.3">
      <c r="A516214" t="s">
        <v>393907</v>
      </c>
      <c r="B516214" t="s">
        <v>393906</v>
      </c>
      <c r="C516214">
        <v>1</v>
      </c>
    </row>
    <row r="516215" spans="1:3" x14ac:dyDescent="0.3">
      <c r="A516215" t="s">
        <v>669099</v>
      </c>
      <c r="B516215" t="s">
        <v>669098</v>
      </c>
      <c r="C516215">
        <v>1</v>
      </c>
    </row>
    <row r="516216" spans="1:3" x14ac:dyDescent="0.3">
      <c r="A516216" t="s">
        <v>669101</v>
      </c>
      <c r="B516216" t="s">
        <v>669100</v>
      </c>
      <c r="C516216">
        <v>1</v>
      </c>
    </row>
    <row r="516217" spans="1:3" x14ac:dyDescent="0.3">
      <c r="A516217" t="s">
        <v>669103</v>
      </c>
      <c r="B516217" t="s">
        <v>669102</v>
      </c>
      <c r="C516217">
        <v>1</v>
      </c>
    </row>
    <row r="516218" spans="1:3" x14ac:dyDescent="0.3">
      <c r="A516218" t="s">
        <v>669105</v>
      </c>
      <c r="B516218" t="s">
        <v>669104</v>
      </c>
      <c r="C516218">
        <v>1</v>
      </c>
    </row>
    <row r="516219" spans="1:3" x14ac:dyDescent="0.3">
      <c r="A516219" t="s">
        <v>661984</v>
      </c>
      <c r="B516219" t="s">
        <v>661983</v>
      </c>
      <c r="C516219">
        <v>1</v>
      </c>
    </row>
    <row r="516220" spans="1:3" x14ac:dyDescent="0.3">
      <c r="A516220" t="s">
        <v>661986</v>
      </c>
      <c r="B516220" t="s">
        <v>661985</v>
      </c>
      <c r="C516220">
        <v>1</v>
      </c>
    </row>
    <row r="516221" spans="1:3" x14ac:dyDescent="0.3">
      <c r="A516221" t="s">
        <v>669128</v>
      </c>
      <c r="B516221" t="s">
        <v>669129</v>
      </c>
      <c r="C516221">
        <v>4</v>
      </c>
    </row>
    <row r="516222" spans="1:3" x14ac:dyDescent="0.3">
      <c r="A516222" t="s">
        <v>669130</v>
      </c>
      <c r="B516222" t="s">
        <v>669131</v>
      </c>
      <c r="C516222">
        <v>4</v>
      </c>
    </row>
    <row r="516223" spans="1:3" x14ac:dyDescent="0.3">
      <c r="A516223" t="s">
        <v>669132</v>
      </c>
      <c r="B516223" t="s">
        <v>669133</v>
      </c>
      <c r="C516223">
        <v>3</v>
      </c>
    </row>
    <row r="516224" spans="1:3" x14ac:dyDescent="0.3">
      <c r="A516224" t="s">
        <v>669134</v>
      </c>
      <c r="B516224" t="s">
        <v>669135</v>
      </c>
      <c r="C516224">
        <v>3</v>
      </c>
    </row>
    <row r="516225" spans="1:3" x14ac:dyDescent="0.3">
      <c r="A516225" t="s">
        <v>551937</v>
      </c>
      <c r="B516225" t="s">
        <v>551936</v>
      </c>
      <c r="C516225">
        <v>1</v>
      </c>
    </row>
    <row r="516226" spans="1:3" x14ac:dyDescent="0.3">
      <c r="A516226" t="s">
        <v>669136</v>
      </c>
      <c r="B516226" t="s">
        <v>669137</v>
      </c>
      <c r="C516226">
        <v>2</v>
      </c>
    </row>
    <row r="516227" spans="1:3" x14ac:dyDescent="0.3">
      <c r="A516227" t="s">
        <v>124650</v>
      </c>
      <c r="B516227" t="s">
        <v>124649</v>
      </c>
      <c r="C516227">
        <v>1</v>
      </c>
    </row>
    <row r="516228" spans="1:3" x14ac:dyDescent="0.3">
      <c r="A516228" t="s">
        <v>370453</v>
      </c>
      <c r="B516228" t="s">
        <v>370452</v>
      </c>
      <c r="C516228">
        <v>1</v>
      </c>
    </row>
    <row r="516229" spans="1:3" x14ac:dyDescent="0.3">
      <c r="A516229" t="s">
        <v>370455</v>
      </c>
      <c r="B516229" t="s">
        <v>370454</v>
      </c>
      <c r="C516229">
        <v>1</v>
      </c>
    </row>
    <row r="516230" spans="1:3" x14ac:dyDescent="0.3">
      <c r="A516230" t="s">
        <v>370457</v>
      </c>
      <c r="B516230" t="s">
        <v>370456</v>
      </c>
      <c r="C516230">
        <v>1</v>
      </c>
    </row>
    <row r="516231" spans="1:3" x14ac:dyDescent="0.3">
      <c r="A516231" t="s">
        <v>370459</v>
      </c>
      <c r="B516231" t="s">
        <v>370458</v>
      </c>
      <c r="C516231">
        <v>1</v>
      </c>
    </row>
    <row r="516232" spans="1:3" x14ac:dyDescent="0.3">
      <c r="A516232" t="s">
        <v>370461</v>
      </c>
      <c r="B516232" t="s">
        <v>370460</v>
      </c>
      <c r="C516232">
        <v>1</v>
      </c>
    </row>
    <row r="516233" spans="1:3" x14ac:dyDescent="0.3">
      <c r="A516233" t="s">
        <v>370463</v>
      </c>
      <c r="B516233" t="s">
        <v>370462</v>
      </c>
      <c r="C516233">
        <v>1</v>
      </c>
    </row>
    <row r="516234" spans="1:3" x14ac:dyDescent="0.3">
      <c r="A516234" t="s">
        <v>669138</v>
      </c>
      <c r="B516234" t="s">
        <v>669139</v>
      </c>
      <c r="C516234">
        <v>3</v>
      </c>
    </row>
    <row r="516235" spans="1:3" x14ac:dyDescent="0.3">
      <c r="A516235" t="s">
        <v>370465</v>
      </c>
      <c r="B516235" t="s">
        <v>370464</v>
      </c>
      <c r="C516235">
        <v>1</v>
      </c>
    </row>
    <row r="516236" spans="1:3" x14ac:dyDescent="0.3">
      <c r="A516236" t="s">
        <v>370467</v>
      </c>
      <c r="B516236" t="s">
        <v>370466</v>
      </c>
      <c r="C516236">
        <v>1</v>
      </c>
    </row>
    <row r="516237" spans="1:3" x14ac:dyDescent="0.3">
      <c r="A516237" t="s">
        <v>370469</v>
      </c>
      <c r="B516237" t="s">
        <v>370468</v>
      </c>
      <c r="C516237">
        <v>1</v>
      </c>
    </row>
    <row r="516238" spans="1:3" x14ac:dyDescent="0.3">
      <c r="A516238" t="s">
        <v>370471</v>
      </c>
      <c r="B516238" t="s">
        <v>370470</v>
      </c>
      <c r="C516238">
        <v>1</v>
      </c>
    </row>
    <row r="516239" spans="1:3" x14ac:dyDescent="0.3">
      <c r="A516239" t="s">
        <v>480280</v>
      </c>
      <c r="B516239" t="s">
        <v>480279</v>
      </c>
      <c r="C516239">
        <v>1</v>
      </c>
    </row>
    <row r="516240" spans="1:3" x14ac:dyDescent="0.3">
      <c r="A516240" t="s">
        <v>434156</v>
      </c>
      <c r="B516240" t="s">
        <v>434155</v>
      </c>
      <c r="C516240">
        <v>1</v>
      </c>
    </row>
    <row r="516241" spans="1:3" x14ac:dyDescent="0.3">
      <c r="A516241" t="s">
        <v>669140</v>
      </c>
      <c r="B516241" t="s">
        <v>669141</v>
      </c>
      <c r="C516241">
        <v>2</v>
      </c>
    </row>
    <row r="516242" spans="1:3" x14ac:dyDescent="0.3">
      <c r="A516242" t="s">
        <v>580778</v>
      </c>
      <c r="B516242" t="s">
        <v>580777</v>
      </c>
      <c r="C516242">
        <v>1</v>
      </c>
    </row>
    <row r="516243" spans="1:3" x14ac:dyDescent="0.3">
      <c r="A516243" t="s">
        <v>662176</v>
      </c>
      <c r="B516243" t="s">
        <v>662175</v>
      </c>
      <c r="C516243">
        <v>1</v>
      </c>
    </row>
    <row r="516244" spans="1:3" x14ac:dyDescent="0.3">
      <c r="A516244" t="s">
        <v>662178</v>
      </c>
      <c r="B516244" t="s">
        <v>662177</v>
      </c>
      <c r="C516244">
        <v>1</v>
      </c>
    </row>
    <row r="516245" spans="1:3" x14ac:dyDescent="0.3">
      <c r="A516245" t="s">
        <v>18791</v>
      </c>
      <c r="B516245" t="s">
        <v>18790</v>
      </c>
      <c r="C516245">
        <v>1</v>
      </c>
    </row>
    <row r="516246" spans="1:3" x14ac:dyDescent="0.3">
      <c r="A516246" t="s">
        <v>662180</v>
      </c>
      <c r="B516246" t="s">
        <v>662179</v>
      </c>
      <c r="C516246">
        <v>1</v>
      </c>
    </row>
    <row r="516247" spans="1:3" x14ac:dyDescent="0.3">
      <c r="A516247" t="s">
        <v>569972</v>
      </c>
      <c r="B516247" t="s">
        <v>569971</v>
      </c>
      <c r="C516247">
        <v>1</v>
      </c>
    </row>
    <row r="516248" spans="1:3" x14ac:dyDescent="0.3">
      <c r="A516248" t="s">
        <v>669142</v>
      </c>
      <c r="B516248" t="s">
        <v>669143</v>
      </c>
      <c r="C516248">
        <v>2</v>
      </c>
    </row>
    <row r="516249" spans="1:3" x14ac:dyDescent="0.3">
      <c r="A516249" t="s">
        <v>586320</v>
      </c>
      <c r="B516249" t="s">
        <v>586319</v>
      </c>
      <c r="C516249">
        <v>1</v>
      </c>
    </row>
    <row r="516250" spans="1:3" x14ac:dyDescent="0.3">
      <c r="A516250" t="s">
        <v>223876</v>
      </c>
      <c r="B516250" t="s">
        <v>223875</v>
      </c>
      <c r="C516250">
        <v>1</v>
      </c>
    </row>
    <row r="516251" spans="1:3" x14ac:dyDescent="0.3">
      <c r="A516251" t="s">
        <v>580776</v>
      </c>
      <c r="B516251" t="s">
        <v>580775</v>
      </c>
      <c r="C516251">
        <v>1</v>
      </c>
    </row>
    <row r="516252" spans="1:3" x14ac:dyDescent="0.3">
      <c r="A516252" t="s">
        <v>669144</v>
      </c>
      <c r="B516252" t="s">
        <v>669145</v>
      </c>
      <c r="C516252">
        <v>1</v>
      </c>
    </row>
    <row r="516253" spans="1:3" x14ac:dyDescent="0.3">
      <c r="A516253" t="s">
        <v>659416</v>
      </c>
      <c r="B516253" t="s">
        <v>659415</v>
      </c>
      <c r="C516253">
        <v>1</v>
      </c>
    </row>
    <row r="516254" spans="1:3" x14ac:dyDescent="0.3">
      <c r="A516254" t="s">
        <v>659428</v>
      </c>
      <c r="B516254" t="s">
        <v>659427</v>
      </c>
      <c r="C516254">
        <v>1</v>
      </c>
    </row>
    <row r="516255" spans="1:3" x14ac:dyDescent="0.3">
      <c r="A516255" t="s">
        <v>585743</v>
      </c>
      <c r="B516255" t="s">
        <v>585742</v>
      </c>
      <c r="C516255">
        <v>1</v>
      </c>
    </row>
    <row r="516256" spans="1:3" x14ac:dyDescent="0.3">
      <c r="A516256" t="s">
        <v>669146</v>
      </c>
      <c r="B516256" t="s">
        <v>669147</v>
      </c>
      <c r="C516256">
        <v>2</v>
      </c>
    </row>
    <row r="516257" spans="1:3" x14ac:dyDescent="0.3">
      <c r="A516257" t="s">
        <v>530821</v>
      </c>
      <c r="B516257" t="s">
        <v>530820</v>
      </c>
      <c r="C516257">
        <v>1</v>
      </c>
    </row>
    <row r="516258" spans="1:3" x14ac:dyDescent="0.3">
      <c r="A516258" t="s">
        <v>669148</v>
      </c>
      <c r="B516258" t="s">
        <v>669149</v>
      </c>
      <c r="C516258">
        <v>2</v>
      </c>
    </row>
    <row r="516259" spans="1:3" x14ac:dyDescent="0.3">
      <c r="A516259" t="s">
        <v>211517</v>
      </c>
      <c r="B516259" t="s">
        <v>211516</v>
      </c>
      <c r="C516259">
        <v>1</v>
      </c>
    </row>
    <row r="516260" spans="1:3" x14ac:dyDescent="0.3">
      <c r="A516260" t="s">
        <v>438897</v>
      </c>
      <c r="B516260" t="s">
        <v>438896</v>
      </c>
      <c r="C516260">
        <v>1</v>
      </c>
    </row>
    <row r="516261" spans="1:3" x14ac:dyDescent="0.3">
      <c r="A516261" t="s">
        <v>570596</v>
      </c>
      <c r="B516261" t="s">
        <v>570595</v>
      </c>
      <c r="C516261">
        <v>1</v>
      </c>
    </row>
    <row r="516262" spans="1:3" x14ac:dyDescent="0.3">
      <c r="A516262" t="s">
        <v>669150</v>
      </c>
      <c r="B516262" t="s">
        <v>669151</v>
      </c>
      <c r="C516262">
        <v>3</v>
      </c>
    </row>
    <row r="516263" spans="1:3" x14ac:dyDescent="0.3">
      <c r="A516263" t="s">
        <v>604717</v>
      </c>
      <c r="B516263" t="s">
        <v>604716</v>
      </c>
      <c r="C516263">
        <v>1</v>
      </c>
    </row>
    <row r="516264" spans="1:3" x14ac:dyDescent="0.3">
      <c r="A516264" t="s">
        <v>604719</v>
      </c>
      <c r="B516264" t="s">
        <v>604718</v>
      </c>
      <c r="C516264">
        <v>1</v>
      </c>
    </row>
    <row r="516265" spans="1:3" x14ac:dyDescent="0.3">
      <c r="A516265" t="s">
        <v>604721</v>
      </c>
      <c r="B516265" t="s">
        <v>604720</v>
      </c>
      <c r="C516265">
        <v>1</v>
      </c>
    </row>
    <row r="516266" spans="1:3" x14ac:dyDescent="0.3">
      <c r="A516266" t="s">
        <v>669152</v>
      </c>
      <c r="B516266" t="s">
        <v>669153</v>
      </c>
      <c r="C516266">
        <v>3</v>
      </c>
    </row>
    <row r="516267" spans="1:3" x14ac:dyDescent="0.3">
      <c r="A516267" t="s">
        <v>604725</v>
      </c>
      <c r="B516267" t="s">
        <v>604724</v>
      </c>
      <c r="C516267">
        <v>1</v>
      </c>
    </row>
    <row r="516268" spans="1:3" x14ac:dyDescent="0.3">
      <c r="A516268" t="s">
        <v>604727</v>
      </c>
      <c r="B516268" t="s">
        <v>604726</v>
      </c>
      <c r="C516268">
        <v>1</v>
      </c>
    </row>
    <row r="516269" spans="1:3" x14ac:dyDescent="0.3">
      <c r="A516269" t="s">
        <v>604729</v>
      </c>
      <c r="B516269" t="s">
        <v>604728</v>
      </c>
      <c r="C516269">
        <v>1</v>
      </c>
    </row>
    <row r="516270" spans="1:3" x14ac:dyDescent="0.3">
      <c r="A516270" t="s">
        <v>604731</v>
      </c>
      <c r="B516270" t="s">
        <v>604730</v>
      </c>
      <c r="C516270">
        <v>1</v>
      </c>
    </row>
    <row r="516271" spans="1:3" x14ac:dyDescent="0.3">
      <c r="A516271" t="s">
        <v>604733</v>
      </c>
      <c r="B516271" t="s">
        <v>604732</v>
      </c>
      <c r="C516271">
        <v>1</v>
      </c>
    </row>
    <row r="516272" spans="1:3" x14ac:dyDescent="0.3">
      <c r="A516272" t="s">
        <v>604735</v>
      </c>
      <c r="B516272" t="s">
        <v>604734</v>
      </c>
      <c r="C516272">
        <v>1</v>
      </c>
    </row>
    <row r="516273" spans="1:3" x14ac:dyDescent="0.3">
      <c r="A516273" t="s">
        <v>604737</v>
      </c>
      <c r="B516273" t="s">
        <v>604736</v>
      </c>
      <c r="C516273">
        <v>1</v>
      </c>
    </row>
    <row r="516274" spans="1:3" x14ac:dyDescent="0.3">
      <c r="A516274" t="s">
        <v>604739</v>
      </c>
      <c r="B516274" t="s">
        <v>604738</v>
      </c>
      <c r="C516274">
        <v>1</v>
      </c>
    </row>
    <row r="516275" spans="1:3" x14ac:dyDescent="0.3">
      <c r="A516275" t="s">
        <v>604741</v>
      </c>
      <c r="B516275" t="s">
        <v>604740</v>
      </c>
      <c r="C516275">
        <v>1</v>
      </c>
    </row>
    <row r="516276" spans="1:3" x14ac:dyDescent="0.3">
      <c r="A516276" t="s">
        <v>604743</v>
      </c>
      <c r="B516276" t="s">
        <v>604742</v>
      </c>
      <c r="C516276">
        <v>1</v>
      </c>
    </row>
    <row r="516277" spans="1:3" x14ac:dyDescent="0.3">
      <c r="A516277" t="s">
        <v>604745</v>
      </c>
      <c r="B516277" t="s">
        <v>604744</v>
      </c>
      <c r="C516277">
        <v>1</v>
      </c>
    </row>
    <row r="516278" spans="1:3" x14ac:dyDescent="0.3">
      <c r="A516278" t="s">
        <v>669154</v>
      </c>
      <c r="B516278" t="s">
        <v>669155</v>
      </c>
      <c r="C516278">
        <v>2</v>
      </c>
    </row>
    <row r="516279" spans="1:3" x14ac:dyDescent="0.3">
      <c r="A516279" t="s">
        <v>604749</v>
      </c>
      <c r="B516279" t="s">
        <v>604748</v>
      </c>
      <c r="C516279">
        <v>1</v>
      </c>
    </row>
    <row r="516280" spans="1:3" x14ac:dyDescent="0.3">
      <c r="A516280" t="s">
        <v>604751</v>
      </c>
      <c r="B516280" t="s">
        <v>604750</v>
      </c>
      <c r="C516280">
        <v>1</v>
      </c>
    </row>
    <row r="516281" spans="1:3" x14ac:dyDescent="0.3">
      <c r="A516281" t="s">
        <v>604753</v>
      </c>
      <c r="B516281" t="s">
        <v>604752</v>
      </c>
      <c r="C516281">
        <v>1</v>
      </c>
    </row>
    <row r="516282" spans="1:3" x14ac:dyDescent="0.3">
      <c r="A516282" t="s">
        <v>604755</v>
      </c>
      <c r="B516282" t="s">
        <v>604754</v>
      </c>
      <c r="C516282">
        <v>1</v>
      </c>
    </row>
    <row r="516283" spans="1:3" x14ac:dyDescent="0.3">
      <c r="A516283" t="s">
        <v>669156</v>
      </c>
      <c r="B516283" t="s">
        <v>669157</v>
      </c>
      <c r="C516283">
        <v>2</v>
      </c>
    </row>
    <row r="516284" spans="1:3" x14ac:dyDescent="0.3">
      <c r="A516284" t="s">
        <v>669158</v>
      </c>
      <c r="B516284" t="s">
        <v>669159</v>
      </c>
      <c r="C516284">
        <v>2</v>
      </c>
    </row>
    <row r="516285" spans="1:3" x14ac:dyDescent="0.3">
      <c r="A516285" t="s">
        <v>669160</v>
      </c>
      <c r="B516285" t="s">
        <v>669161</v>
      </c>
      <c r="C516285">
        <v>2</v>
      </c>
    </row>
    <row r="516286" spans="1:3" x14ac:dyDescent="0.3">
      <c r="A516286" t="s">
        <v>669162</v>
      </c>
      <c r="B516286" t="s">
        <v>669163</v>
      </c>
      <c r="C516286">
        <v>2</v>
      </c>
    </row>
    <row r="516287" spans="1:3" x14ac:dyDescent="0.3">
      <c r="A516287" t="s">
        <v>669164</v>
      </c>
      <c r="B516287" t="s">
        <v>669165</v>
      </c>
      <c r="C516287">
        <v>2</v>
      </c>
    </row>
    <row r="516288" spans="1:3" x14ac:dyDescent="0.3">
      <c r="A516288" t="s">
        <v>604767</v>
      </c>
      <c r="B516288" t="s">
        <v>604766</v>
      </c>
      <c r="C516288">
        <v>1</v>
      </c>
    </row>
    <row r="516289" spans="1:3" x14ac:dyDescent="0.3">
      <c r="A516289" t="s">
        <v>604769</v>
      </c>
      <c r="B516289" t="s">
        <v>604768</v>
      </c>
      <c r="C516289">
        <v>1</v>
      </c>
    </row>
    <row r="516290" spans="1:3" x14ac:dyDescent="0.3">
      <c r="A516290" t="s">
        <v>604771</v>
      </c>
      <c r="B516290" t="s">
        <v>604770</v>
      </c>
      <c r="C516290">
        <v>1</v>
      </c>
    </row>
    <row r="516291" spans="1:3" x14ac:dyDescent="0.3">
      <c r="A516291" t="s">
        <v>604773</v>
      </c>
      <c r="B516291" t="s">
        <v>604772</v>
      </c>
      <c r="C516291">
        <v>1</v>
      </c>
    </row>
    <row r="516292" spans="1:3" x14ac:dyDescent="0.3">
      <c r="A516292" t="s">
        <v>604775</v>
      </c>
      <c r="B516292" t="s">
        <v>604774</v>
      </c>
      <c r="C516292">
        <v>1</v>
      </c>
    </row>
    <row r="516293" spans="1:3" x14ac:dyDescent="0.3">
      <c r="A516293" t="s">
        <v>604777</v>
      </c>
      <c r="B516293" t="s">
        <v>604776</v>
      </c>
      <c r="C516293">
        <v>1</v>
      </c>
    </row>
    <row r="516294" spans="1:3" x14ac:dyDescent="0.3">
      <c r="A516294" t="s">
        <v>604779</v>
      </c>
      <c r="B516294" t="s">
        <v>604778</v>
      </c>
      <c r="C516294">
        <v>1</v>
      </c>
    </row>
    <row r="516295" spans="1:3" x14ac:dyDescent="0.3">
      <c r="A516295" t="s">
        <v>604781</v>
      </c>
      <c r="B516295" t="s">
        <v>604780</v>
      </c>
      <c r="C516295">
        <v>1</v>
      </c>
    </row>
    <row r="516296" spans="1:3" x14ac:dyDescent="0.3">
      <c r="A516296" t="s">
        <v>604783</v>
      </c>
      <c r="B516296" t="s">
        <v>604782</v>
      </c>
      <c r="C516296">
        <v>1</v>
      </c>
    </row>
    <row r="516297" spans="1:3" x14ac:dyDescent="0.3">
      <c r="A516297" t="s">
        <v>604785</v>
      </c>
      <c r="B516297" t="s">
        <v>604784</v>
      </c>
      <c r="C516297">
        <v>1</v>
      </c>
    </row>
    <row r="516298" spans="1:3" x14ac:dyDescent="0.3">
      <c r="A516298" t="s">
        <v>604787</v>
      </c>
      <c r="B516298" t="s">
        <v>604786</v>
      </c>
      <c r="C516298">
        <v>1</v>
      </c>
    </row>
    <row r="516299" spans="1:3" x14ac:dyDescent="0.3">
      <c r="A516299" t="s">
        <v>669166</v>
      </c>
      <c r="B516299" t="s">
        <v>669167</v>
      </c>
      <c r="C516299">
        <v>2</v>
      </c>
    </row>
    <row r="516300" spans="1:3" x14ac:dyDescent="0.3">
      <c r="A516300" t="s">
        <v>604791</v>
      </c>
      <c r="B516300" t="s">
        <v>604790</v>
      </c>
      <c r="C516300">
        <v>1</v>
      </c>
    </row>
    <row r="516301" spans="1:3" x14ac:dyDescent="0.3">
      <c r="A516301" t="s">
        <v>604793</v>
      </c>
      <c r="B516301" t="s">
        <v>604792</v>
      </c>
      <c r="C516301">
        <v>1</v>
      </c>
    </row>
    <row r="516302" spans="1:3" x14ac:dyDescent="0.3">
      <c r="A516302" t="s">
        <v>604795</v>
      </c>
      <c r="B516302" t="s">
        <v>604794</v>
      </c>
      <c r="C516302">
        <v>1</v>
      </c>
    </row>
    <row r="516303" spans="1:3" x14ac:dyDescent="0.3">
      <c r="A516303" t="s">
        <v>604797</v>
      </c>
      <c r="B516303" t="s">
        <v>604796</v>
      </c>
      <c r="C516303">
        <v>1</v>
      </c>
    </row>
    <row r="516304" spans="1:3" x14ac:dyDescent="0.3">
      <c r="A516304" t="s">
        <v>604799</v>
      </c>
      <c r="B516304" t="s">
        <v>604798</v>
      </c>
      <c r="C516304">
        <v>1</v>
      </c>
    </row>
    <row r="516305" spans="1:3" x14ac:dyDescent="0.3">
      <c r="A516305" t="s">
        <v>604801</v>
      </c>
      <c r="B516305" t="s">
        <v>604800</v>
      </c>
      <c r="C516305">
        <v>1</v>
      </c>
    </row>
    <row r="516306" spans="1:3" x14ac:dyDescent="0.3">
      <c r="A516306" t="s">
        <v>669168</v>
      </c>
      <c r="B516306" t="s">
        <v>669169</v>
      </c>
      <c r="C516306">
        <v>2</v>
      </c>
    </row>
    <row r="516307" spans="1:3" x14ac:dyDescent="0.3">
      <c r="A516307" t="s">
        <v>604805</v>
      </c>
      <c r="B516307" t="s">
        <v>604804</v>
      </c>
      <c r="C516307">
        <v>1</v>
      </c>
    </row>
    <row r="516308" spans="1:3" x14ac:dyDescent="0.3">
      <c r="A516308" t="s">
        <v>604807</v>
      </c>
      <c r="B516308" t="s">
        <v>604806</v>
      </c>
      <c r="C516308">
        <v>1</v>
      </c>
    </row>
    <row r="516309" spans="1:3" x14ac:dyDescent="0.3">
      <c r="A516309" t="s">
        <v>604809</v>
      </c>
      <c r="B516309" t="s">
        <v>604808</v>
      </c>
      <c r="C516309">
        <v>1</v>
      </c>
    </row>
    <row r="516310" spans="1:3" x14ac:dyDescent="0.3">
      <c r="A516310" t="s">
        <v>604811</v>
      </c>
      <c r="B516310" t="s">
        <v>604810</v>
      </c>
      <c r="C516310">
        <v>1</v>
      </c>
    </row>
    <row r="516311" spans="1:3" x14ac:dyDescent="0.3">
      <c r="A516311" t="s">
        <v>669170</v>
      </c>
      <c r="B516311" t="s">
        <v>669171</v>
      </c>
      <c r="C516311">
        <v>2</v>
      </c>
    </row>
    <row r="516312" spans="1:3" x14ac:dyDescent="0.3">
      <c r="A516312" t="s">
        <v>604815</v>
      </c>
      <c r="B516312" t="s">
        <v>604814</v>
      </c>
      <c r="C516312">
        <v>1</v>
      </c>
    </row>
    <row r="516313" spans="1:3" x14ac:dyDescent="0.3">
      <c r="A516313" t="s">
        <v>669172</v>
      </c>
      <c r="B516313" t="s">
        <v>669173</v>
      </c>
      <c r="C516313">
        <v>2</v>
      </c>
    </row>
    <row r="516314" spans="1:3" x14ac:dyDescent="0.3">
      <c r="A516314" t="s">
        <v>669174</v>
      </c>
      <c r="B516314" t="s">
        <v>669175</v>
      </c>
      <c r="C516314">
        <v>2</v>
      </c>
    </row>
    <row r="516315" spans="1:3" x14ac:dyDescent="0.3">
      <c r="A516315" t="s">
        <v>604821</v>
      </c>
      <c r="B516315" t="s">
        <v>604820</v>
      </c>
      <c r="C516315">
        <v>1</v>
      </c>
    </row>
    <row r="516316" spans="1:3" x14ac:dyDescent="0.3">
      <c r="A516316" t="s">
        <v>604823</v>
      </c>
      <c r="B516316" t="s">
        <v>604822</v>
      </c>
      <c r="C516316">
        <v>1</v>
      </c>
    </row>
    <row r="516317" spans="1:3" x14ac:dyDescent="0.3">
      <c r="A516317" t="s">
        <v>604825</v>
      </c>
      <c r="B516317" t="s">
        <v>604824</v>
      </c>
      <c r="C516317">
        <v>1</v>
      </c>
    </row>
    <row r="516318" spans="1:3" x14ac:dyDescent="0.3">
      <c r="A516318" t="s">
        <v>604827</v>
      </c>
      <c r="B516318" t="s">
        <v>604826</v>
      </c>
      <c r="C516318">
        <v>1</v>
      </c>
    </row>
    <row r="516319" spans="1:3" x14ac:dyDescent="0.3">
      <c r="A516319" t="s">
        <v>604829</v>
      </c>
      <c r="B516319" t="s">
        <v>604828</v>
      </c>
      <c r="C516319">
        <v>1</v>
      </c>
    </row>
    <row r="516320" spans="1:3" x14ac:dyDescent="0.3">
      <c r="A516320" t="s">
        <v>662206</v>
      </c>
      <c r="B516320" t="s">
        <v>662205</v>
      </c>
      <c r="C516320">
        <v>1</v>
      </c>
    </row>
    <row r="516321" spans="1:3" x14ac:dyDescent="0.3">
      <c r="A516321" t="s">
        <v>662208</v>
      </c>
      <c r="B516321" t="s">
        <v>662207</v>
      </c>
      <c r="C516321">
        <v>1</v>
      </c>
    </row>
    <row r="516322" spans="1:3" x14ac:dyDescent="0.3">
      <c r="A516322" t="s">
        <v>662210</v>
      </c>
      <c r="B516322" t="s">
        <v>662209</v>
      </c>
      <c r="C516322">
        <v>1</v>
      </c>
    </row>
    <row r="516323" spans="1:3" x14ac:dyDescent="0.3">
      <c r="A516323" t="s">
        <v>662212</v>
      </c>
      <c r="B516323" t="s">
        <v>662211</v>
      </c>
      <c r="C516323">
        <v>1</v>
      </c>
    </row>
    <row r="516324" spans="1:3" x14ac:dyDescent="0.3">
      <c r="A516324" t="s">
        <v>638652</v>
      </c>
      <c r="B516324" t="s">
        <v>638651</v>
      </c>
      <c r="C516324">
        <v>1</v>
      </c>
    </row>
    <row r="516325" spans="1:3" x14ac:dyDescent="0.3">
      <c r="A516325" t="s">
        <v>662214</v>
      </c>
      <c r="B516325" t="s">
        <v>662213</v>
      </c>
      <c r="C516325">
        <v>1</v>
      </c>
    </row>
    <row r="516326" spans="1:3" x14ac:dyDescent="0.3">
      <c r="A516326" t="s">
        <v>461240</v>
      </c>
      <c r="B516326" t="s">
        <v>461239</v>
      </c>
      <c r="C516326">
        <v>1</v>
      </c>
    </row>
    <row r="516327" spans="1:3" x14ac:dyDescent="0.3">
      <c r="A516327" t="s">
        <v>602032</v>
      </c>
      <c r="B516327" t="s">
        <v>602031</v>
      </c>
      <c r="C516327">
        <v>1</v>
      </c>
    </row>
    <row r="516328" spans="1:3" x14ac:dyDescent="0.3">
      <c r="A516328" t="s">
        <v>669176</v>
      </c>
      <c r="B516328" t="s">
        <v>669177</v>
      </c>
      <c r="C516328">
        <v>3</v>
      </c>
    </row>
    <row r="516329" spans="1:3" x14ac:dyDescent="0.3">
      <c r="A516329" t="s">
        <v>487969</v>
      </c>
      <c r="B516329" t="s">
        <v>487968</v>
      </c>
      <c r="C516329">
        <v>1</v>
      </c>
    </row>
    <row r="516330" spans="1:3" x14ac:dyDescent="0.3">
      <c r="A516330" t="s">
        <v>604843</v>
      </c>
      <c r="B516330" t="s">
        <v>604842</v>
      </c>
      <c r="C516330">
        <v>1</v>
      </c>
    </row>
    <row r="516331" spans="1:3" x14ac:dyDescent="0.3">
      <c r="A516331" t="s">
        <v>604845</v>
      </c>
      <c r="B516331" t="s">
        <v>604844</v>
      </c>
      <c r="C516331">
        <v>1</v>
      </c>
    </row>
    <row r="516332" spans="1:3" x14ac:dyDescent="0.3">
      <c r="A516332" t="s">
        <v>604847</v>
      </c>
      <c r="B516332" t="s">
        <v>604846</v>
      </c>
      <c r="C516332">
        <v>1</v>
      </c>
    </row>
    <row r="516333" spans="1:3" x14ac:dyDescent="0.3">
      <c r="A516333" t="s">
        <v>604849</v>
      </c>
      <c r="B516333" t="s">
        <v>604848</v>
      </c>
      <c r="C516333">
        <v>1</v>
      </c>
    </row>
    <row r="516334" spans="1:3" x14ac:dyDescent="0.3">
      <c r="A516334" t="s">
        <v>604851</v>
      </c>
      <c r="B516334" t="s">
        <v>604850</v>
      </c>
      <c r="C516334">
        <v>1</v>
      </c>
    </row>
    <row r="516335" spans="1:3" x14ac:dyDescent="0.3">
      <c r="A516335" t="s">
        <v>604853</v>
      </c>
      <c r="B516335" t="s">
        <v>604852</v>
      </c>
      <c r="C516335">
        <v>1</v>
      </c>
    </row>
    <row r="516336" spans="1:3" x14ac:dyDescent="0.3">
      <c r="A516336" t="s">
        <v>604855</v>
      </c>
      <c r="B516336" t="s">
        <v>604854</v>
      </c>
      <c r="C516336">
        <v>1</v>
      </c>
    </row>
    <row r="516337" spans="1:3" x14ac:dyDescent="0.3">
      <c r="A516337" t="s">
        <v>604857</v>
      </c>
      <c r="B516337" t="s">
        <v>604856</v>
      </c>
      <c r="C516337">
        <v>1</v>
      </c>
    </row>
    <row r="516338" spans="1:3" x14ac:dyDescent="0.3">
      <c r="A516338" t="s">
        <v>604859</v>
      </c>
      <c r="B516338" t="s">
        <v>604858</v>
      </c>
      <c r="C516338">
        <v>1</v>
      </c>
    </row>
    <row r="516339" spans="1:3" x14ac:dyDescent="0.3">
      <c r="A516339" t="s">
        <v>604869</v>
      </c>
      <c r="B516339" t="s">
        <v>604868</v>
      </c>
      <c r="C516339">
        <v>1</v>
      </c>
    </row>
    <row r="516340" spans="1:3" x14ac:dyDescent="0.3">
      <c r="A516340" t="s">
        <v>669178</v>
      </c>
      <c r="B516340" t="s">
        <v>669179</v>
      </c>
      <c r="C516340">
        <v>2</v>
      </c>
    </row>
    <row r="516341" spans="1:3" x14ac:dyDescent="0.3">
      <c r="A516341" t="s">
        <v>669180</v>
      </c>
      <c r="B516341" t="s">
        <v>669181</v>
      </c>
      <c r="C516341">
        <v>2</v>
      </c>
    </row>
    <row r="516342" spans="1:3" x14ac:dyDescent="0.3">
      <c r="A516342" t="s">
        <v>604867</v>
      </c>
      <c r="B516342" t="s">
        <v>604866</v>
      </c>
      <c r="C516342">
        <v>1</v>
      </c>
    </row>
    <row r="516343" spans="1:3" x14ac:dyDescent="0.3">
      <c r="A516343" t="s">
        <v>669182</v>
      </c>
      <c r="B516343" t="s">
        <v>669183</v>
      </c>
      <c r="C516343">
        <v>1</v>
      </c>
    </row>
    <row r="516344" spans="1:3" x14ac:dyDescent="0.3">
      <c r="A516344" t="s">
        <v>669183</v>
      </c>
      <c r="B516344" t="s">
        <v>669182</v>
      </c>
      <c r="C516344">
        <v>1</v>
      </c>
    </row>
    <row r="516345" spans="1:3" x14ac:dyDescent="0.3">
      <c r="A516345" t="s">
        <v>662242</v>
      </c>
      <c r="B516345" t="s">
        <v>662241</v>
      </c>
      <c r="C516345">
        <v>1</v>
      </c>
    </row>
    <row r="516346" spans="1:3" x14ac:dyDescent="0.3">
      <c r="A516346" t="s">
        <v>662244</v>
      </c>
      <c r="B516346" t="s">
        <v>662243</v>
      </c>
      <c r="C516346">
        <v>1</v>
      </c>
    </row>
    <row r="516347" spans="1:3" x14ac:dyDescent="0.3">
      <c r="A516347" t="s">
        <v>662246</v>
      </c>
      <c r="B516347" t="s">
        <v>662245</v>
      </c>
      <c r="C516347">
        <v>1</v>
      </c>
    </row>
    <row r="516348" spans="1:3" x14ac:dyDescent="0.3">
      <c r="A516348" t="s">
        <v>662248</v>
      </c>
      <c r="B516348" t="s">
        <v>662247</v>
      </c>
      <c r="C516348">
        <v>1</v>
      </c>
    </row>
    <row r="516349" spans="1:3" x14ac:dyDescent="0.3">
      <c r="A516349" t="s">
        <v>669184</v>
      </c>
      <c r="B516349" t="s">
        <v>669185</v>
      </c>
      <c r="C516349">
        <v>2</v>
      </c>
    </row>
    <row r="516350" spans="1:3" x14ac:dyDescent="0.3">
      <c r="A516350" t="s">
        <v>662252</v>
      </c>
      <c r="B516350" t="s">
        <v>662251</v>
      </c>
      <c r="C516350">
        <v>1</v>
      </c>
    </row>
    <row r="516351" spans="1:3" x14ac:dyDescent="0.3">
      <c r="A516351" t="s">
        <v>662254</v>
      </c>
      <c r="B516351" t="s">
        <v>662253</v>
      </c>
      <c r="C516351">
        <v>1</v>
      </c>
    </row>
    <row r="516352" spans="1:3" x14ac:dyDescent="0.3">
      <c r="A516352" t="s">
        <v>662256</v>
      </c>
      <c r="B516352" t="s">
        <v>662255</v>
      </c>
      <c r="C516352">
        <v>1</v>
      </c>
    </row>
    <row r="516353" spans="1:3" x14ac:dyDescent="0.3">
      <c r="A516353" t="s">
        <v>669186</v>
      </c>
      <c r="B516353" t="s">
        <v>669187</v>
      </c>
      <c r="C516353">
        <v>2</v>
      </c>
    </row>
    <row r="516354" spans="1:3" x14ac:dyDescent="0.3">
      <c r="A516354" t="s">
        <v>662258</v>
      </c>
      <c r="B516354" t="s">
        <v>662257</v>
      </c>
      <c r="C516354">
        <v>1</v>
      </c>
    </row>
    <row r="516355" spans="1:3" x14ac:dyDescent="0.3">
      <c r="A516355" t="s">
        <v>669188</v>
      </c>
      <c r="B516355" t="s">
        <v>669189</v>
      </c>
      <c r="C516355">
        <v>2</v>
      </c>
    </row>
    <row r="516356" spans="1:3" x14ac:dyDescent="0.3">
      <c r="A516356" t="s">
        <v>662260</v>
      </c>
      <c r="B516356" t="s">
        <v>662259</v>
      </c>
      <c r="C516356">
        <v>1</v>
      </c>
    </row>
    <row r="516357" spans="1:3" x14ac:dyDescent="0.3">
      <c r="A516357" t="s">
        <v>662262</v>
      </c>
      <c r="B516357" t="s">
        <v>662261</v>
      </c>
      <c r="C516357">
        <v>1</v>
      </c>
    </row>
    <row r="516358" spans="1:3" x14ac:dyDescent="0.3">
      <c r="A516358" t="s">
        <v>669190</v>
      </c>
      <c r="B516358" t="s">
        <v>669191</v>
      </c>
      <c r="C516358">
        <v>2</v>
      </c>
    </row>
    <row r="516359" spans="1:3" x14ac:dyDescent="0.3">
      <c r="A516359" t="s">
        <v>669192</v>
      </c>
      <c r="B516359" t="s">
        <v>669193</v>
      </c>
      <c r="C516359">
        <v>1</v>
      </c>
    </row>
    <row r="516360" spans="1:3" x14ac:dyDescent="0.3">
      <c r="A516360" t="s">
        <v>669194</v>
      </c>
      <c r="B516360" t="s">
        <v>669195</v>
      </c>
      <c r="C516360">
        <v>1</v>
      </c>
    </row>
    <row r="516361" spans="1:3" x14ac:dyDescent="0.3">
      <c r="A516361" t="s">
        <v>669196</v>
      </c>
      <c r="B516361" t="s">
        <v>669197</v>
      </c>
      <c r="C516361">
        <v>1</v>
      </c>
    </row>
    <row r="516362" spans="1:3" x14ac:dyDescent="0.3">
      <c r="A516362" t="s">
        <v>669198</v>
      </c>
      <c r="B516362" t="s">
        <v>669199</v>
      </c>
      <c r="C516362">
        <v>1</v>
      </c>
    </row>
    <row r="516363" spans="1:3" x14ac:dyDescent="0.3">
      <c r="A516363" t="s">
        <v>669200</v>
      </c>
      <c r="B516363" t="s">
        <v>669201</v>
      </c>
      <c r="C516363">
        <v>1</v>
      </c>
    </row>
    <row r="516364" spans="1:3" x14ac:dyDescent="0.3">
      <c r="A516364" t="s">
        <v>669202</v>
      </c>
      <c r="B516364" t="s">
        <v>669203</v>
      </c>
      <c r="C516364">
        <v>2</v>
      </c>
    </row>
    <row r="516365" spans="1:3" x14ac:dyDescent="0.3">
      <c r="A516365" t="s">
        <v>669204</v>
      </c>
      <c r="B516365" t="s">
        <v>669205</v>
      </c>
      <c r="C516365">
        <v>1</v>
      </c>
    </row>
    <row r="516366" spans="1:3" x14ac:dyDescent="0.3">
      <c r="A516366" t="s">
        <v>669206</v>
      </c>
      <c r="B516366" t="s">
        <v>669207</v>
      </c>
      <c r="C516366">
        <v>1</v>
      </c>
    </row>
    <row r="516367" spans="1:3" x14ac:dyDescent="0.3">
      <c r="A516367" t="s">
        <v>669208</v>
      </c>
      <c r="B516367" t="s">
        <v>669209</v>
      </c>
      <c r="C516367">
        <v>1</v>
      </c>
    </row>
    <row r="516368" spans="1:3" x14ac:dyDescent="0.3">
      <c r="A516368" t="s">
        <v>669205</v>
      </c>
      <c r="B516368" t="s">
        <v>669204</v>
      </c>
      <c r="C516368">
        <v>1</v>
      </c>
    </row>
    <row r="516369" spans="1:3" x14ac:dyDescent="0.3">
      <c r="A516369" t="s">
        <v>669195</v>
      </c>
      <c r="B516369" t="s">
        <v>669194</v>
      </c>
      <c r="C516369">
        <v>1</v>
      </c>
    </row>
    <row r="516370" spans="1:3" x14ac:dyDescent="0.3">
      <c r="A516370" t="s">
        <v>669197</v>
      </c>
      <c r="B516370" t="s">
        <v>669196</v>
      </c>
      <c r="C516370">
        <v>1</v>
      </c>
    </row>
    <row r="516371" spans="1:3" x14ac:dyDescent="0.3">
      <c r="A516371" t="s">
        <v>669199</v>
      </c>
      <c r="B516371" t="s">
        <v>669198</v>
      </c>
      <c r="C516371">
        <v>1</v>
      </c>
    </row>
    <row r="516372" spans="1:3" x14ac:dyDescent="0.3">
      <c r="A516372" t="s">
        <v>669201</v>
      </c>
      <c r="B516372" t="s">
        <v>669200</v>
      </c>
      <c r="C516372">
        <v>1</v>
      </c>
    </row>
    <row r="516373" spans="1:3" x14ac:dyDescent="0.3">
      <c r="A516373" t="s">
        <v>669210</v>
      </c>
      <c r="B516373" t="s">
        <v>669211</v>
      </c>
      <c r="C516373">
        <v>1</v>
      </c>
    </row>
    <row r="516374" spans="1:3" x14ac:dyDescent="0.3">
      <c r="A516374" t="s">
        <v>669212</v>
      </c>
      <c r="B516374" t="s">
        <v>669213</v>
      </c>
      <c r="C516374">
        <v>1</v>
      </c>
    </row>
    <row r="516375" spans="1:3" x14ac:dyDescent="0.3">
      <c r="A516375" t="s">
        <v>669207</v>
      </c>
      <c r="B516375" t="s">
        <v>669206</v>
      </c>
      <c r="C516375">
        <v>1</v>
      </c>
    </row>
    <row r="516376" spans="1:3" x14ac:dyDescent="0.3">
      <c r="A516376" t="s">
        <v>581146</v>
      </c>
      <c r="B516376" t="s">
        <v>581145</v>
      </c>
      <c r="C516376">
        <v>1</v>
      </c>
    </row>
    <row r="516377" spans="1:3" x14ac:dyDescent="0.3">
      <c r="A516377" t="s">
        <v>662220</v>
      </c>
      <c r="B516377" t="s">
        <v>662219</v>
      </c>
      <c r="C516377">
        <v>1</v>
      </c>
    </row>
    <row r="516378" spans="1:3" x14ac:dyDescent="0.3">
      <c r="A516378" t="s">
        <v>669214</v>
      </c>
      <c r="B516378" t="s">
        <v>669215</v>
      </c>
      <c r="C516378">
        <v>2</v>
      </c>
    </row>
    <row r="516379" spans="1:3" x14ac:dyDescent="0.3">
      <c r="A516379" t="s">
        <v>662230</v>
      </c>
      <c r="B516379" t="s">
        <v>662229</v>
      </c>
      <c r="C516379">
        <v>1</v>
      </c>
    </row>
    <row r="516380" spans="1:3" x14ac:dyDescent="0.3">
      <c r="A516380" t="s">
        <v>662232</v>
      </c>
      <c r="B516380" t="s">
        <v>662231</v>
      </c>
      <c r="C516380">
        <v>1</v>
      </c>
    </row>
    <row r="516381" spans="1:3" x14ac:dyDescent="0.3">
      <c r="A516381" t="s">
        <v>669216</v>
      </c>
      <c r="B516381" t="s">
        <v>669217</v>
      </c>
      <c r="C516381">
        <v>2</v>
      </c>
    </row>
    <row r="516382" spans="1:3" x14ac:dyDescent="0.3">
      <c r="A516382" t="s">
        <v>669218</v>
      </c>
      <c r="B516382" t="s">
        <v>669219</v>
      </c>
      <c r="C516382">
        <v>1</v>
      </c>
    </row>
    <row r="516383" spans="1:3" x14ac:dyDescent="0.3">
      <c r="A516383" t="s">
        <v>669220</v>
      </c>
      <c r="B516383" t="s">
        <v>669221</v>
      </c>
      <c r="C516383">
        <v>1</v>
      </c>
    </row>
    <row r="516384" spans="1:3" x14ac:dyDescent="0.3">
      <c r="A516384" t="s">
        <v>662234</v>
      </c>
      <c r="B516384" t="s">
        <v>662233</v>
      </c>
      <c r="C516384">
        <v>1</v>
      </c>
    </row>
    <row r="516385" spans="1:3" x14ac:dyDescent="0.3">
      <c r="A516385" t="s">
        <v>669222</v>
      </c>
      <c r="B516385" t="s">
        <v>669223</v>
      </c>
      <c r="C516385">
        <v>2</v>
      </c>
    </row>
    <row r="516386" spans="1:3" x14ac:dyDescent="0.3">
      <c r="A516386" t="s">
        <v>669224</v>
      </c>
      <c r="B516386" t="s">
        <v>669225</v>
      </c>
      <c r="C516386">
        <v>2</v>
      </c>
    </row>
    <row r="516387" spans="1:3" x14ac:dyDescent="0.3">
      <c r="A516387" t="s">
        <v>669219</v>
      </c>
      <c r="B516387" t="s">
        <v>669218</v>
      </c>
      <c r="C516387">
        <v>1</v>
      </c>
    </row>
    <row r="516388" spans="1:3" x14ac:dyDescent="0.3">
      <c r="A516388" t="s">
        <v>669221</v>
      </c>
      <c r="B516388" t="s">
        <v>669220</v>
      </c>
      <c r="C516388">
        <v>1</v>
      </c>
    </row>
    <row r="516389" spans="1:3" x14ac:dyDescent="0.3">
      <c r="A516389" t="s">
        <v>662270</v>
      </c>
      <c r="B516389" t="s">
        <v>662269</v>
      </c>
      <c r="C516389">
        <v>1</v>
      </c>
    </row>
    <row r="516390" spans="1:3" x14ac:dyDescent="0.3">
      <c r="A516390" t="s">
        <v>662272</v>
      </c>
      <c r="B516390" t="s">
        <v>662271</v>
      </c>
      <c r="C516390">
        <v>1</v>
      </c>
    </row>
    <row r="516391" spans="1:3" x14ac:dyDescent="0.3">
      <c r="A516391" t="s">
        <v>662282</v>
      </c>
      <c r="B516391" t="s">
        <v>662281</v>
      </c>
      <c r="C516391">
        <v>1</v>
      </c>
    </row>
    <row r="516392" spans="1:3" x14ac:dyDescent="0.3">
      <c r="A516392" t="s">
        <v>662266</v>
      </c>
      <c r="B516392" t="s">
        <v>662265</v>
      </c>
      <c r="C516392">
        <v>1</v>
      </c>
    </row>
    <row r="516393" spans="1:3" x14ac:dyDescent="0.3">
      <c r="A516393" t="s">
        <v>669226</v>
      </c>
      <c r="B516393" t="s">
        <v>669227</v>
      </c>
      <c r="C516393">
        <v>1</v>
      </c>
    </row>
    <row r="516394" spans="1:3" x14ac:dyDescent="0.3">
      <c r="A516394" t="s">
        <v>669227</v>
      </c>
      <c r="B516394" t="s">
        <v>669226</v>
      </c>
      <c r="C516394">
        <v>1</v>
      </c>
    </row>
    <row r="516395" spans="1:3" x14ac:dyDescent="0.3">
      <c r="A516395" t="s">
        <v>577962</v>
      </c>
      <c r="B516395" t="s">
        <v>577961</v>
      </c>
      <c r="C516395">
        <v>1</v>
      </c>
    </row>
    <row r="516396" spans="1:3" x14ac:dyDescent="0.3">
      <c r="A516396" t="s">
        <v>662302</v>
      </c>
      <c r="B516396" t="s">
        <v>662301</v>
      </c>
      <c r="C516396">
        <v>1</v>
      </c>
    </row>
    <row r="516397" spans="1:3" x14ac:dyDescent="0.3">
      <c r="A516397" t="s">
        <v>669228</v>
      </c>
      <c r="B516397" t="s">
        <v>669229</v>
      </c>
      <c r="C516397">
        <v>2</v>
      </c>
    </row>
    <row r="516398" spans="1:3" x14ac:dyDescent="0.3">
      <c r="A516398" t="s">
        <v>662312</v>
      </c>
      <c r="B516398" t="s">
        <v>662311</v>
      </c>
      <c r="C516398">
        <v>1</v>
      </c>
    </row>
    <row r="516399" spans="1:3" x14ac:dyDescent="0.3">
      <c r="A516399" t="s">
        <v>662314</v>
      </c>
      <c r="B516399" t="s">
        <v>662313</v>
      </c>
      <c r="C516399">
        <v>1</v>
      </c>
    </row>
    <row r="516400" spans="1:3" x14ac:dyDescent="0.3">
      <c r="A516400" t="s">
        <v>669230</v>
      </c>
      <c r="B516400" t="s">
        <v>669231</v>
      </c>
      <c r="C516400">
        <v>1</v>
      </c>
    </row>
    <row r="516401" spans="1:3" x14ac:dyDescent="0.3">
      <c r="A516401" t="s">
        <v>669232</v>
      </c>
      <c r="B516401" t="s">
        <v>669233</v>
      </c>
      <c r="C516401">
        <v>1</v>
      </c>
    </row>
    <row r="516402" spans="1:3" x14ac:dyDescent="0.3">
      <c r="A516402" t="s">
        <v>669234</v>
      </c>
      <c r="B516402" t="s">
        <v>669235</v>
      </c>
      <c r="C516402">
        <v>1</v>
      </c>
    </row>
    <row r="516403" spans="1:3" x14ac:dyDescent="0.3">
      <c r="A516403" t="s">
        <v>662316</v>
      </c>
      <c r="B516403" t="s">
        <v>662315</v>
      </c>
      <c r="C516403">
        <v>1</v>
      </c>
    </row>
    <row r="516404" spans="1:3" x14ac:dyDescent="0.3">
      <c r="A516404" t="s">
        <v>259981</v>
      </c>
      <c r="B516404" t="s">
        <v>259980</v>
      </c>
      <c r="C516404">
        <v>1</v>
      </c>
    </row>
    <row r="516405" spans="1:3" x14ac:dyDescent="0.3">
      <c r="A516405" t="s">
        <v>669236</v>
      </c>
      <c r="B516405" t="s">
        <v>669237</v>
      </c>
      <c r="C516405">
        <v>2</v>
      </c>
    </row>
    <row r="516406" spans="1:3" x14ac:dyDescent="0.3">
      <c r="A516406" t="s">
        <v>669231</v>
      </c>
      <c r="B516406" t="s">
        <v>669230</v>
      </c>
      <c r="C516406">
        <v>1</v>
      </c>
    </row>
    <row r="516407" spans="1:3" x14ac:dyDescent="0.3">
      <c r="A516407" t="s">
        <v>669233</v>
      </c>
      <c r="B516407" t="s">
        <v>669232</v>
      </c>
      <c r="C516407">
        <v>1</v>
      </c>
    </row>
    <row r="516408" spans="1:3" x14ac:dyDescent="0.3">
      <c r="A516408" t="s">
        <v>669235</v>
      </c>
      <c r="B516408" t="s">
        <v>669234</v>
      </c>
      <c r="C516408">
        <v>1</v>
      </c>
    </row>
    <row r="516409" spans="1:3" x14ac:dyDescent="0.3">
      <c r="A516409" t="s">
        <v>662320</v>
      </c>
      <c r="B516409" t="s">
        <v>662319</v>
      </c>
      <c r="C516409">
        <v>1</v>
      </c>
    </row>
    <row r="516410" spans="1:3" x14ac:dyDescent="0.3">
      <c r="A516410" t="s">
        <v>662322</v>
      </c>
      <c r="B516410" t="s">
        <v>662321</v>
      </c>
      <c r="C516410">
        <v>1</v>
      </c>
    </row>
    <row r="516411" spans="1:3" x14ac:dyDescent="0.3">
      <c r="A516411" t="s">
        <v>662324</v>
      </c>
      <c r="B516411" t="s">
        <v>662323</v>
      </c>
      <c r="C516411">
        <v>1</v>
      </c>
    </row>
    <row r="516412" spans="1:3" x14ac:dyDescent="0.3">
      <c r="A516412" t="s">
        <v>662326</v>
      </c>
      <c r="B516412" t="s">
        <v>662325</v>
      </c>
      <c r="C516412">
        <v>1</v>
      </c>
    </row>
    <row r="516413" spans="1:3" x14ac:dyDescent="0.3">
      <c r="A516413" t="s">
        <v>548459</v>
      </c>
      <c r="B516413" t="s">
        <v>548458</v>
      </c>
      <c r="C516413">
        <v>1</v>
      </c>
    </row>
    <row r="516414" spans="1:3" x14ac:dyDescent="0.3">
      <c r="A516414" t="s">
        <v>581880</v>
      </c>
      <c r="B516414" t="s">
        <v>581879</v>
      </c>
      <c r="C516414">
        <v>1</v>
      </c>
    </row>
    <row r="516415" spans="1:3" x14ac:dyDescent="0.3">
      <c r="A516415" t="s">
        <v>200927</v>
      </c>
      <c r="B516415" t="s">
        <v>200926</v>
      </c>
      <c r="C516415">
        <v>1</v>
      </c>
    </row>
    <row r="516416" spans="1:3" x14ac:dyDescent="0.3">
      <c r="A516416" t="s">
        <v>555306</v>
      </c>
      <c r="B516416" t="s">
        <v>555305</v>
      </c>
      <c r="C516416">
        <v>1</v>
      </c>
    </row>
    <row r="516417" spans="1:3" x14ac:dyDescent="0.3">
      <c r="A516417" t="s">
        <v>576228</v>
      </c>
      <c r="B516417" t="s">
        <v>576227</v>
      </c>
      <c r="C516417">
        <v>1</v>
      </c>
    </row>
    <row r="516418" spans="1:3" x14ac:dyDescent="0.3">
      <c r="A516418" t="s">
        <v>662336</v>
      </c>
      <c r="B516418" t="s">
        <v>662335</v>
      </c>
      <c r="C516418">
        <v>1</v>
      </c>
    </row>
    <row r="516419" spans="1:3" x14ac:dyDescent="0.3">
      <c r="A516419" t="s">
        <v>662338</v>
      </c>
      <c r="B516419" t="s">
        <v>662337</v>
      </c>
      <c r="C516419">
        <v>1</v>
      </c>
    </row>
    <row r="516420" spans="1:3" x14ac:dyDescent="0.3">
      <c r="A516420" t="s">
        <v>669238</v>
      </c>
      <c r="B516420" t="s">
        <v>669239</v>
      </c>
      <c r="C516420">
        <v>4</v>
      </c>
    </row>
    <row r="516421" spans="1:3" x14ac:dyDescent="0.3">
      <c r="A516421" t="s">
        <v>662340</v>
      </c>
      <c r="B516421" t="s">
        <v>662339</v>
      </c>
      <c r="C516421">
        <v>1</v>
      </c>
    </row>
    <row r="516422" spans="1:3" x14ac:dyDescent="0.3">
      <c r="A516422" t="s">
        <v>227450</v>
      </c>
      <c r="B516422" t="s">
        <v>227449</v>
      </c>
      <c r="C516422">
        <v>1</v>
      </c>
    </row>
    <row r="516423" spans="1:3" x14ac:dyDescent="0.3">
      <c r="A516423" t="s">
        <v>669240</v>
      </c>
      <c r="B516423" t="s">
        <v>669241</v>
      </c>
      <c r="C516423">
        <v>1</v>
      </c>
    </row>
    <row r="516424" spans="1:3" x14ac:dyDescent="0.3">
      <c r="A516424" t="s">
        <v>669242</v>
      </c>
      <c r="B516424" t="s">
        <v>669243</v>
      </c>
      <c r="C516424">
        <v>1</v>
      </c>
    </row>
    <row r="516425" spans="1:3" x14ac:dyDescent="0.3">
      <c r="A516425" t="s">
        <v>669244</v>
      </c>
      <c r="B516425" t="s">
        <v>669245</v>
      </c>
      <c r="C516425">
        <v>1</v>
      </c>
    </row>
    <row r="516426" spans="1:3" x14ac:dyDescent="0.3">
      <c r="A516426" t="s">
        <v>158106</v>
      </c>
      <c r="B516426" t="s">
        <v>158105</v>
      </c>
      <c r="C516426">
        <v>1</v>
      </c>
    </row>
    <row r="516427" spans="1:3" x14ac:dyDescent="0.3">
      <c r="A516427" t="s">
        <v>669246</v>
      </c>
      <c r="B516427" t="s">
        <v>669247</v>
      </c>
      <c r="C516427">
        <v>1</v>
      </c>
    </row>
    <row r="516428" spans="1:3" x14ac:dyDescent="0.3">
      <c r="A516428" t="s">
        <v>669248</v>
      </c>
      <c r="B516428" t="s">
        <v>669249</v>
      </c>
      <c r="C516428">
        <v>4</v>
      </c>
    </row>
    <row r="516429" spans="1:3" x14ac:dyDescent="0.3">
      <c r="A516429" t="s">
        <v>669250</v>
      </c>
      <c r="B516429" t="s">
        <v>669251</v>
      </c>
      <c r="C516429">
        <v>2</v>
      </c>
    </row>
    <row r="516430" spans="1:3" x14ac:dyDescent="0.3">
      <c r="A516430" t="s">
        <v>669252</v>
      </c>
      <c r="B516430" t="s">
        <v>669253</v>
      </c>
      <c r="C516430">
        <v>2</v>
      </c>
    </row>
    <row r="516431" spans="1:3" x14ac:dyDescent="0.3">
      <c r="A516431" t="s">
        <v>669254</v>
      </c>
      <c r="B516431" t="s">
        <v>669255</v>
      </c>
      <c r="C516431">
        <v>2</v>
      </c>
    </row>
    <row r="516432" spans="1:3" x14ac:dyDescent="0.3">
      <c r="A516432" t="s">
        <v>669256</v>
      </c>
      <c r="B516432" t="s">
        <v>669257</v>
      </c>
      <c r="C516432">
        <v>2</v>
      </c>
    </row>
    <row r="516433" spans="1:3" x14ac:dyDescent="0.3">
      <c r="A516433" t="s">
        <v>669258</v>
      </c>
      <c r="B516433" t="s">
        <v>669259</v>
      </c>
      <c r="C516433">
        <v>1</v>
      </c>
    </row>
    <row r="516434" spans="1:3" x14ac:dyDescent="0.3">
      <c r="A516434" t="s">
        <v>669260</v>
      </c>
      <c r="B516434" t="s">
        <v>669261</v>
      </c>
      <c r="C516434">
        <v>1</v>
      </c>
    </row>
    <row r="516435" spans="1:3" x14ac:dyDescent="0.3">
      <c r="A516435" t="s">
        <v>662350</v>
      </c>
      <c r="B516435" t="s">
        <v>662349</v>
      </c>
      <c r="C516435">
        <v>1</v>
      </c>
    </row>
    <row r="516436" spans="1:3" x14ac:dyDescent="0.3">
      <c r="A516436" t="s">
        <v>662352</v>
      </c>
      <c r="B516436" t="s">
        <v>662351</v>
      </c>
      <c r="C516436">
        <v>1</v>
      </c>
    </row>
    <row r="516437" spans="1:3" x14ac:dyDescent="0.3">
      <c r="A516437" t="s">
        <v>669262</v>
      </c>
      <c r="B516437" t="s">
        <v>669263</v>
      </c>
      <c r="C516437">
        <v>2</v>
      </c>
    </row>
    <row r="516438" spans="1:3" x14ac:dyDescent="0.3">
      <c r="A516438" t="s">
        <v>669264</v>
      </c>
      <c r="B516438" t="s">
        <v>669265</v>
      </c>
      <c r="C516438">
        <v>2</v>
      </c>
    </row>
    <row r="516439" spans="1:3" x14ac:dyDescent="0.3">
      <c r="A516439" t="s">
        <v>662366</v>
      </c>
      <c r="B516439" t="s">
        <v>662365</v>
      </c>
      <c r="C516439">
        <v>1</v>
      </c>
    </row>
    <row r="516440" spans="1:3" x14ac:dyDescent="0.3">
      <c r="A516440" t="s">
        <v>662376</v>
      </c>
      <c r="B516440" t="s">
        <v>662375</v>
      </c>
      <c r="C516440">
        <v>1</v>
      </c>
    </row>
    <row r="516441" spans="1:3" x14ac:dyDescent="0.3">
      <c r="A516441" t="s">
        <v>662378</v>
      </c>
      <c r="B516441" t="s">
        <v>662377</v>
      </c>
      <c r="C516441">
        <v>1</v>
      </c>
    </row>
    <row r="516442" spans="1:3" x14ac:dyDescent="0.3">
      <c r="A516442" t="s">
        <v>669266</v>
      </c>
      <c r="B516442" t="s">
        <v>669267</v>
      </c>
      <c r="C516442">
        <v>1</v>
      </c>
    </row>
    <row r="516443" spans="1:3" x14ac:dyDescent="0.3">
      <c r="A516443" t="s">
        <v>662384</v>
      </c>
      <c r="B516443" t="s">
        <v>662383</v>
      </c>
      <c r="C516443">
        <v>1</v>
      </c>
    </row>
    <row r="516444" spans="1:3" x14ac:dyDescent="0.3">
      <c r="A516444" t="s">
        <v>632897</v>
      </c>
      <c r="B516444" t="s">
        <v>632896</v>
      </c>
      <c r="C516444">
        <v>1</v>
      </c>
    </row>
    <row r="516445" spans="1:3" x14ac:dyDescent="0.3">
      <c r="A516445" t="s">
        <v>606698</v>
      </c>
      <c r="B516445" t="s">
        <v>606697</v>
      </c>
      <c r="C516445">
        <v>1</v>
      </c>
    </row>
    <row r="516446" spans="1:3" x14ac:dyDescent="0.3">
      <c r="A516446" t="s">
        <v>632899</v>
      </c>
      <c r="B516446" t="s">
        <v>632898</v>
      </c>
      <c r="C516446">
        <v>1</v>
      </c>
    </row>
    <row r="516447" spans="1:3" x14ac:dyDescent="0.3">
      <c r="A516447" t="s">
        <v>662400</v>
      </c>
      <c r="B516447" t="s">
        <v>662399</v>
      </c>
      <c r="C516447">
        <v>1</v>
      </c>
    </row>
    <row r="516448" spans="1:3" x14ac:dyDescent="0.3">
      <c r="A516448" t="s">
        <v>662402</v>
      </c>
      <c r="B516448" t="s">
        <v>662401</v>
      </c>
      <c r="C516448">
        <v>1</v>
      </c>
    </row>
    <row r="516449" spans="1:3" x14ac:dyDescent="0.3">
      <c r="A516449" t="s">
        <v>669268</v>
      </c>
      <c r="B516449" t="s">
        <v>669269</v>
      </c>
      <c r="C516449">
        <v>2</v>
      </c>
    </row>
    <row r="516450" spans="1:3" x14ac:dyDescent="0.3">
      <c r="A516450" t="s">
        <v>662404</v>
      </c>
      <c r="B516450" t="s">
        <v>662403</v>
      </c>
      <c r="C516450">
        <v>1</v>
      </c>
    </row>
    <row r="516451" spans="1:3" x14ac:dyDescent="0.3">
      <c r="A516451" t="s">
        <v>669270</v>
      </c>
      <c r="B516451" t="s">
        <v>669271</v>
      </c>
      <c r="C516451">
        <v>1</v>
      </c>
    </row>
    <row r="516452" spans="1:3" x14ac:dyDescent="0.3">
      <c r="A516452" t="s">
        <v>669272</v>
      </c>
      <c r="B516452" t="s">
        <v>669273</v>
      </c>
      <c r="C516452">
        <v>2</v>
      </c>
    </row>
    <row r="516453" spans="1:3" x14ac:dyDescent="0.3">
      <c r="A516453" t="s">
        <v>606702</v>
      </c>
      <c r="B516453" t="s">
        <v>606701</v>
      </c>
      <c r="C516453">
        <v>1</v>
      </c>
    </row>
    <row r="516454" spans="1:3" x14ac:dyDescent="0.3">
      <c r="A516454" t="s">
        <v>614080</v>
      </c>
      <c r="B516454" t="s">
        <v>614079</v>
      </c>
      <c r="C516454">
        <v>1</v>
      </c>
    </row>
    <row r="516455" spans="1:3" x14ac:dyDescent="0.3">
      <c r="A516455" t="s">
        <v>669274</v>
      </c>
      <c r="B516455" t="s">
        <v>669275</v>
      </c>
      <c r="C516455">
        <v>4</v>
      </c>
    </row>
    <row r="516456" spans="1:3" x14ac:dyDescent="0.3">
      <c r="A516456" t="s">
        <v>632911</v>
      </c>
      <c r="B516456" t="s">
        <v>632910</v>
      </c>
      <c r="C516456">
        <v>1</v>
      </c>
    </row>
    <row r="516457" spans="1:3" x14ac:dyDescent="0.3">
      <c r="A516457" t="s">
        <v>669276</v>
      </c>
      <c r="B516457" t="s">
        <v>669277</v>
      </c>
      <c r="C516457">
        <v>4</v>
      </c>
    </row>
    <row r="516458" spans="1:3" x14ac:dyDescent="0.3">
      <c r="A516458" t="s">
        <v>610023</v>
      </c>
      <c r="B516458" t="s">
        <v>610022</v>
      </c>
      <c r="C516458">
        <v>1</v>
      </c>
    </row>
    <row r="516459" spans="1:3" x14ac:dyDescent="0.3">
      <c r="A516459" t="s">
        <v>661908</v>
      </c>
      <c r="B516459" t="s">
        <v>661907</v>
      </c>
      <c r="C516459">
        <v>1</v>
      </c>
    </row>
    <row r="516460" spans="1:3" x14ac:dyDescent="0.3">
      <c r="A516460" t="s">
        <v>661910</v>
      </c>
      <c r="B516460" t="s">
        <v>661909</v>
      </c>
      <c r="C516460">
        <v>1</v>
      </c>
    </row>
    <row r="516461" spans="1:3" x14ac:dyDescent="0.3">
      <c r="A516461" t="s">
        <v>624457</v>
      </c>
      <c r="B516461" t="s">
        <v>624456</v>
      </c>
      <c r="C516461">
        <v>1</v>
      </c>
    </row>
    <row r="516462" spans="1:3" x14ac:dyDescent="0.3">
      <c r="A516462" t="s">
        <v>624459</v>
      </c>
      <c r="B516462" t="s">
        <v>624458</v>
      </c>
      <c r="C516462">
        <v>1</v>
      </c>
    </row>
    <row r="516463" spans="1:3" x14ac:dyDescent="0.3">
      <c r="A516463" t="s">
        <v>624461</v>
      </c>
      <c r="B516463" t="s">
        <v>624460</v>
      </c>
      <c r="C516463">
        <v>1</v>
      </c>
    </row>
    <row r="516464" spans="1:3" x14ac:dyDescent="0.3">
      <c r="A516464" t="s">
        <v>217161</v>
      </c>
      <c r="B516464" t="s">
        <v>217160</v>
      </c>
      <c r="C516464">
        <v>1</v>
      </c>
    </row>
    <row r="516465" spans="1:3" x14ac:dyDescent="0.3">
      <c r="A516465" t="s">
        <v>661926</v>
      </c>
      <c r="B516465" t="s">
        <v>661925</v>
      </c>
      <c r="C516465">
        <v>1</v>
      </c>
    </row>
    <row r="516466" spans="1:3" x14ac:dyDescent="0.3">
      <c r="A516466" t="s">
        <v>661918</v>
      </c>
      <c r="B516466" t="s">
        <v>661917</v>
      </c>
      <c r="C516466">
        <v>1</v>
      </c>
    </row>
    <row r="516467" spans="1:3" x14ac:dyDescent="0.3">
      <c r="A516467" t="s">
        <v>669278</v>
      </c>
      <c r="B516467" t="s">
        <v>669279</v>
      </c>
      <c r="C516467">
        <v>3</v>
      </c>
    </row>
    <row r="516468" spans="1:3" x14ac:dyDescent="0.3">
      <c r="A516468" t="s">
        <v>661952</v>
      </c>
      <c r="B516468" t="s">
        <v>661951</v>
      </c>
      <c r="C516468">
        <v>1</v>
      </c>
    </row>
    <row r="516469" spans="1:3" x14ac:dyDescent="0.3">
      <c r="A516469" t="s">
        <v>669109</v>
      </c>
      <c r="B516469" t="s">
        <v>669108</v>
      </c>
      <c r="C516469">
        <v>1</v>
      </c>
    </row>
    <row r="516470" spans="1:3" x14ac:dyDescent="0.3">
      <c r="A516470" t="s">
        <v>669280</v>
      </c>
      <c r="B516470" t="s">
        <v>669281</v>
      </c>
      <c r="C516470">
        <v>4</v>
      </c>
    </row>
    <row r="516471" spans="1:3" x14ac:dyDescent="0.3">
      <c r="A516471" t="s">
        <v>669119</v>
      </c>
      <c r="B516471" t="s">
        <v>669118</v>
      </c>
      <c r="C516471">
        <v>1</v>
      </c>
    </row>
    <row r="516472" spans="1:3" x14ac:dyDescent="0.3">
      <c r="A516472" t="s">
        <v>669282</v>
      </c>
      <c r="B516472" t="s">
        <v>669283</v>
      </c>
      <c r="C516472">
        <v>2</v>
      </c>
    </row>
    <row r="516473" spans="1:3" x14ac:dyDescent="0.3">
      <c r="A516473" t="s">
        <v>458697</v>
      </c>
      <c r="B516473" t="s">
        <v>458696</v>
      </c>
      <c r="C516473">
        <v>1</v>
      </c>
    </row>
    <row r="516474" spans="1:3" x14ac:dyDescent="0.3">
      <c r="A516474" t="s">
        <v>662538</v>
      </c>
      <c r="B516474" t="s">
        <v>662537</v>
      </c>
      <c r="C516474">
        <v>1</v>
      </c>
    </row>
    <row r="516475" spans="1:3" x14ac:dyDescent="0.3">
      <c r="A516475" t="s">
        <v>662540</v>
      </c>
      <c r="B516475" t="s">
        <v>662539</v>
      </c>
      <c r="C516475">
        <v>1</v>
      </c>
    </row>
    <row r="516476" spans="1:3" x14ac:dyDescent="0.3">
      <c r="A516476" t="s">
        <v>458699</v>
      </c>
      <c r="B516476" t="s">
        <v>458698</v>
      </c>
      <c r="C516476">
        <v>1</v>
      </c>
    </row>
    <row r="516477" spans="1:3" x14ac:dyDescent="0.3">
      <c r="A516477" t="s">
        <v>458701</v>
      </c>
      <c r="B516477" t="s">
        <v>458700</v>
      </c>
      <c r="C516477">
        <v>1</v>
      </c>
    </row>
    <row r="516478" spans="1:3" x14ac:dyDescent="0.3">
      <c r="A516478" t="s">
        <v>458703</v>
      </c>
      <c r="B516478" t="s">
        <v>458702</v>
      </c>
      <c r="C516478">
        <v>1</v>
      </c>
    </row>
    <row r="516479" spans="1:3" x14ac:dyDescent="0.3">
      <c r="A516479" t="s">
        <v>662546</v>
      </c>
      <c r="B516479" t="s">
        <v>662545</v>
      </c>
      <c r="C516479">
        <v>1</v>
      </c>
    </row>
    <row r="516480" spans="1:3" x14ac:dyDescent="0.3">
      <c r="A516480" t="s">
        <v>669284</v>
      </c>
      <c r="B516480" t="s">
        <v>669285</v>
      </c>
      <c r="C516480">
        <v>1</v>
      </c>
    </row>
    <row r="516481" spans="1:3" x14ac:dyDescent="0.3">
      <c r="A516481" t="s">
        <v>662552</v>
      </c>
      <c r="B516481" t="s">
        <v>662551</v>
      </c>
      <c r="C516481">
        <v>1</v>
      </c>
    </row>
    <row r="516482" spans="1:3" x14ac:dyDescent="0.3">
      <c r="A516482" t="s">
        <v>662554</v>
      </c>
      <c r="B516482" t="s">
        <v>662553</v>
      </c>
      <c r="C516482">
        <v>1</v>
      </c>
    </row>
    <row r="516483" spans="1:3" x14ac:dyDescent="0.3">
      <c r="A516483" t="s">
        <v>485016</v>
      </c>
      <c r="B516483" t="s">
        <v>485015</v>
      </c>
      <c r="C516483">
        <v>1</v>
      </c>
    </row>
    <row r="516484" spans="1:3" x14ac:dyDescent="0.3">
      <c r="A516484" t="s">
        <v>458695</v>
      </c>
      <c r="B516484" t="s">
        <v>458694</v>
      </c>
      <c r="C516484">
        <v>1</v>
      </c>
    </row>
    <row r="516485" spans="1:3" x14ac:dyDescent="0.3">
      <c r="A516485" t="s">
        <v>458711</v>
      </c>
      <c r="B516485" t="s">
        <v>458710</v>
      </c>
      <c r="C516485">
        <v>1</v>
      </c>
    </row>
    <row r="516486" spans="1:3" x14ac:dyDescent="0.3">
      <c r="A516486" t="s">
        <v>669286</v>
      </c>
      <c r="B516486" t="s">
        <v>669287</v>
      </c>
      <c r="C516486">
        <v>1</v>
      </c>
    </row>
    <row r="516487" spans="1:3" x14ac:dyDescent="0.3">
      <c r="A516487" t="s">
        <v>669288</v>
      </c>
      <c r="B516487" t="s">
        <v>669289</v>
      </c>
      <c r="C516487">
        <v>1</v>
      </c>
    </row>
    <row r="516488" spans="1:3" x14ac:dyDescent="0.3">
      <c r="A516488" t="s">
        <v>662568</v>
      </c>
      <c r="B516488" t="s">
        <v>662567</v>
      </c>
      <c r="C516488">
        <v>1</v>
      </c>
    </row>
    <row r="516489" spans="1:3" x14ac:dyDescent="0.3">
      <c r="A516489" t="s">
        <v>669290</v>
      </c>
      <c r="B516489" t="s">
        <v>669291</v>
      </c>
      <c r="C516489">
        <v>1</v>
      </c>
    </row>
    <row r="516490" spans="1:3" x14ac:dyDescent="0.3">
      <c r="A516490" t="s">
        <v>669292</v>
      </c>
      <c r="B516490" t="s">
        <v>669293</v>
      </c>
      <c r="C516490">
        <v>1</v>
      </c>
    </row>
    <row r="516491" spans="1:3" x14ac:dyDescent="0.3">
      <c r="A516491" t="s">
        <v>662578</v>
      </c>
      <c r="B516491" t="s">
        <v>662577</v>
      </c>
      <c r="C516491">
        <v>1</v>
      </c>
    </row>
    <row r="516492" spans="1:3" x14ac:dyDescent="0.3">
      <c r="A516492" t="s">
        <v>662580</v>
      </c>
      <c r="B516492" t="s">
        <v>662579</v>
      </c>
      <c r="C516492">
        <v>1</v>
      </c>
    </row>
    <row r="516493" spans="1:3" x14ac:dyDescent="0.3">
      <c r="A516493" t="s">
        <v>662582</v>
      </c>
      <c r="B516493" t="s">
        <v>662581</v>
      </c>
      <c r="C516493">
        <v>1</v>
      </c>
    </row>
    <row r="516494" spans="1:3" x14ac:dyDescent="0.3">
      <c r="A516494" t="s">
        <v>669294</v>
      </c>
      <c r="B516494" t="s">
        <v>669295</v>
      </c>
      <c r="C516494">
        <v>1</v>
      </c>
    </row>
    <row r="516495" spans="1:3" x14ac:dyDescent="0.3">
      <c r="A516495" t="s">
        <v>662586</v>
      </c>
      <c r="B516495" t="s">
        <v>662585</v>
      </c>
      <c r="C516495">
        <v>1</v>
      </c>
    </row>
    <row r="516496" spans="1:3" x14ac:dyDescent="0.3">
      <c r="A516496" t="s">
        <v>392031</v>
      </c>
      <c r="B516496" t="s">
        <v>392030</v>
      </c>
      <c r="C516496">
        <v>1</v>
      </c>
    </row>
    <row r="516497" spans="1:3" x14ac:dyDescent="0.3">
      <c r="A516497" t="s">
        <v>645767</v>
      </c>
      <c r="B516497" t="s">
        <v>645766</v>
      </c>
      <c r="C516497">
        <v>1</v>
      </c>
    </row>
    <row r="516498" spans="1:3" x14ac:dyDescent="0.3">
      <c r="A516498" t="s">
        <v>669296</v>
      </c>
      <c r="B516498" t="s">
        <v>669297</v>
      </c>
      <c r="C516498">
        <v>2</v>
      </c>
    </row>
    <row r="516499" spans="1:3" x14ac:dyDescent="0.3">
      <c r="A516499" t="s">
        <v>662612</v>
      </c>
      <c r="B516499" t="s">
        <v>662611</v>
      </c>
      <c r="C516499">
        <v>1</v>
      </c>
    </row>
    <row r="516500" spans="1:3" x14ac:dyDescent="0.3">
      <c r="A516500" t="s">
        <v>662614</v>
      </c>
      <c r="B516500" t="s">
        <v>662613</v>
      </c>
      <c r="C516500">
        <v>1</v>
      </c>
    </row>
    <row r="516501" spans="1:3" x14ac:dyDescent="0.3">
      <c r="A516501" t="s">
        <v>669298</v>
      </c>
      <c r="B516501" t="s">
        <v>669299</v>
      </c>
      <c r="C516501">
        <v>2</v>
      </c>
    </row>
    <row r="516502" spans="1:3" x14ac:dyDescent="0.3">
      <c r="A516502" t="s">
        <v>662618</v>
      </c>
      <c r="B516502" t="s">
        <v>662617</v>
      </c>
      <c r="C516502">
        <v>1</v>
      </c>
    </row>
    <row r="516503" spans="1:3" x14ac:dyDescent="0.3">
      <c r="A516503" t="s">
        <v>669300</v>
      </c>
      <c r="B516503" t="s">
        <v>669301</v>
      </c>
      <c r="C516503">
        <v>3</v>
      </c>
    </row>
    <row r="516504" spans="1:3" x14ac:dyDescent="0.3">
      <c r="A516504" t="s">
        <v>669302</v>
      </c>
      <c r="B516504" t="s">
        <v>669303</v>
      </c>
      <c r="C516504">
        <v>2</v>
      </c>
    </row>
    <row r="516505" spans="1:3" x14ac:dyDescent="0.3">
      <c r="A516505" t="s">
        <v>655043</v>
      </c>
      <c r="B516505" t="s">
        <v>655042</v>
      </c>
      <c r="C516505">
        <v>1</v>
      </c>
    </row>
    <row r="516506" spans="1:3" x14ac:dyDescent="0.3">
      <c r="A516506" t="s">
        <v>668559</v>
      </c>
      <c r="B516506" t="s">
        <v>668558</v>
      </c>
      <c r="C516506">
        <v>1</v>
      </c>
    </row>
    <row r="516507" spans="1:3" x14ac:dyDescent="0.3">
      <c r="A516507" t="s">
        <v>669304</v>
      </c>
      <c r="B516507" t="s">
        <v>669305</v>
      </c>
      <c r="C516507">
        <v>1</v>
      </c>
    </row>
    <row r="516508" spans="1:3" x14ac:dyDescent="0.3">
      <c r="A516508" t="s">
        <v>662668</v>
      </c>
      <c r="B516508" t="s">
        <v>662667</v>
      </c>
      <c r="C516508">
        <v>1</v>
      </c>
    </row>
    <row r="516509" spans="1:3" x14ac:dyDescent="0.3">
      <c r="A516509" t="s">
        <v>662670</v>
      </c>
      <c r="B516509" t="s">
        <v>662669</v>
      </c>
      <c r="C516509">
        <v>1</v>
      </c>
    </row>
    <row r="516510" spans="1:3" x14ac:dyDescent="0.3">
      <c r="A516510" t="s">
        <v>669306</v>
      </c>
      <c r="B516510" t="s">
        <v>669307</v>
      </c>
      <c r="C516510">
        <v>1</v>
      </c>
    </row>
    <row r="516511" spans="1:3" x14ac:dyDescent="0.3">
      <c r="A516511" t="s">
        <v>669308</v>
      </c>
      <c r="B516511" t="s">
        <v>669309</v>
      </c>
      <c r="C516511">
        <v>1</v>
      </c>
    </row>
    <row r="516512" spans="1:3" x14ac:dyDescent="0.3">
      <c r="A516512" t="s">
        <v>662752</v>
      </c>
      <c r="B516512" t="s">
        <v>662751</v>
      </c>
      <c r="C516512">
        <v>1</v>
      </c>
    </row>
    <row r="516513" spans="1:3" x14ac:dyDescent="0.3">
      <c r="A516513" t="s">
        <v>662758</v>
      </c>
      <c r="B516513" t="s">
        <v>662757</v>
      </c>
      <c r="C516513">
        <v>1</v>
      </c>
    </row>
    <row r="516514" spans="1:3" x14ac:dyDescent="0.3">
      <c r="A516514" t="s">
        <v>662760</v>
      </c>
      <c r="B516514" t="s">
        <v>662759</v>
      </c>
      <c r="C516514">
        <v>1</v>
      </c>
    </row>
    <row r="516515" spans="1:3" x14ac:dyDescent="0.3">
      <c r="A516515" t="s">
        <v>669310</v>
      </c>
      <c r="B516515" t="s">
        <v>669311</v>
      </c>
      <c r="C516515">
        <v>1</v>
      </c>
    </row>
    <row r="516516" spans="1:3" x14ac:dyDescent="0.3">
      <c r="A516516" t="s">
        <v>662764</v>
      </c>
      <c r="B516516" t="s">
        <v>662763</v>
      </c>
      <c r="C516516">
        <v>1</v>
      </c>
    </row>
    <row r="516517" spans="1:3" x14ac:dyDescent="0.3">
      <c r="A516517" t="s">
        <v>669307</v>
      </c>
      <c r="B516517" t="s">
        <v>669306</v>
      </c>
      <c r="C516517">
        <v>1</v>
      </c>
    </row>
    <row r="516518" spans="1:3" x14ac:dyDescent="0.3">
      <c r="A516518" t="s">
        <v>668310</v>
      </c>
      <c r="B516518" t="s">
        <v>668309</v>
      </c>
      <c r="C516518">
        <v>1</v>
      </c>
    </row>
    <row r="516519" spans="1:3" x14ac:dyDescent="0.3">
      <c r="A516519" t="s">
        <v>662802</v>
      </c>
      <c r="B516519" t="s">
        <v>662801</v>
      </c>
      <c r="C516519">
        <v>1</v>
      </c>
    </row>
    <row r="516520" spans="1:3" x14ac:dyDescent="0.3">
      <c r="A516520" t="s">
        <v>669312</v>
      </c>
      <c r="B516520" t="s">
        <v>669313</v>
      </c>
      <c r="C516520">
        <v>1</v>
      </c>
    </row>
    <row r="516521" spans="1:3" x14ac:dyDescent="0.3">
      <c r="A516521" t="s">
        <v>662808</v>
      </c>
      <c r="B516521" t="s">
        <v>662807</v>
      </c>
      <c r="C516521">
        <v>1</v>
      </c>
    </row>
    <row r="516522" spans="1:3" x14ac:dyDescent="0.3">
      <c r="A516522" t="s">
        <v>662810</v>
      </c>
      <c r="B516522" t="s">
        <v>662809</v>
      </c>
      <c r="C516522">
        <v>1</v>
      </c>
    </row>
    <row r="516523" spans="1:3" x14ac:dyDescent="0.3">
      <c r="A516523" t="s">
        <v>669314</v>
      </c>
      <c r="B516523" t="s">
        <v>669315</v>
      </c>
      <c r="C516523">
        <v>2</v>
      </c>
    </row>
    <row r="516524" spans="1:3" x14ac:dyDescent="0.3">
      <c r="A516524" t="s">
        <v>669316</v>
      </c>
      <c r="B516524" t="s">
        <v>669317</v>
      </c>
      <c r="C516524">
        <v>1</v>
      </c>
    </row>
    <row r="516525" spans="1:3" x14ac:dyDescent="0.3">
      <c r="A516525" t="s">
        <v>669318</v>
      </c>
      <c r="B516525" t="s">
        <v>669319</v>
      </c>
      <c r="C516525">
        <v>1</v>
      </c>
    </row>
    <row r="516526" spans="1:3" x14ac:dyDescent="0.3">
      <c r="A516526" t="s">
        <v>669320</v>
      </c>
      <c r="B516526" t="s">
        <v>669321</v>
      </c>
      <c r="C516526">
        <v>1</v>
      </c>
    </row>
    <row r="516527" spans="1:3" x14ac:dyDescent="0.3">
      <c r="A516527" t="s">
        <v>669322</v>
      </c>
      <c r="B516527" t="s">
        <v>669323</v>
      </c>
      <c r="C516527">
        <v>1</v>
      </c>
    </row>
    <row r="516528" spans="1:3" x14ac:dyDescent="0.3">
      <c r="A516528" t="s">
        <v>669324</v>
      </c>
      <c r="B516528" t="s">
        <v>669325</v>
      </c>
      <c r="C516528">
        <v>1</v>
      </c>
    </row>
    <row r="516529" spans="1:3" x14ac:dyDescent="0.3">
      <c r="A516529" t="s">
        <v>669326</v>
      </c>
      <c r="B516529" t="s">
        <v>669327</v>
      </c>
      <c r="C516529">
        <v>1</v>
      </c>
    </row>
    <row r="516530" spans="1:3" x14ac:dyDescent="0.3">
      <c r="A516530" t="s">
        <v>669325</v>
      </c>
      <c r="B516530" t="s">
        <v>669324</v>
      </c>
      <c r="C516530">
        <v>1</v>
      </c>
    </row>
    <row r="516531" spans="1:3" x14ac:dyDescent="0.3">
      <c r="A516531" t="s">
        <v>669317</v>
      </c>
      <c r="B516531" t="s">
        <v>669316</v>
      </c>
      <c r="C516531">
        <v>1</v>
      </c>
    </row>
    <row r="516532" spans="1:3" x14ac:dyDescent="0.3">
      <c r="A516532" t="s">
        <v>669319</v>
      </c>
      <c r="B516532" t="s">
        <v>669318</v>
      </c>
      <c r="C516532">
        <v>1</v>
      </c>
    </row>
    <row r="516533" spans="1:3" x14ac:dyDescent="0.3">
      <c r="A516533" t="s">
        <v>669321</v>
      </c>
      <c r="B516533" t="s">
        <v>669320</v>
      </c>
      <c r="C516533">
        <v>1</v>
      </c>
    </row>
    <row r="516534" spans="1:3" x14ac:dyDescent="0.3">
      <c r="A516534" t="s">
        <v>669323</v>
      </c>
      <c r="B516534" t="s">
        <v>669322</v>
      </c>
      <c r="C516534">
        <v>1</v>
      </c>
    </row>
    <row r="516535" spans="1:3" x14ac:dyDescent="0.3">
      <c r="A516535" t="s">
        <v>669327</v>
      </c>
      <c r="B516535" t="s">
        <v>669326</v>
      </c>
      <c r="C516535">
        <v>1</v>
      </c>
    </row>
    <row r="516536" spans="1:3" x14ac:dyDescent="0.3">
      <c r="A516536" t="s">
        <v>662812</v>
      </c>
      <c r="B516536" t="s">
        <v>662811</v>
      </c>
      <c r="C516536">
        <v>1</v>
      </c>
    </row>
    <row r="516537" spans="1:3" x14ac:dyDescent="0.3">
      <c r="A516537" t="s">
        <v>662814</v>
      </c>
      <c r="B516537" t="s">
        <v>662813</v>
      </c>
      <c r="C516537">
        <v>1</v>
      </c>
    </row>
    <row r="516538" spans="1:3" x14ac:dyDescent="0.3">
      <c r="A516538" t="s">
        <v>662816</v>
      </c>
      <c r="B516538" t="s">
        <v>662815</v>
      </c>
      <c r="C516538">
        <v>1</v>
      </c>
    </row>
    <row r="516539" spans="1:3" x14ac:dyDescent="0.3">
      <c r="A516539" t="s">
        <v>662818</v>
      </c>
      <c r="B516539" t="s">
        <v>662817</v>
      </c>
      <c r="C516539">
        <v>1</v>
      </c>
    </row>
    <row r="516540" spans="1:3" x14ac:dyDescent="0.3">
      <c r="A516540" t="s">
        <v>662820</v>
      </c>
      <c r="B516540" t="s">
        <v>662819</v>
      </c>
      <c r="C516540">
        <v>1</v>
      </c>
    </row>
    <row r="516541" spans="1:3" x14ac:dyDescent="0.3">
      <c r="A516541" t="s">
        <v>662822</v>
      </c>
      <c r="B516541" t="s">
        <v>662821</v>
      </c>
      <c r="C516541">
        <v>1</v>
      </c>
    </row>
    <row r="516542" spans="1:3" x14ac:dyDescent="0.3">
      <c r="A516542" t="s">
        <v>132746</v>
      </c>
      <c r="B516542" t="s">
        <v>132745</v>
      </c>
      <c r="C516542">
        <v>1</v>
      </c>
    </row>
    <row r="516543" spans="1:3" x14ac:dyDescent="0.3">
      <c r="A516543" t="s">
        <v>662832</v>
      </c>
      <c r="B516543" t="s">
        <v>662831</v>
      </c>
      <c r="C516543">
        <v>1</v>
      </c>
    </row>
    <row r="516544" spans="1:3" x14ac:dyDescent="0.3">
      <c r="A516544" t="s">
        <v>641163</v>
      </c>
      <c r="B516544" t="s">
        <v>641162</v>
      </c>
      <c r="C516544">
        <v>1</v>
      </c>
    </row>
    <row r="516545" spans="1:3" x14ac:dyDescent="0.3">
      <c r="A516545" t="s">
        <v>641165</v>
      </c>
      <c r="B516545" t="s">
        <v>641164</v>
      </c>
      <c r="C516545">
        <v>1</v>
      </c>
    </row>
    <row r="516546" spans="1:3" x14ac:dyDescent="0.3">
      <c r="A516546" t="s">
        <v>395001</v>
      </c>
      <c r="B516546" t="s">
        <v>395000</v>
      </c>
      <c r="C516546">
        <v>1</v>
      </c>
    </row>
    <row r="516547" spans="1:3" x14ac:dyDescent="0.3">
      <c r="A516547" t="s">
        <v>669328</v>
      </c>
      <c r="B516547" t="s">
        <v>669329</v>
      </c>
      <c r="C516547">
        <v>1</v>
      </c>
    </row>
    <row r="516548" spans="1:3" x14ac:dyDescent="0.3">
      <c r="A516548" t="s">
        <v>669330</v>
      </c>
      <c r="B516548" t="s">
        <v>669331</v>
      </c>
      <c r="C516548">
        <v>1</v>
      </c>
    </row>
    <row r="516549" spans="1:3" x14ac:dyDescent="0.3">
      <c r="A516549" t="s">
        <v>669332</v>
      </c>
      <c r="B516549" t="s">
        <v>669333</v>
      </c>
      <c r="C516549">
        <v>1</v>
      </c>
    </row>
    <row r="516550" spans="1:3" x14ac:dyDescent="0.3">
      <c r="A516550" t="s">
        <v>661232</v>
      </c>
      <c r="B516550" t="s">
        <v>661231</v>
      </c>
      <c r="C516550">
        <v>1</v>
      </c>
    </row>
    <row r="516551" spans="1:3" x14ac:dyDescent="0.3">
      <c r="A516551" t="s">
        <v>645755</v>
      </c>
      <c r="B516551" t="s">
        <v>645754</v>
      </c>
      <c r="C516551">
        <v>1</v>
      </c>
    </row>
    <row r="516552" spans="1:3" x14ac:dyDescent="0.3">
      <c r="A516552" t="s">
        <v>645753</v>
      </c>
      <c r="B516552" t="s">
        <v>645752</v>
      </c>
      <c r="C516552">
        <v>1</v>
      </c>
    </row>
    <row r="516553" spans="1:3" x14ac:dyDescent="0.3">
      <c r="A516553" t="s">
        <v>645757</v>
      </c>
      <c r="B516553" t="s">
        <v>645756</v>
      </c>
      <c r="C516553">
        <v>1</v>
      </c>
    </row>
    <row r="516554" spans="1:3" x14ac:dyDescent="0.3">
      <c r="A516554" t="s">
        <v>662474</v>
      </c>
      <c r="B516554" t="s">
        <v>662473</v>
      </c>
      <c r="C516554">
        <v>1</v>
      </c>
    </row>
    <row r="516555" spans="1:3" x14ac:dyDescent="0.3">
      <c r="A516555" t="s">
        <v>669334</v>
      </c>
      <c r="B516555" t="s">
        <v>669335</v>
      </c>
      <c r="C516555">
        <v>2</v>
      </c>
    </row>
    <row r="516556" spans="1:3" x14ac:dyDescent="0.3">
      <c r="A516556" t="s">
        <v>669336</v>
      </c>
      <c r="B516556" t="s">
        <v>669337</v>
      </c>
      <c r="C516556">
        <v>2</v>
      </c>
    </row>
    <row r="516557" spans="1:3" x14ac:dyDescent="0.3">
      <c r="A516557" t="s">
        <v>431042</v>
      </c>
      <c r="B516557" t="s">
        <v>431041</v>
      </c>
      <c r="C516557">
        <v>1</v>
      </c>
    </row>
    <row r="516558" spans="1:3" x14ac:dyDescent="0.3">
      <c r="A516558" t="s">
        <v>669338</v>
      </c>
      <c r="B516558" t="s">
        <v>669339</v>
      </c>
      <c r="C516558">
        <v>3</v>
      </c>
    </row>
    <row r="516559" spans="1:3" x14ac:dyDescent="0.3">
      <c r="A516559" t="s">
        <v>669340</v>
      </c>
      <c r="B516559" t="s">
        <v>669341</v>
      </c>
      <c r="C516559">
        <v>3</v>
      </c>
    </row>
    <row r="516560" spans="1:3" x14ac:dyDescent="0.3">
      <c r="A516560" t="s">
        <v>645763</v>
      </c>
      <c r="B516560" t="s">
        <v>645762</v>
      </c>
      <c r="C516560">
        <v>1</v>
      </c>
    </row>
    <row r="516561" spans="1:3" x14ac:dyDescent="0.3">
      <c r="A516561" t="s">
        <v>669342</v>
      </c>
      <c r="B516561" t="s">
        <v>669343</v>
      </c>
      <c r="C516561">
        <v>1</v>
      </c>
    </row>
    <row r="516562" spans="1:3" x14ac:dyDescent="0.3">
      <c r="A516562" t="s">
        <v>227116</v>
      </c>
      <c r="B516562" t="s">
        <v>227115</v>
      </c>
      <c r="C516562">
        <v>1</v>
      </c>
    </row>
    <row r="516563" spans="1:3" x14ac:dyDescent="0.3">
      <c r="A516563" t="s">
        <v>669344</v>
      </c>
      <c r="B516563" t="s">
        <v>669345</v>
      </c>
      <c r="C516563">
        <v>2</v>
      </c>
    </row>
    <row r="516564" spans="1:3" x14ac:dyDescent="0.3">
      <c r="A516564" t="s">
        <v>431052</v>
      </c>
      <c r="B516564" t="s">
        <v>431051</v>
      </c>
      <c r="C516564">
        <v>1</v>
      </c>
    </row>
    <row r="516565" spans="1:3" x14ac:dyDescent="0.3">
      <c r="A516565" t="s">
        <v>669346</v>
      </c>
      <c r="B516565" t="s">
        <v>669347</v>
      </c>
      <c r="C516565">
        <v>2</v>
      </c>
    </row>
    <row r="516566" spans="1:3" x14ac:dyDescent="0.3">
      <c r="A516566" t="s">
        <v>669348</v>
      </c>
      <c r="B516566" t="s">
        <v>669349</v>
      </c>
      <c r="C516566">
        <v>2</v>
      </c>
    </row>
    <row r="516567" spans="1:3" x14ac:dyDescent="0.3">
      <c r="A516567" t="s">
        <v>669350</v>
      </c>
      <c r="B516567" t="s">
        <v>669351</v>
      </c>
      <c r="C516567">
        <v>1</v>
      </c>
    </row>
    <row r="516568" spans="1:3" x14ac:dyDescent="0.3">
      <c r="A516568" t="s">
        <v>669352</v>
      </c>
      <c r="B516568" t="s">
        <v>669353</v>
      </c>
      <c r="C516568">
        <v>1</v>
      </c>
    </row>
    <row r="516569" spans="1:3" x14ac:dyDescent="0.3">
      <c r="A516569" t="s">
        <v>669354</v>
      </c>
      <c r="B516569" t="s">
        <v>669355</v>
      </c>
      <c r="C516569">
        <v>1</v>
      </c>
    </row>
    <row r="516570" spans="1:3" x14ac:dyDescent="0.3">
      <c r="A516570" t="s">
        <v>669356</v>
      </c>
      <c r="B516570" t="s">
        <v>669357</v>
      </c>
      <c r="C516570">
        <v>1</v>
      </c>
    </row>
    <row r="516571" spans="1:3" x14ac:dyDescent="0.3">
      <c r="A516571" t="s">
        <v>669358</v>
      </c>
      <c r="B516571" t="s">
        <v>669359</v>
      </c>
      <c r="C516571">
        <v>3</v>
      </c>
    </row>
    <row r="516572" spans="1:3" x14ac:dyDescent="0.3">
      <c r="A516572" t="s">
        <v>669360</v>
      </c>
      <c r="B516572" t="s">
        <v>669361</v>
      </c>
      <c r="C516572">
        <v>1</v>
      </c>
    </row>
    <row r="516573" spans="1:3" x14ac:dyDescent="0.3">
      <c r="A516573" t="s">
        <v>669351</v>
      </c>
      <c r="B516573" t="s">
        <v>669350</v>
      </c>
      <c r="C516573">
        <v>1</v>
      </c>
    </row>
    <row r="516574" spans="1:3" x14ac:dyDescent="0.3">
      <c r="A516574" t="s">
        <v>669353</v>
      </c>
      <c r="B516574" t="s">
        <v>669352</v>
      </c>
      <c r="C516574">
        <v>1</v>
      </c>
    </row>
    <row r="516575" spans="1:3" x14ac:dyDescent="0.3">
      <c r="A516575" t="s">
        <v>669355</v>
      </c>
      <c r="B516575" t="s">
        <v>669354</v>
      </c>
      <c r="C516575">
        <v>1</v>
      </c>
    </row>
    <row r="516576" spans="1:3" x14ac:dyDescent="0.3">
      <c r="A516576" t="s">
        <v>669357</v>
      </c>
      <c r="B516576" t="s">
        <v>669356</v>
      </c>
      <c r="C516576">
        <v>1</v>
      </c>
    </row>
    <row r="516577" spans="1:3" x14ac:dyDescent="0.3">
      <c r="A516577" t="s">
        <v>645459</v>
      </c>
      <c r="B516577" t="s">
        <v>645458</v>
      </c>
      <c r="C516577">
        <v>1</v>
      </c>
    </row>
    <row r="516578" spans="1:3" x14ac:dyDescent="0.3">
      <c r="A516578" t="s">
        <v>669362</v>
      </c>
      <c r="B516578" t="s">
        <v>669363</v>
      </c>
      <c r="C516578">
        <v>3</v>
      </c>
    </row>
    <row r="516579" spans="1:3" x14ac:dyDescent="0.3">
      <c r="A516579" t="s">
        <v>427123</v>
      </c>
      <c r="B516579" t="s">
        <v>427122</v>
      </c>
      <c r="C516579">
        <v>1</v>
      </c>
    </row>
    <row r="516580" spans="1:3" x14ac:dyDescent="0.3">
      <c r="A516580" t="s">
        <v>431058</v>
      </c>
      <c r="B516580" t="s">
        <v>431057</v>
      </c>
      <c r="C516580">
        <v>1</v>
      </c>
    </row>
    <row r="516581" spans="1:3" x14ac:dyDescent="0.3">
      <c r="A516581" t="s">
        <v>669361</v>
      </c>
      <c r="B516581" t="s">
        <v>669360</v>
      </c>
      <c r="C516581">
        <v>1</v>
      </c>
    </row>
    <row r="516582" spans="1:3" x14ac:dyDescent="0.3">
      <c r="A516582" t="s">
        <v>662842</v>
      </c>
      <c r="B516582" t="s">
        <v>662841</v>
      </c>
      <c r="C516582">
        <v>1</v>
      </c>
    </row>
    <row r="516583" spans="1:3" x14ac:dyDescent="0.3">
      <c r="A516583" t="s">
        <v>662844</v>
      </c>
      <c r="B516583" t="s">
        <v>662843</v>
      </c>
      <c r="C516583">
        <v>1</v>
      </c>
    </row>
    <row r="516584" spans="1:3" x14ac:dyDescent="0.3">
      <c r="A516584" t="s">
        <v>662846</v>
      </c>
      <c r="B516584" t="s">
        <v>662845</v>
      </c>
      <c r="C516584">
        <v>1</v>
      </c>
    </row>
    <row r="516585" spans="1:3" x14ac:dyDescent="0.3">
      <c r="A516585" t="s">
        <v>662848</v>
      </c>
      <c r="B516585" t="s">
        <v>662847</v>
      </c>
      <c r="C516585">
        <v>1</v>
      </c>
    </row>
    <row r="516586" spans="1:3" x14ac:dyDescent="0.3">
      <c r="A516586" t="s">
        <v>662850</v>
      </c>
      <c r="B516586" t="s">
        <v>662849</v>
      </c>
      <c r="C516586">
        <v>1</v>
      </c>
    </row>
    <row r="516587" spans="1:3" x14ac:dyDescent="0.3">
      <c r="A516587" t="s">
        <v>662852</v>
      </c>
      <c r="B516587" t="s">
        <v>662851</v>
      </c>
      <c r="C516587">
        <v>1</v>
      </c>
    </row>
    <row r="516588" spans="1:3" x14ac:dyDescent="0.3">
      <c r="A516588" t="s">
        <v>662854</v>
      </c>
      <c r="B516588" t="s">
        <v>662853</v>
      </c>
      <c r="C516588">
        <v>1</v>
      </c>
    </row>
    <row r="516589" spans="1:3" x14ac:dyDescent="0.3">
      <c r="A516589" t="s">
        <v>662856</v>
      </c>
      <c r="B516589" t="s">
        <v>662855</v>
      </c>
      <c r="C516589">
        <v>1</v>
      </c>
    </row>
    <row r="516590" spans="1:3" x14ac:dyDescent="0.3">
      <c r="A516590" t="s">
        <v>662858</v>
      </c>
      <c r="B516590" t="s">
        <v>662857</v>
      </c>
      <c r="C516590">
        <v>1</v>
      </c>
    </row>
    <row r="516591" spans="1:3" x14ac:dyDescent="0.3">
      <c r="A516591" t="s">
        <v>387223</v>
      </c>
      <c r="B516591" t="s">
        <v>387222</v>
      </c>
      <c r="C516591">
        <v>1</v>
      </c>
    </row>
    <row r="516592" spans="1:3" x14ac:dyDescent="0.3">
      <c r="A516592" t="s">
        <v>662860</v>
      </c>
      <c r="B516592" t="s">
        <v>662859</v>
      </c>
      <c r="C516592">
        <v>1</v>
      </c>
    </row>
    <row r="516593" spans="1:3" x14ac:dyDescent="0.3">
      <c r="A516593" t="s">
        <v>662862</v>
      </c>
      <c r="B516593" t="s">
        <v>662861</v>
      </c>
      <c r="C516593">
        <v>1</v>
      </c>
    </row>
    <row r="516594" spans="1:3" x14ac:dyDescent="0.3">
      <c r="A516594" t="s">
        <v>662864</v>
      </c>
      <c r="B516594" t="s">
        <v>662863</v>
      </c>
      <c r="C516594">
        <v>1</v>
      </c>
    </row>
    <row r="516595" spans="1:3" x14ac:dyDescent="0.3">
      <c r="A516595" t="s">
        <v>662866</v>
      </c>
      <c r="B516595" t="s">
        <v>662865</v>
      </c>
      <c r="C516595">
        <v>1</v>
      </c>
    </row>
    <row r="516596" spans="1:3" x14ac:dyDescent="0.3">
      <c r="A516596" t="s">
        <v>662868</v>
      </c>
      <c r="B516596" t="s">
        <v>662867</v>
      </c>
      <c r="C516596">
        <v>1</v>
      </c>
    </row>
    <row r="516597" spans="1:3" x14ac:dyDescent="0.3">
      <c r="A516597" t="s">
        <v>662870</v>
      </c>
      <c r="B516597" t="s">
        <v>662869</v>
      </c>
      <c r="C516597">
        <v>1</v>
      </c>
    </row>
    <row r="516598" spans="1:3" x14ac:dyDescent="0.3">
      <c r="A516598" t="s">
        <v>662774</v>
      </c>
      <c r="B516598" t="s">
        <v>662773</v>
      </c>
      <c r="C516598">
        <v>1</v>
      </c>
    </row>
    <row r="516599" spans="1:3" x14ac:dyDescent="0.3">
      <c r="A516599" t="s">
        <v>662776</v>
      </c>
      <c r="B516599" t="s">
        <v>662775</v>
      </c>
      <c r="C516599">
        <v>1</v>
      </c>
    </row>
    <row r="516600" spans="1:3" x14ac:dyDescent="0.3">
      <c r="A516600" t="s">
        <v>658462</v>
      </c>
      <c r="B516600" t="s">
        <v>658461</v>
      </c>
      <c r="C516600">
        <v>1</v>
      </c>
    </row>
    <row r="516601" spans="1:3" x14ac:dyDescent="0.3">
      <c r="A516601" t="s">
        <v>662778</v>
      </c>
      <c r="B516601" t="s">
        <v>662777</v>
      </c>
      <c r="C516601">
        <v>1</v>
      </c>
    </row>
    <row r="516602" spans="1:3" x14ac:dyDescent="0.3">
      <c r="A516602" t="s">
        <v>669364</v>
      </c>
      <c r="B516602" t="s">
        <v>669365</v>
      </c>
      <c r="C516602">
        <v>2</v>
      </c>
    </row>
    <row r="516603" spans="1:3" x14ac:dyDescent="0.3">
      <c r="A516603" t="s">
        <v>669366</v>
      </c>
      <c r="B516603" t="s">
        <v>669367</v>
      </c>
      <c r="C516603">
        <v>1</v>
      </c>
    </row>
    <row r="516604" spans="1:3" x14ac:dyDescent="0.3">
      <c r="A516604" t="s">
        <v>669368</v>
      </c>
      <c r="B516604" t="s">
        <v>669369</v>
      </c>
      <c r="C516604">
        <v>2</v>
      </c>
    </row>
    <row r="516605" spans="1:3" x14ac:dyDescent="0.3">
      <c r="A516605" t="s">
        <v>669370</v>
      </c>
      <c r="B516605" t="s">
        <v>669371</v>
      </c>
      <c r="C516605">
        <v>1</v>
      </c>
    </row>
    <row r="516606" spans="1:3" x14ac:dyDescent="0.3">
      <c r="A516606" t="s">
        <v>259681</v>
      </c>
      <c r="B516606" t="s">
        <v>259680</v>
      </c>
      <c r="C516606">
        <v>1</v>
      </c>
    </row>
    <row r="516607" spans="1:3" x14ac:dyDescent="0.3">
      <c r="A516607" t="s">
        <v>662780</v>
      </c>
      <c r="B516607" t="s">
        <v>662779</v>
      </c>
      <c r="C516607">
        <v>1</v>
      </c>
    </row>
    <row r="516608" spans="1:3" x14ac:dyDescent="0.3">
      <c r="A516608" t="s">
        <v>669367</v>
      </c>
      <c r="B516608" t="s">
        <v>669366</v>
      </c>
      <c r="C516608">
        <v>1</v>
      </c>
    </row>
    <row r="516609" spans="1:3" x14ac:dyDescent="0.3">
      <c r="A516609" t="s">
        <v>669372</v>
      </c>
      <c r="B516609" t="s">
        <v>669373</v>
      </c>
      <c r="C516609">
        <v>2</v>
      </c>
    </row>
    <row r="516610" spans="1:3" x14ac:dyDescent="0.3">
      <c r="A516610" t="s">
        <v>669371</v>
      </c>
      <c r="B516610" t="s">
        <v>669370</v>
      </c>
      <c r="C516610">
        <v>1</v>
      </c>
    </row>
    <row r="516611" spans="1:3" x14ac:dyDescent="0.3">
      <c r="A516611" t="s">
        <v>669374</v>
      </c>
      <c r="B516611" t="s">
        <v>669375</v>
      </c>
      <c r="C516611">
        <v>1</v>
      </c>
    </row>
    <row r="516612" spans="1:3" x14ac:dyDescent="0.3">
      <c r="A516612" t="s">
        <v>669375</v>
      </c>
      <c r="B516612" t="s">
        <v>669374</v>
      </c>
      <c r="C516612">
        <v>1</v>
      </c>
    </row>
    <row r="516613" spans="1:3" x14ac:dyDescent="0.3">
      <c r="A516613" t="s">
        <v>669376</v>
      </c>
      <c r="B516613" t="s">
        <v>669377</v>
      </c>
      <c r="C516613">
        <v>1</v>
      </c>
    </row>
    <row r="516614" spans="1:3" x14ac:dyDescent="0.3">
      <c r="A516614" t="s">
        <v>662942</v>
      </c>
      <c r="B516614" t="s">
        <v>662941</v>
      </c>
      <c r="C516614">
        <v>1</v>
      </c>
    </row>
    <row r="516615" spans="1:3" x14ac:dyDescent="0.3">
      <c r="A516615" t="s">
        <v>669378</v>
      </c>
      <c r="B516615" t="s">
        <v>669379</v>
      </c>
      <c r="C516615">
        <v>2</v>
      </c>
    </row>
    <row r="516616" spans="1:3" x14ac:dyDescent="0.3">
      <c r="A516616" t="s">
        <v>669380</v>
      </c>
      <c r="B516616" t="s">
        <v>669381</v>
      </c>
      <c r="C516616">
        <v>1</v>
      </c>
    </row>
    <row r="516617" spans="1:3" x14ac:dyDescent="0.3">
      <c r="A516617" t="s">
        <v>669382</v>
      </c>
      <c r="B516617" t="s">
        <v>669383</v>
      </c>
      <c r="C516617">
        <v>1</v>
      </c>
    </row>
    <row r="516618" spans="1:3" x14ac:dyDescent="0.3">
      <c r="A516618" t="s">
        <v>669384</v>
      </c>
      <c r="B516618" t="s">
        <v>669385</v>
      </c>
      <c r="C516618">
        <v>1</v>
      </c>
    </row>
    <row r="516619" spans="1:3" x14ac:dyDescent="0.3">
      <c r="A516619" t="s">
        <v>669329</v>
      </c>
      <c r="B516619" t="s">
        <v>669328</v>
      </c>
      <c r="C516619">
        <v>1</v>
      </c>
    </row>
    <row r="516620" spans="1:3" x14ac:dyDescent="0.3">
      <c r="A516620" t="s">
        <v>662962</v>
      </c>
      <c r="B516620" t="s">
        <v>662961</v>
      </c>
      <c r="C516620">
        <v>1</v>
      </c>
    </row>
    <row r="516621" spans="1:3" x14ac:dyDescent="0.3">
      <c r="A516621" t="s">
        <v>662964</v>
      </c>
      <c r="B516621" t="s">
        <v>662963</v>
      </c>
      <c r="C516621">
        <v>1</v>
      </c>
    </row>
    <row r="516622" spans="1:3" x14ac:dyDescent="0.3">
      <c r="A516622" t="s">
        <v>669331</v>
      </c>
      <c r="B516622" t="s">
        <v>669330</v>
      </c>
      <c r="C516622">
        <v>1</v>
      </c>
    </row>
    <row r="516623" spans="1:3" x14ac:dyDescent="0.3">
      <c r="A516623" t="s">
        <v>669386</v>
      </c>
      <c r="B516623" t="s">
        <v>669387</v>
      </c>
      <c r="C516623">
        <v>1</v>
      </c>
    </row>
    <row r="516624" spans="1:3" x14ac:dyDescent="0.3">
      <c r="A516624" t="s">
        <v>662966</v>
      </c>
      <c r="B516624" t="s">
        <v>662965</v>
      </c>
      <c r="C516624">
        <v>1</v>
      </c>
    </row>
    <row r="516625" spans="1:3" x14ac:dyDescent="0.3">
      <c r="A516625" t="s">
        <v>587041</v>
      </c>
      <c r="B516625" t="s">
        <v>587040</v>
      </c>
      <c r="C516625">
        <v>1</v>
      </c>
    </row>
    <row r="516626" spans="1:3" x14ac:dyDescent="0.3">
      <c r="A516626" t="s">
        <v>665520</v>
      </c>
      <c r="B516626" t="s">
        <v>665519</v>
      </c>
      <c r="C516626">
        <v>1</v>
      </c>
    </row>
    <row r="516627" spans="1:3" x14ac:dyDescent="0.3">
      <c r="A516627" t="s">
        <v>669388</v>
      </c>
      <c r="B516627" t="s">
        <v>669389</v>
      </c>
      <c r="C516627">
        <v>1</v>
      </c>
    </row>
    <row r="516628" spans="1:3" x14ac:dyDescent="0.3">
      <c r="A516628" t="s">
        <v>662970</v>
      </c>
      <c r="B516628" t="s">
        <v>662969</v>
      </c>
      <c r="C516628">
        <v>1</v>
      </c>
    </row>
    <row r="516629" spans="1:3" x14ac:dyDescent="0.3">
      <c r="A516629" t="s">
        <v>662980</v>
      </c>
      <c r="B516629" t="s">
        <v>662979</v>
      </c>
      <c r="C516629">
        <v>1</v>
      </c>
    </row>
    <row r="516630" spans="1:3" x14ac:dyDescent="0.3">
      <c r="A516630" t="s">
        <v>662982</v>
      </c>
      <c r="B516630" t="s">
        <v>662981</v>
      </c>
      <c r="C516630">
        <v>1</v>
      </c>
    </row>
    <row r="516631" spans="1:3" x14ac:dyDescent="0.3">
      <c r="A516631" t="s">
        <v>662984</v>
      </c>
      <c r="B516631" t="s">
        <v>662983</v>
      </c>
      <c r="C516631">
        <v>1</v>
      </c>
    </row>
    <row r="516632" spans="1:3" x14ac:dyDescent="0.3">
      <c r="A516632" t="s">
        <v>669390</v>
      </c>
      <c r="B516632" t="s">
        <v>669391</v>
      </c>
      <c r="C516632">
        <v>2</v>
      </c>
    </row>
    <row r="516633" spans="1:3" x14ac:dyDescent="0.3">
      <c r="A516633" t="s">
        <v>669392</v>
      </c>
      <c r="B516633" t="s">
        <v>669393</v>
      </c>
      <c r="C516633">
        <v>2</v>
      </c>
    </row>
    <row r="516634" spans="1:3" x14ac:dyDescent="0.3">
      <c r="A516634" t="s">
        <v>669394</v>
      </c>
      <c r="B516634" t="s">
        <v>669395</v>
      </c>
      <c r="C516634">
        <v>2</v>
      </c>
    </row>
    <row r="516635" spans="1:3" x14ac:dyDescent="0.3">
      <c r="A516635" t="s">
        <v>664440</v>
      </c>
      <c r="B516635" t="s">
        <v>664439</v>
      </c>
      <c r="C516635">
        <v>1</v>
      </c>
    </row>
    <row r="516636" spans="1:3" x14ac:dyDescent="0.3">
      <c r="A516636" t="s">
        <v>669396</v>
      </c>
      <c r="B516636" t="s">
        <v>669397</v>
      </c>
      <c r="C516636">
        <v>2</v>
      </c>
    </row>
    <row r="516637" spans="1:3" x14ac:dyDescent="0.3">
      <c r="A516637" t="s">
        <v>650303</v>
      </c>
      <c r="B516637" t="s">
        <v>650302</v>
      </c>
      <c r="C516637">
        <v>1</v>
      </c>
    </row>
    <row r="516638" spans="1:3" x14ac:dyDescent="0.3">
      <c r="A516638" t="s">
        <v>643479</v>
      </c>
      <c r="B516638" t="s">
        <v>643478</v>
      </c>
      <c r="C516638">
        <v>1</v>
      </c>
    </row>
    <row r="516639" spans="1:3" x14ac:dyDescent="0.3">
      <c r="A516639" t="s">
        <v>643477</v>
      </c>
      <c r="B516639" t="s">
        <v>643476</v>
      </c>
      <c r="C516639">
        <v>1</v>
      </c>
    </row>
    <row r="516640" spans="1:3" x14ac:dyDescent="0.3">
      <c r="A516640" t="s">
        <v>669398</v>
      </c>
      <c r="B516640" t="s">
        <v>669399</v>
      </c>
      <c r="C516640">
        <v>1</v>
      </c>
    </row>
    <row r="516641" spans="1:3" x14ac:dyDescent="0.3">
      <c r="A516641" t="s">
        <v>666274</v>
      </c>
      <c r="B516641" t="s">
        <v>666273</v>
      </c>
      <c r="C516641">
        <v>1</v>
      </c>
    </row>
    <row r="516642" spans="1:3" x14ac:dyDescent="0.3">
      <c r="A516642" t="s">
        <v>643507</v>
      </c>
      <c r="B516642" t="s">
        <v>643506</v>
      </c>
      <c r="C516642">
        <v>1</v>
      </c>
    </row>
    <row r="516643" spans="1:3" x14ac:dyDescent="0.3">
      <c r="A516643" t="s">
        <v>669400</v>
      </c>
      <c r="B516643" t="s">
        <v>669401</v>
      </c>
      <c r="C516643">
        <v>1</v>
      </c>
    </row>
    <row r="516644" spans="1:3" x14ac:dyDescent="0.3">
      <c r="A516644" t="s">
        <v>669402</v>
      </c>
      <c r="B516644" t="s">
        <v>669403</v>
      </c>
      <c r="C516644">
        <v>1</v>
      </c>
    </row>
    <row r="516645" spans="1:3" x14ac:dyDescent="0.3">
      <c r="A516645" t="s">
        <v>669404</v>
      </c>
      <c r="B516645" t="s">
        <v>669405</v>
      </c>
      <c r="C516645">
        <v>1</v>
      </c>
    </row>
    <row r="516646" spans="1:3" x14ac:dyDescent="0.3">
      <c r="A516646" t="s">
        <v>643497</v>
      </c>
      <c r="B516646" t="s">
        <v>643496</v>
      </c>
      <c r="C516646">
        <v>1</v>
      </c>
    </row>
    <row r="516647" spans="1:3" x14ac:dyDescent="0.3">
      <c r="A516647" t="s">
        <v>643495</v>
      </c>
      <c r="B516647" t="s">
        <v>643494</v>
      </c>
      <c r="C516647">
        <v>1</v>
      </c>
    </row>
    <row r="516648" spans="1:3" x14ac:dyDescent="0.3">
      <c r="A516648" t="s">
        <v>669406</v>
      </c>
      <c r="B516648" t="s">
        <v>669407</v>
      </c>
      <c r="C516648">
        <v>2</v>
      </c>
    </row>
    <row r="516649" spans="1:3" x14ac:dyDescent="0.3">
      <c r="A516649" t="s">
        <v>669408</v>
      </c>
      <c r="B516649" t="s">
        <v>669409</v>
      </c>
      <c r="C516649">
        <v>2</v>
      </c>
    </row>
    <row r="516650" spans="1:3" x14ac:dyDescent="0.3">
      <c r="A516650" t="s">
        <v>656462</v>
      </c>
      <c r="B516650" t="s">
        <v>656461</v>
      </c>
      <c r="C516650">
        <v>1</v>
      </c>
    </row>
    <row r="516651" spans="1:3" x14ac:dyDescent="0.3">
      <c r="A516651" t="s">
        <v>669410</v>
      </c>
      <c r="B516651" t="s">
        <v>669411</v>
      </c>
      <c r="C516651">
        <v>2</v>
      </c>
    </row>
    <row r="516652" spans="1:3" x14ac:dyDescent="0.3">
      <c r="A516652" t="s">
        <v>666724</v>
      </c>
      <c r="B516652" t="s">
        <v>666723</v>
      </c>
      <c r="C516652">
        <v>1</v>
      </c>
    </row>
    <row r="516653" spans="1:3" x14ac:dyDescent="0.3">
      <c r="A516653" t="s">
        <v>666722</v>
      </c>
      <c r="B516653" t="s">
        <v>666721</v>
      </c>
      <c r="C516653">
        <v>1</v>
      </c>
    </row>
    <row r="516654" spans="1:3" x14ac:dyDescent="0.3">
      <c r="A516654" t="s">
        <v>669399</v>
      </c>
      <c r="B516654" t="s">
        <v>669398</v>
      </c>
      <c r="C516654">
        <v>1</v>
      </c>
    </row>
    <row r="516655" spans="1:3" x14ac:dyDescent="0.3">
      <c r="A516655" t="s">
        <v>669401</v>
      </c>
      <c r="B516655" t="s">
        <v>669400</v>
      </c>
      <c r="C516655">
        <v>1</v>
      </c>
    </row>
    <row r="516656" spans="1:3" x14ac:dyDescent="0.3">
      <c r="A516656" t="s">
        <v>669403</v>
      </c>
      <c r="B516656" t="s">
        <v>669402</v>
      </c>
      <c r="C516656">
        <v>1</v>
      </c>
    </row>
    <row r="516657" spans="1:3" x14ac:dyDescent="0.3">
      <c r="A516657" t="s">
        <v>669405</v>
      </c>
      <c r="B516657" t="s">
        <v>669404</v>
      </c>
      <c r="C516657">
        <v>1</v>
      </c>
    </row>
    <row r="516658" spans="1:3" x14ac:dyDescent="0.3">
      <c r="A516658" t="s">
        <v>666730</v>
      </c>
      <c r="B516658" t="s">
        <v>666729</v>
      </c>
      <c r="C516658">
        <v>1</v>
      </c>
    </row>
    <row r="516659" spans="1:3" x14ac:dyDescent="0.3">
      <c r="A516659" t="s">
        <v>666728</v>
      </c>
      <c r="B516659" t="s">
        <v>666727</v>
      </c>
      <c r="C516659">
        <v>1</v>
      </c>
    </row>
    <row r="516660" spans="1:3" x14ac:dyDescent="0.3">
      <c r="A516660" t="s">
        <v>669412</v>
      </c>
      <c r="B516660" t="s">
        <v>669413</v>
      </c>
      <c r="C516660">
        <v>2</v>
      </c>
    </row>
    <row r="516661" spans="1:3" x14ac:dyDescent="0.3">
      <c r="A516661" t="s">
        <v>669414</v>
      </c>
      <c r="B516661" t="s">
        <v>669415</v>
      </c>
      <c r="C516661">
        <v>2</v>
      </c>
    </row>
    <row r="516662" spans="1:3" x14ac:dyDescent="0.3">
      <c r="A516662" t="s">
        <v>662994</v>
      </c>
      <c r="B516662" t="s">
        <v>662993</v>
      </c>
      <c r="C516662">
        <v>1</v>
      </c>
    </row>
    <row r="516663" spans="1:3" x14ac:dyDescent="0.3">
      <c r="A516663" t="s">
        <v>662996</v>
      </c>
      <c r="B516663" t="s">
        <v>662995</v>
      </c>
      <c r="C516663">
        <v>1</v>
      </c>
    </row>
    <row r="516664" spans="1:3" x14ac:dyDescent="0.3">
      <c r="A516664" t="s">
        <v>662998</v>
      </c>
      <c r="B516664" t="s">
        <v>662997</v>
      </c>
      <c r="C516664">
        <v>1</v>
      </c>
    </row>
    <row r="516665" spans="1:3" x14ac:dyDescent="0.3">
      <c r="A516665" t="s">
        <v>669416</v>
      </c>
      <c r="B516665" t="s">
        <v>669417</v>
      </c>
      <c r="C516665">
        <v>1</v>
      </c>
    </row>
    <row r="516666" spans="1:3" x14ac:dyDescent="0.3">
      <c r="A516666" t="s">
        <v>669418</v>
      </c>
      <c r="B516666" t="s">
        <v>669419</v>
      </c>
      <c r="C516666">
        <v>1</v>
      </c>
    </row>
    <row r="516667" spans="1:3" x14ac:dyDescent="0.3">
      <c r="A516667" t="s">
        <v>669420</v>
      </c>
      <c r="B516667" t="s">
        <v>669421</v>
      </c>
      <c r="C516667">
        <v>1</v>
      </c>
    </row>
    <row r="516668" spans="1:3" x14ac:dyDescent="0.3">
      <c r="A516668" t="s">
        <v>669422</v>
      </c>
      <c r="B516668" t="s">
        <v>669423</v>
      </c>
      <c r="C516668">
        <v>1</v>
      </c>
    </row>
    <row r="516669" spans="1:3" x14ac:dyDescent="0.3">
      <c r="A516669" t="s">
        <v>651671</v>
      </c>
      <c r="B516669" t="s">
        <v>651670</v>
      </c>
      <c r="C516669">
        <v>1</v>
      </c>
    </row>
    <row r="516670" spans="1:3" x14ac:dyDescent="0.3">
      <c r="A516670" t="s">
        <v>537299</v>
      </c>
      <c r="B516670" t="s">
        <v>537298</v>
      </c>
      <c r="C516670">
        <v>1</v>
      </c>
    </row>
    <row r="516671" spans="1:3" x14ac:dyDescent="0.3">
      <c r="A516671" t="s">
        <v>537323</v>
      </c>
      <c r="B516671" t="s">
        <v>537322</v>
      </c>
      <c r="C516671">
        <v>1</v>
      </c>
    </row>
    <row r="516672" spans="1:3" x14ac:dyDescent="0.3">
      <c r="A516672" t="s">
        <v>39428</v>
      </c>
      <c r="B516672" t="s">
        <v>39427</v>
      </c>
      <c r="C516672">
        <v>1</v>
      </c>
    </row>
    <row r="516673" spans="1:3" x14ac:dyDescent="0.3">
      <c r="A516673" t="s">
        <v>39426</v>
      </c>
      <c r="B516673" t="s">
        <v>39425</v>
      </c>
      <c r="C516673">
        <v>1</v>
      </c>
    </row>
    <row r="516674" spans="1:3" x14ac:dyDescent="0.3">
      <c r="A516674" t="s">
        <v>663206</v>
      </c>
      <c r="B516674" t="s">
        <v>663205</v>
      </c>
      <c r="C516674">
        <v>1</v>
      </c>
    </row>
    <row r="516675" spans="1:3" x14ac:dyDescent="0.3">
      <c r="A516675" t="s">
        <v>663208</v>
      </c>
      <c r="B516675" t="s">
        <v>663207</v>
      </c>
      <c r="C516675">
        <v>1</v>
      </c>
    </row>
    <row r="516676" spans="1:3" x14ac:dyDescent="0.3">
      <c r="A516676" t="s">
        <v>39430</v>
      </c>
      <c r="B516676" t="s">
        <v>39429</v>
      </c>
      <c r="C516676">
        <v>1</v>
      </c>
    </row>
    <row r="516677" spans="1:3" x14ac:dyDescent="0.3">
      <c r="A516677" t="s">
        <v>607576</v>
      </c>
      <c r="B516677" t="s">
        <v>607575</v>
      </c>
      <c r="C516677">
        <v>1</v>
      </c>
    </row>
    <row r="516678" spans="1:3" x14ac:dyDescent="0.3">
      <c r="A516678" t="s">
        <v>663210</v>
      </c>
      <c r="B516678" t="s">
        <v>663209</v>
      </c>
      <c r="C516678">
        <v>1</v>
      </c>
    </row>
    <row r="516679" spans="1:3" x14ac:dyDescent="0.3">
      <c r="A516679" t="s">
        <v>669424</v>
      </c>
      <c r="B516679" t="s">
        <v>669425</v>
      </c>
      <c r="C516679">
        <v>2</v>
      </c>
    </row>
    <row r="516680" spans="1:3" x14ac:dyDescent="0.3">
      <c r="A516680" t="s">
        <v>392175</v>
      </c>
      <c r="B516680" t="s">
        <v>392174</v>
      </c>
      <c r="C516680">
        <v>1</v>
      </c>
    </row>
    <row r="516681" spans="1:3" x14ac:dyDescent="0.3">
      <c r="A516681" t="s">
        <v>392177</v>
      </c>
      <c r="B516681" t="s">
        <v>392176</v>
      </c>
      <c r="C516681">
        <v>1</v>
      </c>
    </row>
    <row r="516682" spans="1:3" x14ac:dyDescent="0.3">
      <c r="A516682" t="s">
        <v>663214</v>
      </c>
      <c r="B516682" t="s">
        <v>663213</v>
      </c>
      <c r="C516682">
        <v>1</v>
      </c>
    </row>
    <row r="516683" spans="1:3" x14ac:dyDescent="0.3">
      <c r="A516683" t="s">
        <v>663216</v>
      </c>
      <c r="B516683" t="s">
        <v>663215</v>
      </c>
      <c r="C516683">
        <v>1</v>
      </c>
    </row>
    <row r="516684" spans="1:3" x14ac:dyDescent="0.3">
      <c r="A516684" t="s">
        <v>663218</v>
      </c>
      <c r="B516684" t="s">
        <v>663217</v>
      </c>
      <c r="C516684">
        <v>1</v>
      </c>
    </row>
    <row r="516685" spans="1:3" x14ac:dyDescent="0.3">
      <c r="A516685" t="s">
        <v>663220</v>
      </c>
      <c r="B516685" t="s">
        <v>663219</v>
      </c>
      <c r="C516685">
        <v>1</v>
      </c>
    </row>
    <row r="516686" spans="1:3" x14ac:dyDescent="0.3">
      <c r="A516686" t="s">
        <v>663222</v>
      </c>
      <c r="B516686" t="s">
        <v>663221</v>
      </c>
      <c r="C516686">
        <v>1</v>
      </c>
    </row>
    <row r="516687" spans="1:3" x14ac:dyDescent="0.3">
      <c r="A516687" t="s">
        <v>547611</v>
      </c>
      <c r="B516687" t="s">
        <v>547610</v>
      </c>
      <c r="C516687">
        <v>1</v>
      </c>
    </row>
    <row r="516688" spans="1:3" x14ac:dyDescent="0.3">
      <c r="A516688" t="s">
        <v>669426</v>
      </c>
      <c r="B516688" t="s">
        <v>669427</v>
      </c>
      <c r="C516688">
        <v>1</v>
      </c>
    </row>
    <row r="516689" spans="1:3" x14ac:dyDescent="0.3">
      <c r="A516689" t="s">
        <v>669428</v>
      </c>
      <c r="B516689" t="s">
        <v>669429</v>
      </c>
      <c r="C516689">
        <v>1</v>
      </c>
    </row>
    <row r="516690" spans="1:3" x14ac:dyDescent="0.3">
      <c r="A516690" t="s">
        <v>669430</v>
      </c>
      <c r="B516690" t="s">
        <v>669431</v>
      </c>
      <c r="C516690">
        <v>1</v>
      </c>
    </row>
    <row r="516691" spans="1:3" x14ac:dyDescent="0.3">
      <c r="A516691" t="s">
        <v>669432</v>
      </c>
      <c r="B516691" t="s">
        <v>669433</v>
      </c>
      <c r="C516691">
        <v>1</v>
      </c>
    </row>
    <row r="516692" spans="1:3" x14ac:dyDescent="0.3">
      <c r="A516692" t="s">
        <v>669434</v>
      </c>
      <c r="B516692" t="s">
        <v>669435</v>
      </c>
      <c r="C516692">
        <v>1</v>
      </c>
    </row>
    <row r="516693" spans="1:3" x14ac:dyDescent="0.3">
      <c r="A516693" t="s">
        <v>669433</v>
      </c>
      <c r="B516693" t="s">
        <v>669432</v>
      </c>
      <c r="C516693">
        <v>1</v>
      </c>
    </row>
    <row r="516694" spans="1:3" x14ac:dyDescent="0.3">
      <c r="A516694" t="s">
        <v>669435</v>
      </c>
      <c r="B516694" t="s">
        <v>669434</v>
      </c>
      <c r="C516694">
        <v>1</v>
      </c>
    </row>
    <row r="516695" spans="1:3" x14ac:dyDescent="0.3">
      <c r="A516695" t="s">
        <v>669427</v>
      </c>
      <c r="B516695" t="s">
        <v>669426</v>
      </c>
      <c r="C516695">
        <v>1</v>
      </c>
    </row>
    <row r="516696" spans="1:3" x14ac:dyDescent="0.3">
      <c r="A516696" t="s">
        <v>669429</v>
      </c>
      <c r="B516696" t="s">
        <v>669428</v>
      </c>
      <c r="C516696">
        <v>1</v>
      </c>
    </row>
    <row r="516697" spans="1:3" x14ac:dyDescent="0.3">
      <c r="A516697" t="s">
        <v>669431</v>
      </c>
      <c r="B516697" t="s">
        <v>669430</v>
      </c>
      <c r="C516697">
        <v>1</v>
      </c>
    </row>
    <row r="516698" spans="1:3" x14ac:dyDescent="0.3">
      <c r="A516698" t="s">
        <v>669436</v>
      </c>
      <c r="B516698" t="s">
        <v>669437</v>
      </c>
      <c r="C516698">
        <v>1</v>
      </c>
    </row>
    <row r="516699" spans="1:3" x14ac:dyDescent="0.3">
      <c r="A516699" t="s">
        <v>669438</v>
      </c>
      <c r="B516699" t="s">
        <v>669439</v>
      </c>
      <c r="C516699">
        <v>1</v>
      </c>
    </row>
    <row r="516700" spans="1:3" x14ac:dyDescent="0.3">
      <c r="A516700" t="s">
        <v>663290</v>
      </c>
      <c r="B516700" t="s">
        <v>663289</v>
      </c>
      <c r="C516700">
        <v>1</v>
      </c>
    </row>
    <row r="516701" spans="1:3" x14ac:dyDescent="0.3">
      <c r="A516701" t="s">
        <v>396875</v>
      </c>
      <c r="B516701" t="s">
        <v>396874</v>
      </c>
      <c r="C516701">
        <v>1</v>
      </c>
    </row>
    <row r="516702" spans="1:3" x14ac:dyDescent="0.3">
      <c r="A516702" t="s">
        <v>664766</v>
      </c>
      <c r="B516702" t="s">
        <v>664765</v>
      </c>
      <c r="C516702">
        <v>1</v>
      </c>
    </row>
    <row r="516703" spans="1:3" x14ac:dyDescent="0.3">
      <c r="A516703" t="s">
        <v>663298</v>
      </c>
      <c r="B516703" t="s">
        <v>663297</v>
      </c>
      <c r="C516703">
        <v>1</v>
      </c>
    </row>
    <row r="516704" spans="1:3" x14ac:dyDescent="0.3">
      <c r="A516704" t="s">
        <v>663300</v>
      </c>
      <c r="B516704" t="s">
        <v>663299</v>
      </c>
      <c r="C516704">
        <v>1</v>
      </c>
    </row>
    <row r="516705" spans="1:4" x14ac:dyDescent="0.3">
      <c r="A516705" t="s">
        <v>669440</v>
      </c>
      <c r="B516705" t="s">
        <v>669441</v>
      </c>
      <c r="C516705">
        <v>1</v>
      </c>
    </row>
    <row r="516706" spans="1:4" x14ac:dyDescent="0.3">
      <c r="A516706" t="s">
        <v>663302</v>
      </c>
      <c r="B516706" t="s">
        <v>663301</v>
      </c>
      <c r="C516706">
        <v>1</v>
      </c>
    </row>
    <row r="516707" spans="1:4" x14ac:dyDescent="0.3">
      <c r="A516707" t="s">
        <v>669442</v>
      </c>
      <c r="B516707" t="s">
        <v>669443</v>
      </c>
      <c r="C516707">
        <v>1</v>
      </c>
    </row>
    <row r="516708" spans="1:4" x14ac:dyDescent="0.3">
      <c r="A516708" t="s">
        <v>669444</v>
      </c>
      <c r="B516708" t="s">
        <v>669445</v>
      </c>
      <c r="C516708">
        <v>3</v>
      </c>
    </row>
    <row r="516709" spans="1:4" x14ac:dyDescent="0.3">
      <c r="A516709" t="s">
        <v>542913</v>
      </c>
      <c r="B516709" t="s">
        <v>542912</v>
      </c>
      <c r="C516709">
        <v>1</v>
      </c>
    </row>
    <row r="516710" spans="1:4" x14ac:dyDescent="0.3">
      <c r="A516710" t="s">
        <v>624543</v>
      </c>
      <c r="B516710" t="s">
        <v>624542</v>
      </c>
      <c r="C516710">
        <v>1</v>
      </c>
    </row>
    <row r="516711" spans="1:4" x14ac:dyDescent="0.3">
      <c r="A516711" t="s">
        <v>663312</v>
      </c>
      <c r="B516711" t="s">
        <v>663311</v>
      </c>
      <c r="C516711">
        <v>1</v>
      </c>
    </row>
    <row r="516712" spans="1:4" x14ac:dyDescent="0.3">
      <c r="A516712" t="s">
        <v>663314</v>
      </c>
      <c r="B516712" t="s">
        <v>663313</v>
      </c>
      <c r="C516712">
        <v>1</v>
      </c>
    </row>
    <row r="516713" spans="1:4" x14ac:dyDescent="0.3">
      <c r="A516713" t="s">
        <v>542921</v>
      </c>
      <c r="B516713" t="s">
        <v>542920</v>
      </c>
      <c r="C516713">
        <v>1</v>
      </c>
    </row>
    <row r="516714" spans="1:4" x14ac:dyDescent="0.3">
      <c r="A516714" t="s">
        <v>663316</v>
      </c>
      <c r="B516714" t="s">
        <v>663315</v>
      </c>
      <c r="C516714">
        <v>1</v>
      </c>
    </row>
    <row r="516715" spans="1:4" x14ac:dyDescent="0.3">
      <c r="A516715" t="s">
        <v>588869</v>
      </c>
      <c r="B516715" t="s">
        <v>588868</v>
      </c>
      <c r="C516715">
        <v>1</v>
      </c>
      <c r="D516715" t="s">
        <v>588868</v>
      </c>
    </row>
    <row r="516716" spans="1:4" x14ac:dyDescent="0.3">
      <c r="A516716" t="s">
        <v>588871</v>
      </c>
      <c r="B516716" t="s">
        <v>588870</v>
      </c>
      <c r="C516716">
        <v>1</v>
      </c>
    </row>
    <row r="516717" spans="1:4" x14ac:dyDescent="0.3">
      <c r="A516717" t="s">
        <v>588873</v>
      </c>
      <c r="B516717" t="s">
        <v>588872</v>
      </c>
      <c r="C516717">
        <v>1</v>
      </c>
    </row>
    <row r="516718" spans="1:4" x14ac:dyDescent="0.3">
      <c r="A516718" t="s">
        <v>669446</v>
      </c>
      <c r="B516718" t="s">
        <v>669447</v>
      </c>
      <c r="C516718">
        <v>2</v>
      </c>
    </row>
    <row r="516719" spans="1:4" x14ac:dyDescent="0.3">
      <c r="A516719" t="s">
        <v>41553</v>
      </c>
      <c r="B516719" t="s">
        <v>41552</v>
      </c>
      <c r="C516719">
        <v>1</v>
      </c>
    </row>
    <row r="516720" spans="1:4" x14ac:dyDescent="0.3">
      <c r="A516720" t="s">
        <v>21046</v>
      </c>
      <c r="B516720" t="s">
        <v>21045</v>
      </c>
      <c r="C516720">
        <v>1</v>
      </c>
    </row>
    <row r="516721" spans="1:3" x14ac:dyDescent="0.3">
      <c r="A516721" t="s">
        <v>669448</v>
      </c>
      <c r="B516721" t="s">
        <v>669449</v>
      </c>
      <c r="C516721">
        <v>1</v>
      </c>
    </row>
    <row r="516722" spans="1:3" x14ac:dyDescent="0.3">
      <c r="A516722" t="s">
        <v>669450</v>
      </c>
      <c r="B516722" t="s">
        <v>669451</v>
      </c>
      <c r="C516722">
        <v>1</v>
      </c>
    </row>
    <row r="516723" spans="1:3" x14ac:dyDescent="0.3">
      <c r="A516723" t="s">
        <v>669452</v>
      </c>
      <c r="B516723" t="s">
        <v>669453</v>
      </c>
      <c r="C516723">
        <v>1</v>
      </c>
    </row>
    <row r="516724" spans="1:3" x14ac:dyDescent="0.3">
      <c r="A516724" t="s">
        <v>669454</v>
      </c>
      <c r="B516724" t="s">
        <v>669455</v>
      </c>
      <c r="C516724">
        <v>1</v>
      </c>
    </row>
    <row r="516725" spans="1:3" x14ac:dyDescent="0.3">
      <c r="A516725" t="s">
        <v>669456</v>
      </c>
      <c r="B516725" t="s">
        <v>669457</v>
      </c>
      <c r="C516725">
        <v>1</v>
      </c>
    </row>
    <row r="516726" spans="1:3" x14ac:dyDescent="0.3">
      <c r="A516726" t="s">
        <v>669458</v>
      </c>
      <c r="B516726" t="s">
        <v>669459</v>
      </c>
      <c r="C516726">
        <v>1</v>
      </c>
    </row>
    <row r="516727" spans="1:3" x14ac:dyDescent="0.3">
      <c r="A516727" t="s">
        <v>669460</v>
      </c>
      <c r="B516727" t="s">
        <v>669461</v>
      </c>
      <c r="C516727">
        <v>1</v>
      </c>
    </row>
    <row r="516728" spans="1:3" x14ac:dyDescent="0.3">
      <c r="A516728" t="s">
        <v>669462</v>
      </c>
      <c r="B516728" t="s">
        <v>669463</v>
      </c>
      <c r="C516728">
        <v>1</v>
      </c>
    </row>
    <row r="516729" spans="1:3" x14ac:dyDescent="0.3">
      <c r="A516729" t="s">
        <v>669464</v>
      </c>
      <c r="B516729" t="s">
        <v>669465</v>
      </c>
      <c r="C516729">
        <v>1</v>
      </c>
    </row>
    <row r="516730" spans="1:3" x14ac:dyDescent="0.3">
      <c r="A516730" t="s">
        <v>669466</v>
      </c>
      <c r="B516730" t="s">
        <v>669467</v>
      </c>
      <c r="C516730">
        <v>1</v>
      </c>
    </row>
    <row r="516731" spans="1:3" x14ac:dyDescent="0.3">
      <c r="A516731" t="s">
        <v>669468</v>
      </c>
      <c r="B516731" t="s">
        <v>669469</v>
      </c>
      <c r="C516731">
        <v>1</v>
      </c>
    </row>
    <row r="516732" spans="1:3" x14ac:dyDescent="0.3">
      <c r="A516732" t="s">
        <v>669470</v>
      </c>
      <c r="B516732" t="s">
        <v>669471</v>
      </c>
      <c r="C516732">
        <v>1</v>
      </c>
    </row>
    <row r="516733" spans="1:3" x14ac:dyDescent="0.3">
      <c r="A516733" t="s">
        <v>669472</v>
      </c>
      <c r="B516733" t="s">
        <v>669473</v>
      </c>
      <c r="C516733">
        <v>1</v>
      </c>
    </row>
    <row r="516734" spans="1:3" x14ac:dyDescent="0.3">
      <c r="A516734" t="s">
        <v>669474</v>
      </c>
      <c r="B516734" t="s">
        <v>669475</v>
      </c>
      <c r="C516734">
        <v>1</v>
      </c>
    </row>
    <row r="516735" spans="1:3" x14ac:dyDescent="0.3">
      <c r="A516735" t="s">
        <v>669476</v>
      </c>
      <c r="B516735" t="s">
        <v>669477</v>
      </c>
      <c r="C516735">
        <v>1</v>
      </c>
    </row>
    <row r="516736" spans="1:3" x14ac:dyDescent="0.3">
      <c r="A516736" t="s">
        <v>669478</v>
      </c>
      <c r="B516736" t="s">
        <v>669479</v>
      </c>
      <c r="C516736">
        <v>1</v>
      </c>
    </row>
    <row r="516737" spans="1:3" x14ac:dyDescent="0.3">
      <c r="A516737" t="s">
        <v>669480</v>
      </c>
      <c r="B516737" t="s">
        <v>669481</v>
      </c>
      <c r="C516737">
        <v>1</v>
      </c>
    </row>
    <row r="516738" spans="1:3" x14ac:dyDescent="0.3">
      <c r="A516738" t="s">
        <v>669482</v>
      </c>
      <c r="B516738" t="s">
        <v>669483</v>
      </c>
      <c r="C516738">
        <v>1</v>
      </c>
    </row>
    <row r="516739" spans="1:3" x14ac:dyDescent="0.3">
      <c r="A516739" t="s">
        <v>669484</v>
      </c>
      <c r="B516739" t="s">
        <v>669485</v>
      </c>
      <c r="C516739">
        <v>1</v>
      </c>
    </row>
    <row r="516740" spans="1:3" x14ac:dyDescent="0.3">
      <c r="A516740" t="s">
        <v>669486</v>
      </c>
      <c r="B516740" t="s">
        <v>669487</v>
      </c>
      <c r="C516740">
        <v>1</v>
      </c>
    </row>
    <row r="516741" spans="1:3" x14ac:dyDescent="0.3">
      <c r="A516741" t="s">
        <v>669488</v>
      </c>
      <c r="B516741" t="s">
        <v>669489</v>
      </c>
      <c r="C516741">
        <v>1</v>
      </c>
    </row>
    <row r="516742" spans="1:3" x14ac:dyDescent="0.3">
      <c r="A516742" t="s">
        <v>669490</v>
      </c>
      <c r="B516742" t="s">
        <v>669491</v>
      </c>
      <c r="C516742">
        <v>1</v>
      </c>
    </row>
    <row r="516743" spans="1:3" x14ac:dyDescent="0.3">
      <c r="A516743" t="s">
        <v>669492</v>
      </c>
      <c r="B516743" t="s">
        <v>669493</v>
      </c>
      <c r="C516743">
        <v>1</v>
      </c>
    </row>
    <row r="516744" spans="1:3" x14ac:dyDescent="0.3">
      <c r="A516744" t="s">
        <v>669494</v>
      </c>
      <c r="B516744" t="s">
        <v>669495</v>
      </c>
      <c r="C516744">
        <v>1</v>
      </c>
    </row>
    <row r="516745" spans="1:3" x14ac:dyDescent="0.3">
      <c r="A516745" t="s">
        <v>669496</v>
      </c>
      <c r="B516745" t="s">
        <v>669497</v>
      </c>
      <c r="C516745">
        <v>1</v>
      </c>
    </row>
    <row r="516746" spans="1:3" x14ac:dyDescent="0.3">
      <c r="A516746" t="s">
        <v>669498</v>
      </c>
      <c r="B516746" t="s">
        <v>669499</v>
      </c>
      <c r="C516746">
        <v>1</v>
      </c>
    </row>
    <row r="516747" spans="1:3" x14ac:dyDescent="0.3">
      <c r="A516747" t="s">
        <v>669500</v>
      </c>
      <c r="B516747" t="s">
        <v>669501</v>
      </c>
      <c r="C516747">
        <v>1</v>
      </c>
    </row>
    <row r="516748" spans="1:3" x14ac:dyDescent="0.3">
      <c r="A516748" t="s">
        <v>124062</v>
      </c>
      <c r="B516748" t="s">
        <v>124061</v>
      </c>
      <c r="C516748">
        <v>1</v>
      </c>
    </row>
    <row r="516749" spans="1:3" x14ac:dyDescent="0.3">
      <c r="A516749" t="s">
        <v>124064</v>
      </c>
      <c r="B516749" t="s">
        <v>124063</v>
      </c>
      <c r="C516749">
        <v>1</v>
      </c>
    </row>
    <row r="516750" spans="1:3" x14ac:dyDescent="0.3">
      <c r="A516750" t="s">
        <v>124066</v>
      </c>
      <c r="B516750" t="s">
        <v>124065</v>
      </c>
      <c r="C516750">
        <v>1</v>
      </c>
    </row>
    <row r="516751" spans="1:3" x14ac:dyDescent="0.3">
      <c r="A516751" t="s">
        <v>124068</v>
      </c>
      <c r="B516751" t="s">
        <v>124067</v>
      </c>
      <c r="C516751">
        <v>1</v>
      </c>
    </row>
    <row r="516752" spans="1:3" x14ac:dyDescent="0.3">
      <c r="A516752" t="s">
        <v>124070</v>
      </c>
      <c r="B516752" t="s">
        <v>124069</v>
      </c>
      <c r="C516752">
        <v>1</v>
      </c>
    </row>
    <row r="516753" spans="1:3" x14ac:dyDescent="0.3">
      <c r="A516753" t="s">
        <v>124072</v>
      </c>
      <c r="B516753" t="s">
        <v>124071</v>
      </c>
      <c r="C516753">
        <v>1</v>
      </c>
    </row>
    <row r="516754" spans="1:3" x14ac:dyDescent="0.3">
      <c r="A516754" t="s">
        <v>124074</v>
      </c>
      <c r="B516754" t="s">
        <v>124073</v>
      </c>
      <c r="C516754">
        <v>1</v>
      </c>
    </row>
    <row r="516755" spans="1:3" x14ac:dyDescent="0.3">
      <c r="A516755" t="s">
        <v>124076</v>
      </c>
      <c r="B516755" t="s">
        <v>124075</v>
      </c>
      <c r="C516755">
        <v>1</v>
      </c>
    </row>
    <row r="516756" spans="1:3" x14ac:dyDescent="0.3">
      <c r="A516756" t="s">
        <v>124078</v>
      </c>
      <c r="B516756" t="s">
        <v>124077</v>
      </c>
      <c r="C516756">
        <v>1</v>
      </c>
    </row>
    <row r="516757" spans="1:3" x14ac:dyDescent="0.3">
      <c r="A516757" t="s">
        <v>124080</v>
      </c>
      <c r="B516757" t="s">
        <v>124079</v>
      </c>
      <c r="C516757">
        <v>1</v>
      </c>
    </row>
    <row r="516758" spans="1:3" x14ac:dyDescent="0.3">
      <c r="A516758" t="s">
        <v>124082</v>
      </c>
      <c r="B516758" t="s">
        <v>124081</v>
      </c>
      <c r="C516758">
        <v>1</v>
      </c>
    </row>
    <row r="516759" spans="1:3" x14ac:dyDescent="0.3">
      <c r="A516759" t="s">
        <v>124084</v>
      </c>
      <c r="B516759" t="s">
        <v>124083</v>
      </c>
      <c r="C516759">
        <v>1</v>
      </c>
    </row>
    <row r="516760" spans="1:3" x14ac:dyDescent="0.3">
      <c r="A516760" t="s">
        <v>124086</v>
      </c>
      <c r="B516760" t="s">
        <v>124085</v>
      </c>
      <c r="C516760">
        <v>1</v>
      </c>
    </row>
    <row r="516761" spans="1:3" x14ac:dyDescent="0.3">
      <c r="A516761" t="s">
        <v>124088</v>
      </c>
      <c r="B516761" t="s">
        <v>124087</v>
      </c>
      <c r="C516761">
        <v>1</v>
      </c>
    </row>
    <row r="516762" spans="1:3" x14ac:dyDescent="0.3">
      <c r="A516762" t="s">
        <v>124090</v>
      </c>
      <c r="B516762" t="s">
        <v>124089</v>
      </c>
      <c r="C516762">
        <v>1</v>
      </c>
    </row>
    <row r="516763" spans="1:3" x14ac:dyDescent="0.3">
      <c r="A516763" t="s">
        <v>124092</v>
      </c>
      <c r="B516763" t="s">
        <v>124091</v>
      </c>
      <c r="C516763">
        <v>1</v>
      </c>
    </row>
    <row r="516764" spans="1:3" x14ac:dyDescent="0.3">
      <c r="A516764" t="s">
        <v>124094</v>
      </c>
      <c r="B516764" t="s">
        <v>124093</v>
      </c>
      <c r="C516764">
        <v>1</v>
      </c>
    </row>
    <row r="516765" spans="1:3" x14ac:dyDescent="0.3">
      <c r="A516765" t="s">
        <v>124096</v>
      </c>
      <c r="B516765" t="s">
        <v>124095</v>
      </c>
      <c r="C516765">
        <v>1</v>
      </c>
    </row>
    <row r="516766" spans="1:3" x14ac:dyDescent="0.3">
      <c r="A516766" t="s">
        <v>124098</v>
      </c>
      <c r="B516766" t="s">
        <v>124097</v>
      </c>
      <c r="C516766">
        <v>1</v>
      </c>
    </row>
    <row r="516767" spans="1:3" x14ac:dyDescent="0.3">
      <c r="A516767" t="s">
        <v>124100</v>
      </c>
      <c r="B516767" t="s">
        <v>124099</v>
      </c>
      <c r="C516767">
        <v>1</v>
      </c>
    </row>
    <row r="516768" spans="1:3" x14ac:dyDescent="0.3">
      <c r="A516768" t="s">
        <v>124102</v>
      </c>
      <c r="B516768" t="s">
        <v>124101</v>
      </c>
      <c r="C516768">
        <v>1</v>
      </c>
    </row>
    <row r="516769" spans="1:3" x14ac:dyDescent="0.3">
      <c r="A516769" t="s">
        <v>124104</v>
      </c>
      <c r="B516769" t="s">
        <v>124103</v>
      </c>
      <c r="C516769">
        <v>1</v>
      </c>
    </row>
    <row r="516770" spans="1:3" x14ac:dyDescent="0.3">
      <c r="A516770" t="s">
        <v>124106</v>
      </c>
      <c r="B516770" t="s">
        <v>124105</v>
      </c>
      <c r="C516770">
        <v>1</v>
      </c>
    </row>
    <row r="516771" spans="1:3" x14ac:dyDescent="0.3">
      <c r="A516771" t="s">
        <v>124108</v>
      </c>
      <c r="B516771" t="s">
        <v>124107</v>
      </c>
      <c r="C516771">
        <v>1</v>
      </c>
    </row>
    <row r="516772" spans="1:3" x14ac:dyDescent="0.3">
      <c r="A516772" t="s">
        <v>124110</v>
      </c>
      <c r="B516772" t="s">
        <v>124109</v>
      </c>
      <c r="C516772">
        <v>1</v>
      </c>
    </row>
    <row r="516773" spans="1:3" x14ac:dyDescent="0.3">
      <c r="A516773" t="s">
        <v>124112</v>
      </c>
      <c r="B516773" t="s">
        <v>124111</v>
      </c>
      <c r="C516773">
        <v>1</v>
      </c>
    </row>
    <row r="516774" spans="1:3" x14ac:dyDescent="0.3">
      <c r="A516774" t="s">
        <v>124114</v>
      </c>
      <c r="B516774" t="s">
        <v>124113</v>
      </c>
      <c r="C516774">
        <v>1</v>
      </c>
    </row>
    <row r="516775" spans="1:3" x14ac:dyDescent="0.3">
      <c r="A516775" t="s">
        <v>123136</v>
      </c>
      <c r="B516775" t="s">
        <v>123135</v>
      </c>
      <c r="C516775">
        <v>1</v>
      </c>
    </row>
    <row r="516776" spans="1:3" x14ac:dyDescent="0.3">
      <c r="A516776" t="s">
        <v>669502</v>
      </c>
      <c r="B516776" t="s">
        <v>669503</v>
      </c>
      <c r="C516776">
        <v>1</v>
      </c>
    </row>
    <row r="516777" spans="1:3" x14ac:dyDescent="0.3">
      <c r="A516777" t="s">
        <v>668573</v>
      </c>
      <c r="B516777" t="s">
        <v>668572</v>
      </c>
      <c r="C516777">
        <v>1</v>
      </c>
    </row>
    <row r="516778" spans="1:3" x14ac:dyDescent="0.3">
      <c r="A516778" t="s">
        <v>663478</v>
      </c>
      <c r="B516778" t="s">
        <v>663477</v>
      </c>
      <c r="C516778">
        <v>1</v>
      </c>
    </row>
    <row r="516779" spans="1:3" x14ac:dyDescent="0.3">
      <c r="A516779" t="s">
        <v>663480</v>
      </c>
      <c r="B516779" t="s">
        <v>663479</v>
      </c>
      <c r="C516779">
        <v>1</v>
      </c>
    </row>
    <row r="516780" spans="1:3" x14ac:dyDescent="0.3">
      <c r="A516780" t="s">
        <v>669504</v>
      </c>
      <c r="B516780" t="s">
        <v>669505</v>
      </c>
      <c r="C516780">
        <v>2</v>
      </c>
    </row>
    <row r="516781" spans="1:3" x14ac:dyDescent="0.3">
      <c r="A516781" t="s">
        <v>669506</v>
      </c>
      <c r="B516781" t="s">
        <v>669507</v>
      </c>
      <c r="C516781">
        <v>1</v>
      </c>
    </row>
    <row r="516782" spans="1:3" x14ac:dyDescent="0.3">
      <c r="A516782" t="s">
        <v>669508</v>
      </c>
      <c r="B516782" t="s">
        <v>669509</v>
      </c>
      <c r="C516782">
        <v>1</v>
      </c>
    </row>
    <row r="516783" spans="1:3" x14ac:dyDescent="0.3">
      <c r="A516783" t="s">
        <v>669510</v>
      </c>
      <c r="B516783" t="s">
        <v>669511</v>
      </c>
      <c r="C516783">
        <v>2</v>
      </c>
    </row>
    <row r="516784" spans="1:3" x14ac:dyDescent="0.3">
      <c r="A516784" t="s">
        <v>663484</v>
      </c>
      <c r="B516784" t="s">
        <v>663483</v>
      </c>
      <c r="C516784">
        <v>1</v>
      </c>
    </row>
    <row r="516785" spans="1:3" x14ac:dyDescent="0.3">
      <c r="A516785" t="s">
        <v>663488</v>
      </c>
      <c r="B516785" t="s">
        <v>663487</v>
      </c>
      <c r="C516785">
        <v>1</v>
      </c>
    </row>
    <row r="516786" spans="1:3" x14ac:dyDescent="0.3">
      <c r="A516786" t="s">
        <v>663490</v>
      </c>
      <c r="B516786" t="s">
        <v>663489</v>
      </c>
      <c r="C516786">
        <v>1</v>
      </c>
    </row>
    <row r="516787" spans="1:3" x14ac:dyDescent="0.3">
      <c r="A516787" t="s">
        <v>123922</v>
      </c>
      <c r="B516787" t="s">
        <v>123921</v>
      </c>
      <c r="C516787">
        <v>1</v>
      </c>
    </row>
    <row r="516788" spans="1:3" x14ac:dyDescent="0.3">
      <c r="A516788" t="s">
        <v>669512</v>
      </c>
      <c r="B516788" t="s">
        <v>669513</v>
      </c>
      <c r="C516788">
        <v>2</v>
      </c>
    </row>
    <row r="516789" spans="1:3" x14ac:dyDescent="0.3">
      <c r="A516789" t="s">
        <v>395553</v>
      </c>
      <c r="B516789" t="s">
        <v>395552</v>
      </c>
      <c r="C516789">
        <v>1</v>
      </c>
    </row>
    <row r="516790" spans="1:3" x14ac:dyDescent="0.3">
      <c r="A516790" t="s">
        <v>669514</v>
      </c>
      <c r="B516790" t="s">
        <v>669515</v>
      </c>
      <c r="C516790">
        <v>2</v>
      </c>
    </row>
    <row r="516791" spans="1:3" x14ac:dyDescent="0.3">
      <c r="A516791" t="s">
        <v>669516</v>
      </c>
      <c r="B516791" t="s">
        <v>669517</v>
      </c>
      <c r="C516791">
        <v>4</v>
      </c>
    </row>
    <row r="516792" spans="1:3" x14ac:dyDescent="0.3">
      <c r="A516792" t="s">
        <v>669518</v>
      </c>
      <c r="B516792" t="s">
        <v>669519</v>
      </c>
      <c r="C516792">
        <v>2</v>
      </c>
    </row>
    <row r="516793" spans="1:3" x14ac:dyDescent="0.3">
      <c r="A516793" t="s">
        <v>669520</v>
      </c>
      <c r="B516793" t="s">
        <v>669521</v>
      </c>
      <c r="C516793">
        <v>2</v>
      </c>
    </row>
    <row r="516794" spans="1:3" x14ac:dyDescent="0.3">
      <c r="A516794" t="s">
        <v>669522</v>
      </c>
      <c r="B516794" t="s">
        <v>669523</v>
      </c>
      <c r="C516794">
        <v>6</v>
      </c>
    </row>
    <row r="516795" spans="1:3" x14ac:dyDescent="0.3">
      <c r="A516795" t="s">
        <v>669524</v>
      </c>
      <c r="B516795" t="s">
        <v>669525</v>
      </c>
      <c r="C516795">
        <v>4</v>
      </c>
    </row>
    <row r="516796" spans="1:3" x14ac:dyDescent="0.3">
      <c r="A516796" t="s">
        <v>536361</v>
      </c>
      <c r="B516796" t="s">
        <v>536360</v>
      </c>
      <c r="C516796">
        <v>1</v>
      </c>
    </row>
    <row r="516797" spans="1:3" x14ac:dyDescent="0.3">
      <c r="A516797" t="s">
        <v>669526</v>
      </c>
      <c r="B516797" t="s">
        <v>669527</v>
      </c>
      <c r="C516797">
        <v>2</v>
      </c>
    </row>
    <row r="516798" spans="1:3" x14ac:dyDescent="0.3">
      <c r="A516798" t="s">
        <v>588885</v>
      </c>
      <c r="B516798" t="s">
        <v>588884</v>
      </c>
      <c r="C516798">
        <v>1</v>
      </c>
    </row>
    <row r="516799" spans="1:3" x14ac:dyDescent="0.3">
      <c r="A516799" t="s">
        <v>594886</v>
      </c>
      <c r="B516799" t="s">
        <v>594885</v>
      </c>
      <c r="C516799">
        <v>1</v>
      </c>
    </row>
    <row r="516800" spans="1:3" x14ac:dyDescent="0.3">
      <c r="A516800" t="s">
        <v>669449</v>
      </c>
      <c r="B516800" t="s">
        <v>669448</v>
      </c>
      <c r="C516800">
        <v>1</v>
      </c>
    </row>
    <row r="516801" spans="1:3" x14ac:dyDescent="0.3">
      <c r="A516801" t="s">
        <v>669451</v>
      </c>
      <c r="B516801" t="s">
        <v>669450</v>
      </c>
      <c r="C516801">
        <v>1</v>
      </c>
    </row>
    <row r="516802" spans="1:3" x14ac:dyDescent="0.3">
      <c r="A516802" t="s">
        <v>669453</v>
      </c>
      <c r="B516802" t="s">
        <v>669452</v>
      </c>
      <c r="C516802">
        <v>1</v>
      </c>
    </row>
    <row r="516803" spans="1:3" x14ac:dyDescent="0.3">
      <c r="A516803" t="s">
        <v>669455</v>
      </c>
      <c r="B516803" t="s">
        <v>669454</v>
      </c>
      <c r="C516803">
        <v>1</v>
      </c>
    </row>
    <row r="516804" spans="1:3" x14ac:dyDescent="0.3">
      <c r="A516804" t="s">
        <v>669457</v>
      </c>
      <c r="B516804" t="s">
        <v>669456</v>
      </c>
      <c r="C516804">
        <v>1</v>
      </c>
    </row>
    <row r="516805" spans="1:3" x14ac:dyDescent="0.3">
      <c r="A516805" t="s">
        <v>669459</v>
      </c>
      <c r="B516805" t="s">
        <v>669458</v>
      </c>
      <c r="C516805">
        <v>1</v>
      </c>
    </row>
    <row r="516806" spans="1:3" x14ac:dyDescent="0.3">
      <c r="A516806" t="s">
        <v>669461</v>
      </c>
      <c r="B516806" t="s">
        <v>669460</v>
      </c>
      <c r="C516806">
        <v>1</v>
      </c>
    </row>
    <row r="516807" spans="1:3" x14ac:dyDescent="0.3">
      <c r="A516807" t="s">
        <v>669463</v>
      </c>
      <c r="B516807" t="s">
        <v>669462</v>
      </c>
      <c r="C516807">
        <v>1</v>
      </c>
    </row>
    <row r="516808" spans="1:3" x14ac:dyDescent="0.3">
      <c r="A516808" t="s">
        <v>669465</v>
      </c>
      <c r="B516808" t="s">
        <v>669464</v>
      </c>
      <c r="C516808">
        <v>1</v>
      </c>
    </row>
    <row r="516809" spans="1:3" x14ac:dyDescent="0.3">
      <c r="A516809" t="s">
        <v>669467</v>
      </c>
      <c r="B516809" t="s">
        <v>669466</v>
      </c>
      <c r="C516809">
        <v>1</v>
      </c>
    </row>
    <row r="516810" spans="1:3" x14ac:dyDescent="0.3">
      <c r="A516810" t="s">
        <v>669469</v>
      </c>
      <c r="B516810" t="s">
        <v>669468</v>
      </c>
      <c r="C516810">
        <v>1</v>
      </c>
    </row>
    <row r="516811" spans="1:3" x14ac:dyDescent="0.3">
      <c r="A516811" t="s">
        <v>669471</v>
      </c>
      <c r="B516811" t="s">
        <v>669470</v>
      </c>
      <c r="C516811">
        <v>1</v>
      </c>
    </row>
    <row r="516812" spans="1:3" x14ac:dyDescent="0.3">
      <c r="A516812" t="s">
        <v>669473</v>
      </c>
      <c r="B516812" t="s">
        <v>669472</v>
      </c>
      <c r="C516812">
        <v>1</v>
      </c>
    </row>
    <row r="516813" spans="1:3" x14ac:dyDescent="0.3">
      <c r="A516813" t="s">
        <v>669475</v>
      </c>
      <c r="B516813" t="s">
        <v>669474</v>
      </c>
      <c r="C516813">
        <v>1</v>
      </c>
    </row>
    <row r="516814" spans="1:3" x14ac:dyDescent="0.3">
      <c r="A516814" t="s">
        <v>669477</v>
      </c>
      <c r="B516814" t="s">
        <v>669476</v>
      </c>
      <c r="C516814">
        <v>1</v>
      </c>
    </row>
    <row r="516815" spans="1:3" x14ac:dyDescent="0.3">
      <c r="A516815" t="s">
        <v>669479</v>
      </c>
      <c r="B516815" t="s">
        <v>669478</v>
      </c>
      <c r="C516815">
        <v>1</v>
      </c>
    </row>
    <row r="516816" spans="1:3" x14ac:dyDescent="0.3">
      <c r="A516816" t="s">
        <v>669481</v>
      </c>
      <c r="B516816" t="s">
        <v>669480</v>
      </c>
      <c r="C516816">
        <v>1</v>
      </c>
    </row>
    <row r="516817" spans="1:3" x14ac:dyDescent="0.3">
      <c r="A516817" t="s">
        <v>669483</v>
      </c>
      <c r="B516817" t="s">
        <v>669482</v>
      </c>
      <c r="C516817">
        <v>1</v>
      </c>
    </row>
    <row r="516818" spans="1:3" x14ac:dyDescent="0.3">
      <c r="A516818" t="s">
        <v>669485</v>
      </c>
      <c r="B516818" t="s">
        <v>669484</v>
      </c>
      <c r="C516818">
        <v>1</v>
      </c>
    </row>
    <row r="516819" spans="1:3" x14ac:dyDescent="0.3">
      <c r="A516819" t="s">
        <v>669487</v>
      </c>
      <c r="B516819" t="s">
        <v>669486</v>
      </c>
      <c r="C516819">
        <v>1</v>
      </c>
    </row>
    <row r="516820" spans="1:3" x14ac:dyDescent="0.3">
      <c r="A516820" t="s">
        <v>669489</v>
      </c>
      <c r="B516820" t="s">
        <v>669488</v>
      </c>
      <c r="C516820">
        <v>1</v>
      </c>
    </row>
    <row r="516821" spans="1:3" x14ac:dyDescent="0.3">
      <c r="A516821" t="s">
        <v>669491</v>
      </c>
      <c r="B516821" t="s">
        <v>669490</v>
      </c>
      <c r="C516821">
        <v>1</v>
      </c>
    </row>
    <row r="516822" spans="1:3" x14ac:dyDescent="0.3">
      <c r="A516822" t="s">
        <v>669493</v>
      </c>
      <c r="B516822" t="s">
        <v>669492</v>
      </c>
      <c r="C516822">
        <v>1</v>
      </c>
    </row>
    <row r="516823" spans="1:3" x14ac:dyDescent="0.3">
      <c r="A516823" t="s">
        <v>669495</v>
      </c>
      <c r="B516823" t="s">
        <v>669494</v>
      </c>
      <c r="C516823">
        <v>1</v>
      </c>
    </row>
    <row r="516824" spans="1:3" x14ac:dyDescent="0.3">
      <c r="A516824" t="s">
        <v>669497</v>
      </c>
      <c r="B516824" t="s">
        <v>669496</v>
      </c>
      <c r="C516824">
        <v>1</v>
      </c>
    </row>
    <row r="516825" spans="1:3" x14ac:dyDescent="0.3">
      <c r="A516825" t="s">
        <v>669499</v>
      </c>
      <c r="B516825" t="s">
        <v>669498</v>
      </c>
      <c r="C516825">
        <v>1</v>
      </c>
    </row>
    <row r="516826" spans="1:3" x14ac:dyDescent="0.3">
      <c r="A516826" t="s">
        <v>669501</v>
      </c>
      <c r="B516826" t="s">
        <v>669500</v>
      </c>
      <c r="C516826">
        <v>1</v>
      </c>
    </row>
    <row r="516827" spans="1:3" x14ac:dyDescent="0.3">
      <c r="A516827" t="s">
        <v>588887</v>
      </c>
      <c r="B516827" t="s">
        <v>588886</v>
      </c>
      <c r="C516827">
        <v>1</v>
      </c>
    </row>
    <row r="516828" spans="1:3" x14ac:dyDescent="0.3">
      <c r="A516828" t="s">
        <v>145949</v>
      </c>
      <c r="B516828" t="s">
        <v>145948</v>
      </c>
      <c r="C516828">
        <v>1</v>
      </c>
    </row>
    <row r="516829" spans="1:3" x14ac:dyDescent="0.3">
      <c r="A516829" t="s">
        <v>605091</v>
      </c>
      <c r="B516829" t="s">
        <v>605090</v>
      </c>
      <c r="C516829">
        <v>1</v>
      </c>
    </row>
    <row r="516830" spans="1:3" x14ac:dyDescent="0.3">
      <c r="A516830" t="s">
        <v>158104</v>
      </c>
      <c r="B516830" t="s">
        <v>158103</v>
      </c>
      <c r="C516830">
        <v>1</v>
      </c>
    </row>
    <row r="516831" spans="1:3" x14ac:dyDescent="0.3">
      <c r="A516831" t="s">
        <v>669528</v>
      </c>
      <c r="B516831" t="s">
        <v>669529</v>
      </c>
      <c r="C516831">
        <v>2</v>
      </c>
    </row>
    <row r="516832" spans="1:3" x14ac:dyDescent="0.3">
      <c r="A516832" t="s">
        <v>331303</v>
      </c>
      <c r="B516832" t="s">
        <v>331302</v>
      </c>
      <c r="C516832">
        <v>1</v>
      </c>
    </row>
    <row r="516833" spans="1:3" x14ac:dyDescent="0.3">
      <c r="A516833" t="s">
        <v>384237</v>
      </c>
      <c r="B516833" t="s">
        <v>384236</v>
      </c>
      <c r="C516833">
        <v>1</v>
      </c>
    </row>
    <row r="516834" spans="1:3" x14ac:dyDescent="0.3">
      <c r="A516834" t="s">
        <v>669530</v>
      </c>
      <c r="B516834" t="s">
        <v>669531</v>
      </c>
      <c r="C516834">
        <v>2</v>
      </c>
    </row>
    <row r="516835" spans="1:3" x14ac:dyDescent="0.3">
      <c r="A516835" t="s">
        <v>669532</v>
      </c>
      <c r="B516835" t="s">
        <v>669533</v>
      </c>
      <c r="C516835">
        <v>1</v>
      </c>
    </row>
    <row r="516836" spans="1:3" x14ac:dyDescent="0.3">
      <c r="A516836" t="s">
        <v>669534</v>
      </c>
      <c r="B516836" t="s">
        <v>669535</v>
      </c>
      <c r="C516836">
        <v>1</v>
      </c>
    </row>
    <row r="516837" spans="1:3" x14ac:dyDescent="0.3">
      <c r="A516837" t="s">
        <v>669536</v>
      </c>
      <c r="B516837" t="s">
        <v>669537</v>
      </c>
      <c r="C516837">
        <v>1</v>
      </c>
    </row>
    <row r="516838" spans="1:3" x14ac:dyDescent="0.3">
      <c r="A516838" t="s">
        <v>665078</v>
      </c>
      <c r="B516838" t="s">
        <v>665077</v>
      </c>
      <c r="C516838">
        <v>1</v>
      </c>
    </row>
    <row r="516839" spans="1:3" x14ac:dyDescent="0.3">
      <c r="A516839" t="s">
        <v>669538</v>
      </c>
      <c r="B516839" t="s">
        <v>669539</v>
      </c>
      <c r="C516839">
        <v>1</v>
      </c>
    </row>
    <row r="516840" spans="1:3" x14ac:dyDescent="0.3">
      <c r="A516840" t="s">
        <v>665080</v>
      </c>
      <c r="B516840" t="s">
        <v>665079</v>
      </c>
      <c r="C516840">
        <v>1</v>
      </c>
    </row>
    <row r="516841" spans="1:3" x14ac:dyDescent="0.3">
      <c r="A516841" t="s">
        <v>669540</v>
      </c>
      <c r="B516841" t="s">
        <v>669541</v>
      </c>
      <c r="C516841">
        <v>2</v>
      </c>
    </row>
    <row r="516842" spans="1:3" x14ac:dyDescent="0.3">
      <c r="A516842" t="s">
        <v>669542</v>
      </c>
      <c r="B516842" t="s">
        <v>669543</v>
      </c>
      <c r="C516842">
        <v>1</v>
      </c>
    </row>
    <row r="516843" spans="1:3" x14ac:dyDescent="0.3">
      <c r="A516843" t="s">
        <v>665086</v>
      </c>
      <c r="B516843" t="s">
        <v>665085</v>
      </c>
      <c r="C516843">
        <v>1</v>
      </c>
    </row>
    <row r="516844" spans="1:3" x14ac:dyDescent="0.3">
      <c r="A516844" t="s">
        <v>669544</v>
      </c>
      <c r="B516844" t="s">
        <v>669545</v>
      </c>
      <c r="C516844">
        <v>1</v>
      </c>
    </row>
    <row r="516845" spans="1:3" x14ac:dyDescent="0.3">
      <c r="A516845" t="s">
        <v>665096</v>
      </c>
      <c r="B516845" t="s">
        <v>665095</v>
      </c>
      <c r="C516845">
        <v>1</v>
      </c>
    </row>
    <row r="516846" spans="1:3" x14ac:dyDescent="0.3">
      <c r="A516846" t="s">
        <v>665098</v>
      </c>
      <c r="B516846" t="s">
        <v>665097</v>
      </c>
      <c r="C516846">
        <v>1</v>
      </c>
    </row>
    <row r="516847" spans="1:3" x14ac:dyDescent="0.3">
      <c r="A516847" t="s">
        <v>669546</v>
      </c>
      <c r="B516847" t="s">
        <v>669547</v>
      </c>
      <c r="C516847">
        <v>1</v>
      </c>
    </row>
    <row r="516848" spans="1:3" x14ac:dyDescent="0.3">
      <c r="A516848" t="s">
        <v>669548</v>
      </c>
      <c r="B516848" t="s">
        <v>669549</v>
      </c>
      <c r="C516848">
        <v>1</v>
      </c>
    </row>
    <row r="516849" spans="1:3" x14ac:dyDescent="0.3">
      <c r="A516849" t="s">
        <v>669550</v>
      </c>
      <c r="B516849" t="s">
        <v>669551</v>
      </c>
      <c r="C516849">
        <v>1</v>
      </c>
    </row>
    <row r="516850" spans="1:3" x14ac:dyDescent="0.3">
      <c r="A516850" t="s">
        <v>201795</v>
      </c>
      <c r="B516850" t="s">
        <v>201794</v>
      </c>
      <c r="C516850">
        <v>1</v>
      </c>
    </row>
    <row r="516851" spans="1:3" x14ac:dyDescent="0.3">
      <c r="A516851" t="s">
        <v>665100</v>
      </c>
      <c r="B516851" t="s">
        <v>665099</v>
      </c>
      <c r="C516851">
        <v>1</v>
      </c>
    </row>
    <row r="516852" spans="1:3" x14ac:dyDescent="0.3">
      <c r="A516852" t="s">
        <v>669552</v>
      </c>
      <c r="B516852" t="s">
        <v>669553</v>
      </c>
      <c r="C516852">
        <v>1</v>
      </c>
    </row>
    <row r="516853" spans="1:3" x14ac:dyDescent="0.3">
      <c r="A516853" t="s">
        <v>669554</v>
      </c>
      <c r="B516853" t="s">
        <v>669555</v>
      </c>
      <c r="C516853">
        <v>2</v>
      </c>
    </row>
    <row r="516854" spans="1:3" x14ac:dyDescent="0.3">
      <c r="A516854" t="s">
        <v>669545</v>
      </c>
      <c r="B516854" t="s">
        <v>669544</v>
      </c>
      <c r="C516854">
        <v>1</v>
      </c>
    </row>
    <row r="516855" spans="1:3" x14ac:dyDescent="0.3">
      <c r="A516855" t="s">
        <v>669547</v>
      </c>
      <c r="B516855" t="s">
        <v>669546</v>
      </c>
      <c r="C516855">
        <v>1</v>
      </c>
    </row>
    <row r="516856" spans="1:3" x14ac:dyDescent="0.3">
      <c r="A516856" t="s">
        <v>669549</v>
      </c>
      <c r="B516856" t="s">
        <v>669548</v>
      </c>
      <c r="C516856">
        <v>1</v>
      </c>
    </row>
    <row r="516857" spans="1:3" x14ac:dyDescent="0.3">
      <c r="A516857" t="s">
        <v>669551</v>
      </c>
      <c r="B516857" t="s">
        <v>669550</v>
      </c>
      <c r="C516857">
        <v>1</v>
      </c>
    </row>
    <row r="516858" spans="1:3" x14ac:dyDescent="0.3">
      <c r="A516858" t="s">
        <v>669556</v>
      </c>
      <c r="B516858" t="s">
        <v>669557</v>
      </c>
      <c r="C516858">
        <v>2</v>
      </c>
    </row>
    <row r="516859" spans="1:3" x14ac:dyDescent="0.3">
      <c r="A516859" t="s">
        <v>669558</v>
      </c>
      <c r="B516859" t="s">
        <v>669559</v>
      </c>
      <c r="C516859">
        <v>2</v>
      </c>
    </row>
    <row r="516860" spans="1:3" x14ac:dyDescent="0.3">
      <c r="A516860" t="s">
        <v>669560</v>
      </c>
      <c r="B516860" t="s">
        <v>669561</v>
      </c>
      <c r="C516860">
        <v>2</v>
      </c>
    </row>
    <row r="516861" spans="1:3" x14ac:dyDescent="0.3">
      <c r="A516861" t="s">
        <v>669562</v>
      </c>
      <c r="B516861" t="s">
        <v>669563</v>
      </c>
      <c r="C516861">
        <v>2</v>
      </c>
    </row>
    <row r="516862" spans="1:3" x14ac:dyDescent="0.3">
      <c r="A516862" t="s">
        <v>665158</v>
      </c>
      <c r="B516862" t="s">
        <v>665157</v>
      </c>
      <c r="C516862">
        <v>1</v>
      </c>
    </row>
    <row r="516863" spans="1:3" x14ac:dyDescent="0.3">
      <c r="A516863" t="s">
        <v>665160</v>
      </c>
      <c r="B516863" t="s">
        <v>665159</v>
      </c>
      <c r="C516863">
        <v>1</v>
      </c>
    </row>
    <row r="516864" spans="1:3" x14ac:dyDescent="0.3">
      <c r="A516864" t="s">
        <v>669564</v>
      </c>
      <c r="B516864" t="s">
        <v>669565</v>
      </c>
      <c r="C516864">
        <v>1</v>
      </c>
    </row>
    <row r="516865" spans="1:3" x14ac:dyDescent="0.3">
      <c r="A516865" t="s">
        <v>619313</v>
      </c>
      <c r="B516865" t="s">
        <v>619312</v>
      </c>
      <c r="C516865">
        <v>1</v>
      </c>
    </row>
    <row r="516866" spans="1:3" x14ac:dyDescent="0.3">
      <c r="A516866" t="s">
        <v>669566</v>
      </c>
      <c r="B516866" t="s">
        <v>669567</v>
      </c>
      <c r="C516866">
        <v>2</v>
      </c>
    </row>
    <row r="516867" spans="1:3" x14ac:dyDescent="0.3">
      <c r="A516867" t="s">
        <v>668759</v>
      </c>
      <c r="B516867" t="s">
        <v>668758</v>
      </c>
      <c r="C516867">
        <v>1</v>
      </c>
    </row>
    <row r="516868" spans="1:3" x14ac:dyDescent="0.3">
      <c r="A516868" t="s">
        <v>668761</v>
      </c>
      <c r="B516868" t="s">
        <v>668760</v>
      </c>
      <c r="C516868">
        <v>1</v>
      </c>
    </row>
    <row r="516869" spans="1:3" x14ac:dyDescent="0.3">
      <c r="A516869" t="s">
        <v>613418</v>
      </c>
      <c r="B516869" t="s">
        <v>613417</v>
      </c>
      <c r="C516869">
        <v>1</v>
      </c>
    </row>
    <row r="516870" spans="1:3" x14ac:dyDescent="0.3">
      <c r="A516870" t="s">
        <v>669568</v>
      </c>
      <c r="B516870" t="s">
        <v>669569</v>
      </c>
      <c r="C516870">
        <v>1</v>
      </c>
    </row>
    <row r="516871" spans="1:3" x14ac:dyDescent="0.3">
      <c r="A516871" t="s">
        <v>669570</v>
      </c>
      <c r="B516871" t="s">
        <v>669571</v>
      </c>
      <c r="C516871">
        <v>2</v>
      </c>
    </row>
    <row r="516872" spans="1:3" x14ac:dyDescent="0.3">
      <c r="A516872" t="s">
        <v>665854</v>
      </c>
      <c r="B516872" t="s">
        <v>665853</v>
      </c>
      <c r="C516872">
        <v>1</v>
      </c>
    </row>
    <row r="516873" spans="1:3" x14ac:dyDescent="0.3">
      <c r="A516873" t="s">
        <v>669572</v>
      </c>
      <c r="B516873" t="s">
        <v>669573</v>
      </c>
      <c r="C516873">
        <v>1</v>
      </c>
    </row>
    <row r="516874" spans="1:3" x14ac:dyDescent="0.3">
      <c r="A516874" t="s">
        <v>665856</v>
      </c>
      <c r="B516874" t="s">
        <v>665855</v>
      </c>
      <c r="C516874">
        <v>1</v>
      </c>
    </row>
    <row r="516875" spans="1:3" x14ac:dyDescent="0.3">
      <c r="A516875" t="s">
        <v>669574</v>
      </c>
      <c r="B516875" t="s">
        <v>669575</v>
      </c>
      <c r="C516875">
        <v>2</v>
      </c>
    </row>
    <row r="516876" spans="1:3" x14ac:dyDescent="0.3">
      <c r="A516876" t="s">
        <v>669576</v>
      </c>
      <c r="B516876" t="s">
        <v>669577</v>
      </c>
      <c r="C516876">
        <v>1</v>
      </c>
    </row>
    <row r="516877" spans="1:3" x14ac:dyDescent="0.3">
      <c r="A516877" t="s">
        <v>669578</v>
      </c>
      <c r="B516877" t="s">
        <v>669579</v>
      </c>
      <c r="C516877">
        <v>1</v>
      </c>
    </row>
    <row r="516878" spans="1:3" x14ac:dyDescent="0.3">
      <c r="A516878" t="s">
        <v>665862</v>
      </c>
      <c r="B516878" t="s">
        <v>665861</v>
      </c>
      <c r="C516878">
        <v>1</v>
      </c>
    </row>
    <row r="516879" spans="1:3" x14ac:dyDescent="0.3">
      <c r="A516879" t="s">
        <v>669580</v>
      </c>
      <c r="B516879" t="s">
        <v>669581</v>
      </c>
      <c r="C516879">
        <v>1</v>
      </c>
    </row>
    <row r="516880" spans="1:3" x14ac:dyDescent="0.3">
      <c r="A516880" t="s">
        <v>669582</v>
      </c>
      <c r="B516880" t="s">
        <v>669583</v>
      </c>
      <c r="C516880">
        <v>2</v>
      </c>
    </row>
    <row r="516881" spans="1:3" x14ac:dyDescent="0.3">
      <c r="A516881" t="s">
        <v>669573</v>
      </c>
      <c r="B516881" t="s">
        <v>669572</v>
      </c>
      <c r="C516881">
        <v>1</v>
      </c>
    </row>
    <row r="516882" spans="1:3" x14ac:dyDescent="0.3">
      <c r="A516882" t="s">
        <v>669577</v>
      </c>
      <c r="B516882" t="s">
        <v>669576</v>
      </c>
      <c r="C516882">
        <v>1</v>
      </c>
    </row>
    <row r="516883" spans="1:3" x14ac:dyDescent="0.3">
      <c r="A516883" t="s">
        <v>669584</v>
      </c>
      <c r="B516883" t="s">
        <v>669585</v>
      </c>
      <c r="C516883">
        <v>2</v>
      </c>
    </row>
    <row r="516884" spans="1:3" x14ac:dyDescent="0.3">
      <c r="A516884" t="s">
        <v>665872</v>
      </c>
      <c r="B516884" t="s">
        <v>665871</v>
      </c>
      <c r="C516884">
        <v>1</v>
      </c>
    </row>
    <row r="516885" spans="1:3" x14ac:dyDescent="0.3">
      <c r="A516885" t="s">
        <v>669586</v>
      </c>
      <c r="B516885" t="s">
        <v>669587</v>
      </c>
      <c r="C516885">
        <v>1</v>
      </c>
    </row>
    <row r="516886" spans="1:3" x14ac:dyDescent="0.3">
      <c r="A516886" t="s">
        <v>665876</v>
      </c>
      <c r="B516886" t="s">
        <v>665875</v>
      </c>
      <c r="C516886">
        <v>1</v>
      </c>
    </row>
    <row r="516887" spans="1:3" x14ac:dyDescent="0.3">
      <c r="A516887" t="s">
        <v>665878</v>
      </c>
      <c r="B516887" t="s">
        <v>665877</v>
      </c>
      <c r="C516887">
        <v>1</v>
      </c>
    </row>
    <row r="516888" spans="1:3" x14ac:dyDescent="0.3">
      <c r="A516888" t="s">
        <v>665882</v>
      </c>
      <c r="B516888" t="s">
        <v>665881</v>
      </c>
      <c r="C516888">
        <v>1</v>
      </c>
    </row>
    <row r="516889" spans="1:3" x14ac:dyDescent="0.3">
      <c r="A516889" t="s">
        <v>665884</v>
      </c>
      <c r="B516889" t="s">
        <v>665883</v>
      </c>
      <c r="C516889">
        <v>1</v>
      </c>
    </row>
    <row r="516890" spans="1:3" x14ac:dyDescent="0.3">
      <c r="A516890" t="s">
        <v>395193</v>
      </c>
      <c r="B516890" t="s">
        <v>395192</v>
      </c>
      <c r="C516890">
        <v>1</v>
      </c>
    </row>
    <row r="516891" spans="1:3" x14ac:dyDescent="0.3">
      <c r="A516891" t="s">
        <v>669588</v>
      </c>
      <c r="B516891" t="s">
        <v>669589</v>
      </c>
      <c r="C516891">
        <v>2</v>
      </c>
    </row>
    <row r="516892" spans="1:3" x14ac:dyDescent="0.3">
      <c r="A516892" t="s">
        <v>669590</v>
      </c>
      <c r="B516892" t="s">
        <v>669591</v>
      </c>
      <c r="C516892">
        <v>1</v>
      </c>
    </row>
    <row r="516893" spans="1:3" x14ac:dyDescent="0.3">
      <c r="A516893" t="s">
        <v>665886</v>
      </c>
      <c r="B516893" t="s">
        <v>665885</v>
      </c>
      <c r="C516893">
        <v>1</v>
      </c>
    </row>
    <row r="516894" spans="1:3" x14ac:dyDescent="0.3">
      <c r="A516894" t="s">
        <v>665888</v>
      </c>
      <c r="B516894" t="s">
        <v>665887</v>
      </c>
      <c r="C516894">
        <v>1</v>
      </c>
    </row>
    <row r="516895" spans="1:3" x14ac:dyDescent="0.3">
      <c r="A516895" t="s">
        <v>665890</v>
      </c>
      <c r="B516895" t="s">
        <v>665889</v>
      </c>
      <c r="C516895">
        <v>1</v>
      </c>
    </row>
    <row r="516896" spans="1:3" x14ac:dyDescent="0.3">
      <c r="A516896" t="s">
        <v>665892</v>
      </c>
      <c r="B516896" t="s">
        <v>665891</v>
      </c>
      <c r="C516896">
        <v>1</v>
      </c>
    </row>
    <row r="516897" spans="1:3" x14ac:dyDescent="0.3">
      <c r="A516897" t="s">
        <v>396973</v>
      </c>
      <c r="B516897" t="s">
        <v>396972</v>
      </c>
      <c r="C516897">
        <v>1</v>
      </c>
    </row>
    <row r="516898" spans="1:3" x14ac:dyDescent="0.3">
      <c r="A516898" t="s">
        <v>231993</v>
      </c>
      <c r="B516898" t="s">
        <v>231992</v>
      </c>
      <c r="C516898">
        <v>1</v>
      </c>
    </row>
    <row r="516899" spans="1:3" x14ac:dyDescent="0.3">
      <c r="A516899" t="s">
        <v>669592</v>
      </c>
      <c r="B516899" t="s">
        <v>669593</v>
      </c>
      <c r="C516899">
        <v>1</v>
      </c>
    </row>
    <row r="516900" spans="1:3" x14ac:dyDescent="0.3">
      <c r="A516900" t="s">
        <v>669594</v>
      </c>
      <c r="B516900" t="s">
        <v>669595</v>
      </c>
      <c r="C516900">
        <v>1</v>
      </c>
    </row>
    <row r="516901" spans="1:3" x14ac:dyDescent="0.3">
      <c r="A516901" t="s">
        <v>650007</v>
      </c>
      <c r="B516901" t="s">
        <v>650006</v>
      </c>
      <c r="C516901">
        <v>1</v>
      </c>
    </row>
    <row r="516902" spans="1:3" x14ac:dyDescent="0.3">
      <c r="A516902" t="s">
        <v>607628</v>
      </c>
      <c r="B516902" t="s">
        <v>607627</v>
      </c>
      <c r="C516902">
        <v>1</v>
      </c>
    </row>
    <row r="516903" spans="1:3" x14ac:dyDescent="0.3">
      <c r="A516903" t="s">
        <v>669596</v>
      </c>
      <c r="B516903" t="s">
        <v>669597</v>
      </c>
      <c r="C516903">
        <v>1</v>
      </c>
    </row>
    <row r="516904" spans="1:3" x14ac:dyDescent="0.3">
      <c r="A516904" t="s">
        <v>669598</v>
      </c>
      <c r="B516904" t="s">
        <v>669599</v>
      </c>
      <c r="C516904">
        <v>1</v>
      </c>
    </row>
    <row r="516905" spans="1:3" x14ac:dyDescent="0.3">
      <c r="A516905" t="s">
        <v>669600</v>
      </c>
      <c r="B516905" t="s">
        <v>669601</v>
      </c>
      <c r="C516905">
        <v>1</v>
      </c>
    </row>
    <row r="516906" spans="1:3" x14ac:dyDescent="0.3">
      <c r="A516906" t="s">
        <v>669602</v>
      </c>
      <c r="B516906" t="s">
        <v>669603</v>
      </c>
      <c r="C516906">
        <v>1</v>
      </c>
    </row>
    <row r="516907" spans="1:3" x14ac:dyDescent="0.3">
      <c r="A516907" t="s">
        <v>669604</v>
      </c>
      <c r="B516907" t="s">
        <v>669605</v>
      </c>
      <c r="C516907">
        <v>1</v>
      </c>
    </row>
    <row r="516908" spans="1:3" x14ac:dyDescent="0.3">
      <c r="A516908" t="s">
        <v>669606</v>
      </c>
      <c r="B516908" t="s">
        <v>669607</v>
      </c>
      <c r="C516908">
        <v>1</v>
      </c>
    </row>
    <row r="516909" spans="1:3" x14ac:dyDescent="0.3">
      <c r="A516909" t="s">
        <v>669608</v>
      </c>
      <c r="B516909" t="s">
        <v>669609</v>
      </c>
      <c r="C516909">
        <v>1</v>
      </c>
    </row>
    <row r="516910" spans="1:3" x14ac:dyDescent="0.3">
      <c r="A516910" t="s">
        <v>669607</v>
      </c>
      <c r="B516910" t="s">
        <v>669606</v>
      </c>
      <c r="C516910">
        <v>1</v>
      </c>
    </row>
    <row r="516911" spans="1:3" x14ac:dyDescent="0.3">
      <c r="A516911" t="s">
        <v>669610</v>
      </c>
      <c r="B516911" t="s">
        <v>669611</v>
      </c>
      <c r="C516911">
        <v>1</v>
      </c>
    </row>
    <row r="516912" spans="1:3" x14ac:dyDescent="0.3">
      <c r="A516912" t="s">
        <v>669612</v>
      </c>
      <c r="B516912" t="s">
        <v>669613</v>
      </c>
      <c r="C516912">
        <v>1</v>
      </c>
    </row>
    <row r="516913" spans="1:3" x14ac:dyDescent="0.3">
      <c r="A516913" t="s">
        <v>669614</v>
      </c>
      <c r="B516913" t="s">
        <v>669615</v>
      </c>
      <c r="C516913">
        <v>1</v>
      </c>
    </row>
    <row r="516914" spans="1:3" x14ac:dyDescent="0.3">
      <c r="A516914" t="s">
        <v>669611</v>
      </c>
      <c r="B516914" t="s">
        <v>669610</v>
      </c>
      <c r="C516914">
        <v>1</v>
      </c>
    </row>
    <row r="516915" spans="1:3" x14ac:dyDescent="0.3">
      <c r="A516915" t="s">
        <v>669613</v>
      </c>
      <c r="B516915" t="s">
        <v>669612</v>
      </c>
      <c r="C516915">
        <v>1</v>
      </c>
    </row>
    <row r="516916" spans="1:3" x14ac:dyDescent="0.3">
      <c r="A516916" t="s">
        <v>669609</v>
      </c>
      <c r="B516916" t="s">
        <v>669608</v>
      </c>
      <c r="C516916">
        <v>1</v>
      </c>
    </row>
    <row r="516917" spans="1:3" x14ac:dyDescent="0.3">
      <c r="A516917" t="s">
        <v>669615</v>
      </c>
      <c r="B516917" t="s">
        <v>669614</v>
      </c>
      <c r="C516917">
        <v>1</v>
      </c>
    </row>
    <row r="516918" spans="1:3" x14ac:dyDescent="0.3">
      <c r="A516918" t="s">
        <v>669616</v>
      </c>
      <c r="B516918" t="s">
        <v>669617</v>
      </c>
      <c r="C516918">
        <v>2</v>
      </c>
    </row>
    <row r="516919" spans="1:3" x14ac:dyDescent="0.3">
      <c r="A516919" t="s">
        <v>669618</v>
      </c>
      <c r="B516919" t="s">
        <v>669619</v>
      </c>
      <c r="C516919">
        <v>2</v>
      </c>
    </row>
    <row r="516920" spans="1:3" x14ac:dyDescent="0.3">
      <c r="A516920" t="s">
        <v>146915</v>
      </c>
      <c r="B516920" t="s">
        <v>146914</v>
      </c>
      <c r="C516920">
        <v>1</v>
      </c>
    </row>
    <row r="516921" spans="1:3" x14ac:dyDescent="0.3">
      <c r="A516921" t="s">
        <v>669620</v>
      </c>
      <c r="B516921" t="s">
        <v>669621</v>
      </c>
      <c r="C516921">
        <v>2</v>
      </c>
    </row>
    <row r="516922" spans="1:3" x14ac:dyDescent="0.3">
      <c r="A516922" t="s">
        <v>538459</v>
      </c>
      <c r="B516922" t="s">
        <v>538458</v>
      </c>
      <c r="C516922">
        <v>1</v>
      </c>
    </row>
    <row r="516923" spans="1:3" x14ac:dyDescent="0.3">
      <c r="A516923" t="s">
        <v>669622</v>
      </c>
      <c r="B516923" t="s">
        <v>669623</v>
      </c>
      <c r="C516923">
        <v>3</v>
      </c>
    </row>
    <row r="516924" spans="1:3" x14ac:dyDescent="0.3">
      <c r="A516924" t="s">
        <v>669624</v>
      </c>
      <c r="B516924" t="s">
        <v>669625</v>
      </c>
      <c r="C516924">
        <v>2</v>
      </c>
    </row>
    <row r="516925" spans="1:3" x14ac:dyDescent="0.3">
      <c r="A516925" t="s">
        <v>669626</v>
      </c>
      <c r="B516925" t="s">
        <v>669627</v>
      </c>
      <c r="C516925">
        <v>2</v>
      </c>
    </row>
    <row r="516926" spans="1:3" x14ac:dyDescent="0.3">
      <c r="A516926" t="s">
        <v>669628</v>
      </c>
      <c r="B516926" t="s">
        <v>669629</v>
      </c>
      <c r="C516926">
        <v>2</v>
      </c>
    </row>
    <row r="516927" spans="1:3" x14ac:dyDescent="0.3">
      <c r="A516927" t="s">
        <v>669630</v>
      </c>
      <c r="B516927" t="s">
        <v>669631</v>
      </c>
      <c r="C516927">
        <v>2</v>
      </c>
    </row>
    <row r="516928" spans="1:3" x14ac:dyDescent="0.3">
      <c r="A516928" t="s">
        <v>669632</v>
      </c>
      <c r="B516928" t="s">
        <v>669633</v>
      </c>
      <c r="C516928">
        <v>2</v>
      </c>
    </row>
    <row r="516929" spans="1:3" x14ac:dyDescent="0.3">
      <c r="A516929" t="s">
        <v>669634</v>
      </c>
      <c r="B516929" t="s">
        <v>669635</v>
      </c>
      <c r="C516929">
        <v>2</v>
      </c>
    </row>
    <row r="516930" spans="1:3" x14ac:dyDescent="0.3">
      <c r="A516930" t="s">
        <v>669636</v>
      </c>
      <c r="B516930" t="s">
        <v>669637</v>
      </c>
      <c r="C516930">
        <v>1</v>
      </c>
    </row>
    <row r="516931" spans="1:3" x14ac:dyDescent="0.3">
      <c r="A516931" t="s">
        <v>669638</v>
      </c>
      <c r="B516931" t="s">
        <v>669639</v>
      </c>
      <c r="C516931">
        <v>2</v>
      </c>
    </row>
    <row r="516932" spans="1:3" x14ac:dyDescent="0.3">
      <c r="A516932" t="s">
        <v>669640</v>
      </c>
      <c r="B516932" t="s">
        <v>669641</v>
      </c>
      <c r="C516932">
        <v>2</v>
      </c>
    </row>
    <row r="516933" spans="1:3" x14ac:dyDescent="0.3">
      <c r="A516933" t="s">
        <v>669642</v>
      </c>
      <c r="B516933" t="s">
        <v>669643</v>
      </c>
      <c r="C516933">
        <v>2</v>
      </c>
    </row>
    <row r="516934" spans="1:3" x14ac:dyDescent="0.3">
      <c r="A516934" t="s">
        <v>669644</v>
      </c>
      <c r="B516934" t="s">
        <v>669645</v>
      </c>
      <c r="C516934">
        <v>2</v>
      </c>
    </row>
    <row r="516935" spans="1:3" x14ac:dyDescent="0.3">
      <c r="A516935" t="s">
        <v>669646</v>
      </c>
      <c r="B516935" t="s">
        <v>669647</v>
      </c>
      <c r="C516935">
        <v>4</v>
      </c>
    </row>
    <row r="516936" spans="1:3" x14ac:dyDescent="0.3">
      <c r="A516936" t="s">
        <v>669648</v>
      </c>
      <c r="B516936" t="s">
        <v>669649</v>
      </c>
      <c r="C516936">
        <v>4</v>
      </c>
    </row>
    <row r="516937" spans="1:3" x14ac:dyDescent="0.3">
      <c r="A516937" t="s">
        <v>669650</v>
      </c>
      <c r="B516937" t="s">
        <v>669651</v>
      </c>
      <c r="C516937">
        <v>1</v>
      </c>
    </row>
    <row r="516938" spans="1:3" x14ac:dyDescent="0.3">
      <c r="A516938" t="s">
        <v>669652</v>
      </c>
      <c r="B516938" t="s">
        <v>669653</v>
      </c>
      <c r="C516938">
        <v>1</v>
      </c>
    </row>
    <row r="516939" spans="1:3" x14ac:dyDescent="0.3">
      <c r="A516939" t="s">
        <v>669654</v>
      </c>
      <c r="B516939" t="s">
        <v>669655</v>
      </c>
      <c r="C516939">
        <v>1</v>
      </c>
    </row>
    <row r="516940" spans="1:3" x14ac:dyDescent="0.3">
      <c r="A516940" t="s">
        <v>669656</v>
      </c>
      <c r="B516940" t="s">
        <v>669657</v>
      </c>
      <c r="C516940">
        <v>1</v>
      </c>
    </row>
    <row r="516941" spans="1:3" x14ac:dyDescent="0.3">
      <c r="A516941" t="s">
        <v>669658</v>
      </c>
      <c r="B516941" t="s">
        <v>669659</v>
      </c>
      <c r="C516941">
        <v>1</v>
      </c>
    </row>
    <row r="516942" spans="1:3" x14ac:dyDescent="0.3">
      <c r="A516942" t="s">
        <v>669660</v>
      </c>
      <c r="B516942" t="s">
        <v>669661</v>
      </c>
      <c r="C516942">
        <v>1</v>
      </c>
    </row>
    <row r="516943" spans="1:3" x14ac:dyDescent="0.3">
      <c r="A516943" t="s">
        <v>669662</v>
      </c>
      <c r="B516943" t="s">
        <v>669663</v>
      </c>
      <c r="C516943">
        <v>3</v>
      </c>
    </row>
    <row r="516944" spans="1:3" x14ac:dyDescent="0.3">
      <c r="A516944" t="s">
        <v>669664</v>
      </c>
      <c r="B516944" t="s">
        <v>669665</v>
      </c>
      <c r="C516944">
        <v>1</v>
      </c>
    </row>
    <row r="516945" spans="1:3" x14ac:dyDescent="0.3">
      <c r="A516945" t="s">
        <v>669666</v>
      </c>
      <c r="B516945" t="s">
        <v>669667</v>
      </c>
      <c r="C516945">
        <v>1</v>
      </c>
    </row>
    <row r="516946" spans="1:3" x14ac:dyDescent="0.3">
      <c r="A516946" t="s">
        <v>669668</v>
      </c>
      <c r="B516946" t="s">
        <v>669669</v>
      </c>
      <c r="C516946">
        <v>1</v>
      </c>
    </row>
    <row r="516947" spans="1:3" x14ac:dyDescent="0.3">
      <c r="A516947" t="s">
        <v>669670</v>
      </c>
      <c r="B516947" t="s">
        <v>669671</v>
      </c>
      <c r="C516947">
        <v>1</v>
      </c>
    </row>
    <row r="516948" spans="1:3" x14ac:dyDescent="0.3">
      <c r="A516948" t="s">
        <v>669672</v>
      </c>
      <c r="B516948" t="s">
        <v>669673</v>
      </c>
      <c r="C516948">
        <v>1</v>
      </c>
    </row>
    <row r="516949" spans="1:3" x14ac:dyDescent="0.3">
      <c r="A516949" t="s">
        <v>669674</v>
      </c>
      <c r="B516949" t="s">
        <v>669675</v>
      </c>
      <c r="C516949">
        <v>1</v>
      </c>
    </row>
    <row r="516950" spans="1:3" x14ac:dyDescent="0.3">
      <c r="A516950" t="s">
        <v>665980</v>
      </c>
      <c r="B516950" t="s">
        <v>665979</v>
      </c>
      <c r="C516950">
        <v>1</v>
      </c>
    </row>
    <row r="516951" spans="1:3" x14ac:dyDescent="0.3">
      <c r="A516951" t="s">
        <v>669676</v>
      </c>
      <c r="B516951" t="s">
        <v>669677</v>
      </c>
      <c r="C516951">
        <v>1</v>
      </c>
    </row>
    <row r="516952" spans="1:3" x14ac:dyDescent="0.3">
      <c r="A516952" t="s">
        <v>547269</v>
      </c>
      <c r="B516952" t="s">
        <v>547268</v>
      </c>
      <c r="C516952">
        <v>1</v>
      </c>
    </row>
    <row r="516953" spans="1:3" x14ac:dyDescent="0.3">
      <c r="A516953" t="s">
        <v>669678</v>
      </c>
      <c r="B516953" t="s">
        <v>669679</v>
      </c>
      <c r="C516953">
        <v>2</v>
      </c>
    </row>
    <row r="516954" spans="1:3" x14ac:dyDescent="0.3">
      <c r="A516954" t="s">
        <v>547275</v>
      </c>
      <c r="B516954" t="s">
        <v>547274</v>
      </c>
      <c r="C516954">
        <v>1</v>
      </c>
    </row>
    <row r="516955" spans="1:3" x14ac:dyDescent="0.3">
      <c r="A516955" t="s">
        <v>547277</v>
      </c>
      <c r="B516955" t="s">
        <v>547276</v>
      </c>
      <c r="C516955">
        <v>1</v>
      </c>
    </row>
    <row r="516956" spans="1:3" x14ac:dyDescent="0.3">
      <c r="A516956" t="s">
        <v>669680</v>
      </c>
      <c r="B516956" t="s">
        <v>669681</v>
      </c>
      <c r="C516956">
        <v>2</v>
      </c>
    </row>
    <row r="516957" spans="1:3" x14ac:dyDescent="0.3">
      <c r="A516957" t="s">
        <v>547281</v>
      </c>
      <c r="B516957" t="s">
        <v>547280</v>
      </c>
      <c r="C516957">
        <v>1</v>
      </c>
    </row>
    <row r="516958" spans="1:3" x14ac:dyDescent="0.3">
      <c r="A516958" t="s">
        <v>669682</v>
      </c>
      <c r="B516958" t="s">
        <v>669683</v>
      </c>
      <c r="C516958">
        <v>1</v>
      </c>
    </row>
    <row r="516959" spans="1:3" x14ac:dyDescent="0.3">
      <c r="A516959" t="s">
        <v>26400</v>
      </c>
      <c r="B516959" t="s">
        <v>26399</v>
      </c>
      <c r="C516959">
        <v>1</v>
      </c>
    </row>
    <row r="516960" spans="1:3" x14ac:dyDescent="0.3">
      <c r="A516960" t="s">
        <v>643219</v>
      </c>
      <c r="B516960" t="s">
        <v>643218</v>
      </c>
      <c r="C516960">
        <v>1</v>
      </c>
    </row>
    <row r="516961" spans="1:3" x14ac:dyDescent="0.3">
      <c r="A516961" t="s">
        <v>644177</v>
      </c>
      <c r="B516961" t="s">
        <v>644176</v>
      </c>
      <c r="C516961">
        <v>1</v>
      </c>
    </row>
    <row r="516962" spans="1:3" x14ac:dyDescent="0.3">
      <c r="A516962" t="s">
        <v>669684</v>
      </c>
      <c r="B516962" t="s">
        <v>669685</v>
      </c>
      <c r="C516962">
        <v>2</v>
      </c>
    </row>
    <row r="516963" spans="1:3" x14ac:dyDescent="0.3">
      <c r="A516963" t="s">
        <v>669686</v>
      </c>
      <c r="B516963" t="s">
        <v>669687</v>
      </c>
      <c r="C516963">
        <v>1</v>
      </c>
    </row>
    <row r="516964" spans="1:3" x14ac:dyDescent="0.3">
      <c r="A516964" t="s">
        <v>669688</v>
      </c>
      <c r="B516964" t="s">
        <v>669689</v>
      </c>
      <c r="C516964">
        <v>2</v>
      </c>
    </row>
    <row r="516965" spans="1:3" x14ac:dyDescent="0.3">
      <c r="A516965" t="s">
        <v>643541</v>
      </c>
      <c r="B516965" t="s">
        <v>643540</v>
      </c>
      <c r="C516965">
        <v>1</v>
      </c>
    </row>
    <row r="516966" spans="1:3" x14ac:dyDescent="0.3">
      <c r="A516966" t="s">
        <v>21618</v>
      </c>
      <c r="B516966" t="s">
        <v>21617</v>
      </c>
      <c r="C516966">
        <v>1</v>
      </c>
    </row>
    <row r="516967" spans="1:3" x14ac:dyDescent="0.3">
      <c r="A516967" t="s">
        <v>26678</v>
      </c>
      <c r="B516967" t="s">
        <v>26677</v>
      </c>
      <c r="C516967">
        <v>1</v>
      </c>
    </row>
    <row r="516968" spans="1:3" x14ac:dyDescent="0.3">
      <c r="A516968" t="s">
        <v>37653</v>
      </c>
      <c r="B516968" t="s">
        <v>37652</v>
      </c>
      <c r="C516968">
        <v>1</v>
      </c>
    </row>
    <row r="516969" spans="1:3" x14ac:dyDescent="0.3">
      <c r="A516969" t="s">
        <v>669687</v>
      </c>
      <c r="B516969" t="s">
        <v>669686</v>
      </c>
      <c r="C516969">
        <v>1</v>
      </c>
    </row>
    <row r="516970" spans="1:3" x14ac:dyDescent="0.3">
      <c r="A516970" t="s">
        <v>20978</v>
      </c>
      <c r="B516970" t="s">
        <v>20977</v>
      </c>
      <c r="C516970">
        <v>1</v>
      </c>
    </row>
    <row r="516971" spans="1:3" x14ac:dyDescent="0.3">
      <c r="A516971" t="s">
        <v>669690</v>
      </c>
      <c r="B516971" t="s">
        <v>669691</v>
      </c>
      <c r="C516971">
        <v>1</v>
      </c>
    </row>
    <row r="516972" spans="1:3" x14ac:dyDescent="0.3">
      <c r="A516972" t="s">
        <v>264466</v>
      </c>
      <c r="B516972" t="s">
        <v>264465</v>
      </c>
      <c r="C516972">
        <v>1</v>
      </c>
    </row>
    <row r="516973" spans="1:3" x14ac:dyDescent="0.3">
      <c r="A516973" t="s">
        <v>669692</v>
      </c>
      <c r="B516973" t="s">
        <v>669693</v>
      </c>
      <c r="C516973">
        <v>1</v>
      </c>
    </row>
    <row r="516974" spans="1:3" x14ac:dyDescent="0.3">
      <c r="A516974" t="s">
        <v>669694</v>
      </c>
      <c r="B516974" t="s">
        <v>669695</v>
      </c>
      <c r="C516974">
        <v>1</v>
      </c>
    </row>
    <row r="516975" spans="1:3" x14ac:dyDescent="0.3">
      <c r="A516975" t="s">
        <v>669696</v>
      </c>
      <c r="B516975" t="s">
        <v>669697</v>
      </c>
      <c r="C516975">
        <v>1</v>
      </c>
    </row>
    <row r="516976" spans="1:3" x14ac:dyDescent="0.3">
      <c r="A516976" t="s">
        <v>669691</v>
      </c>
      <c r="B516976" t="s">
        <v>669690</v>
      </c>
      <c r="C516976">
        <v>1</v>
      </c>
    </row>
    <row r="516977" spans="1:3" x14ac:dyDescent="0.3">
      <c r="A516977" t="s">
        <v>669698</v>
      </c>
      <c r="B516977" t="s">
        <v>669699</v>
      </c>
      <c r="C516977">
        <v>1</v>
      </c>
    </row>
    <row r="516978" spans="1:3" x14ac:dyDescent="0.3">
      <c r="A516978" t="s">
        <v>32553</v>
      </c>
      <c r="B516978" t="s">
        <v>32552</v>
      </c>
      <c r="C516978">
        <v>1</v>
      </c>
    </row>
    <row r="516979" spans="1:3" x14ac:dyDescent="0.3">
      <c r="A516979" t="s">
        <v>468696</v>
      </c>
      <c r="B516979" t="s">
        <v>468695</v>
      </c>
      <c r="C516979">
        <v>1</v>
      </c>
    </row>
    <row r="516980" spans="1:3" x14ac:dyDescent="0.3">
      <c r="A516980" t="s">
        <v>532469</v>
      </c>
      <c r="B516980" t="s">
        <v>532468</v>
      </c>
      <c r="C516980">
        <v>1</v>
      </c>
    </row>
    <row r="516981" spans="1:3" x14ac:dyDescent="0.3">
      <c r="A516981" t="s">
        <v>532471</v>
      </c>
      <c r="B516981" t="s">
        <v>532470</v>
      </c>
      <c r="C516981">
        <v>1</v>
      </c>
    </row>
    <row r="516982" spans="1:3" x14ac:dyDescent="0.3">
      <c r="A516982" t="s">
        <v>532473</v>
      </c>
      <c r="B516982" t="s">
        <v>532472</v>
      </c>
      <c r="C516982">
        <v>1</v>
      </c>
    </row>
    <row r="516983" spans="1:3" x14ac:dyDescent="0.3">
      <c r="A516983" t="s">
        <v>532475</v>
      </c>
      <c r="B516983" t="s">
        <v>532474</v>
      </c>
      <c r="C516983">
        <v>1</v>
      </c>
    </row>
    <row r="516984" spans="1:3" x14ac:dyDescent="0.3">
      <c r="A516984" t="s">
        <v>532477</v>
      </c>
      <c r="B516984" t="s">
        <v>532476</v>
      </c>
      <c r="C516984">
        <v>1</v>
      </c>
    </row>
    <row r="516985" spans="1:3" x14ac:dyDescent="0.3">
      <c r="A516985" t="s">
        <v>532479</v>
      </c>
      <c r="B516985" t="s">
        <v>532478</v>
      </c>
      <c r="C516985">
        <v>1</v>
      </c>
    </row>
    <row r="516986" spans="1:3" x14ac:dyDescent="0.3">
      <c r="A516986" t="s">
        <v>37293</v>
      </c>
      <c r="B516986" t="s">
        <v>37292</v>
      </c>
      <c r="C516986">
        <v>1</v>
      </c>
    </row>
    <row r="516987" spans="1:3" x14ac:dyDescent="0.3">
      <c r="A516987" t="s">
        <v>39454</v>
      </c>
      <c r="B516987" t="s">
        <v>39453</v>
      </c>
      <c r="C516987">
        <v>1</v>
      </c>
    </row>
    <row r="516988" spans="1:3" x14ac:dyDescent="0.3">
      <c r="A516988" t="s">
        <v>669700</v>
      </c>
      <c r="B516988" t="s">
        <v>669701</v>
      </c>
      <c r="C516988">
        <v>1</v>
      </c>
    </row>
    <row r="516989" spans="1:3" x14ac:dyDescent="0.3">
      <c r="A516989" t="s">
        <v>669702</v>
      </c>
      <c r="B516989" t="s">
        <v>669703</v>
      </c>
      <c r="C516989">
        <v>1</v>
      </c>
    </row>
    <row r="516990" spans="1:3" x14ac:dyDescent="0.3">
      <c r="A516990" t="s">
        <v>137900</v>
      </c>
      <c r="B516990" t="s">
        <v>137899</v>
      </c>
      <c r="C516990">
        <v>1</v>
      </c>
    </row>
    <row r="516991" spans="1:3" x14ac:dyDescent="0.3">
      <c r="A516991" t="s">
        <v>60085</v>
      </c>
      <c r="B516991" t="s">
        <v>60084</v>
      </c>
      <c r="C516991">
        <v>1</v>
      </c>
    </row>
    <row r="516992" spans="1:3" x14ac:dyDescent="0.3">
      <c r="A516992" t="s">
        <v>669704</v>
      </c>
      <c r="B516992" t="s">
        <v>669705</v>
      </c>
      <c r="C516992">
        <v>2</v>
      </c>
    </row>
    <row r="516993" spans="1:3" x14ac:dyDescent="0.3">
      <c r="A516993" t="s">
        <v>669706</v>
      </c>
      <c r="B516993" t="s">
        <v>669707</v>
      </c>
      <c r="C516993">
        <v>2</v>
      </c>
    </row>
    <row r="516994" spans="1:3" x14ac:dyDescent="0.3">
      <c r="A516994" t="s">
        <v>647945</v>
      </c>
      <c r="B516994" t="s">
        <v>647944</v>
      </c>
      <c r="C516994">
        <v>1</v>
      </c>
    </row>
    <row r="516995" spans="1:3" x14ac:dyDescent="0.3">
      <c r="A516995" t="s">
        <v>647947</v>
      </c>
      <c r="B516995" t="s">
        <v>647946</v>
      </c>
      <c r="C516995">
        <v>1</v>
      </c>
    </row>
    <row r="516996" spans="1:3" x14ac:dyDescent="0.3">
      <c r="A516996" t="s">
        <v>647949</v>
      </c>
      <c r="B516996" t="s">
        <v>647948</v>
      </c>
      <c r="C516996">
        <v>1</v>
      </c>
    </row>
    <row r="516997" spans="1:3" x14ac:dyDescent="0.3">
      <c r="A516997" t="s">
        <v>669708</v>
      </c>
      <c r="B516997" t="s">
        <v>669709</v>
      </c>
      <c r="C516997">
        <v>1</v>
      </c>
    </row>
    <row r="516998" spans="1:3" x14ac:dyDescent="0.3">
      <c r="A516998" t="s">
        <v>669710</v>
      </c>
      <c r="B516998" t="s">
        <v>669711</v>
      </c>
      <c r="C516998">
        <v>1</v>
      </c>
    </row>
    <row r="516999" spans="1:3" x14ac:dyDescent="0.3">
      <c r="A516999" t="s">
        <v>669712</v>
      </c>
      <c r="B516999" t="s">
        <v>669713</v>
      </c>
      <c r="C516999">
        <v>1</v>
      </c>
    </row>
    <row r="517000" spans="1:3" x14ac:dyDescent="0.3">
      <c r="A517000" t="s">
        <v>669714</v>
      </c>
      <c r="B517000" t="s">
        <v>669715</v>
      </c>
      <c r="C517000">
        <v>2</v>
      </c>
    </row>
    <row r="517001" spans="1:3" x14ac:dyDescent="0.3">
      <c r="A517001" t="s">
        <v>648423</v>
      </c>
      <c r="B517001" t="s">
        <v>648422</v>
      </c>
      <c r="C517001">
        <v>1</v>
      </c>
    </row>
    <row r="517002" spans="1:3" x14ac:dyDescent="0.3">
      <c r="A517002" t="s">
        <v>647951</v>
      </c>
      <c r="B517002" t="s">
        <v>647950</v>
      </c>
      <c r="C517002">
        <v>1</v>
      </c>
    </row>
    <row r="517003" spans="1:3" x14ac:dyDescent="0.3">
      <c r="A517003" t="s">
        <v>119936</v>
      </c>
      <c r="B517003" t="s">
        <v>119935</v>
      </c>
      <c r="C517003">
        <v>1</v>
      </c>
    </row>
    <row r="517004" spans="1:3" x14ac:dyDescent="0.3">
      <c r="A517004" t="s">
        <v>647957</v>
      </c>
      <c r="B517004" t="s">
        <v>647956</v>
      </c>
      <c r="C517004">
        <v>1</v>
      </c>
    </row>
    <row r="517005" spans="1:3" x14ac:dyDescent="0.3">
      <c r="A517005" t="s">
        <v>119938</v>
      </c>
      <c r="B517005" t="s">
        <v>119937</v>
      </c>
      <c r="C517005">
        <v>1</v>
      </c>
    </row>
    <row r="517006" spans="1:3" x14ac:dyDescent="0.3">
      <c r="A517006" t="s">
        <v>607598</v>
      </c>
      <c r="B517006" t="s">
        <v>607597</v>
      </c>
      <c r="C517006">
        <v>1</v>
      </c>
    </row>
    <row r="517007" spans="1:3" x14ac:dyDescent="0.3">
      <c r="A517007" t="s">
        <v>627531</v>
      </c>
      <c r="B517007" t="s">
        <v>627530</v>
      </c>
      <c r="C517007">
        <v>1</v>
      </c>
    </row>
    <row r="517008" spans="1:3" x14ac:dyDescent="0.3">
      <c r="A517008" t="s">
        <v>140037</v>
      </c>
      <c r="B517008" t="s">
        <v>140036</v>
      </c>
      <c r="C517008">
        <v>1</v>
      </c>
    </row>
    <row r="517009" spans="1:3" x14ac:dyDescent="0.3">
      <c r="A517009" t="s">
        <v>669716</v>
      </c>
      <c r="B517009" t="s">
        <v>669717</v>
      </c>
      <c r="C517009">
        <v>1</v>
      </c>
    </row>
    <row r="517010" spans="1:3" x14ac:dyDescent="0.3">
      <c r="A517010" t="s">
        <v>669718</v>
      </c>
      <c r="B517010" t="s">
        <v>669719</v>
      </c>
      <c r="C517010">
        <v>2</v>
      </c>
    </row>
    <row r="517011" spans="1:3" x14ac:dyDescent="0.3">
      <c r="A517011" t="s">
        <v>669709</v>
      </c>
      <c r="B517011" t="s">
        <v>669708</v>
      </c>
      <c r="C517011">
        <v>1</v>
      </c>
    </row>
    <row r="517012" spans="1:3" x14ac:dyDescent="0.3">
      <c r="A517012" t="s">
        <v>669711</v>
      </c>
      <c r="B517012" t="s">
        <v>669710</v>
      </c>
      <c r="C517012">
        <v>1</v>
      </c>
    </row>
    <row r="517013" spans="1:3" x14ac:dyDescent="0.3">
      <c r="A517013" t="s">
        <v>669713</v>
      </c>
      <c r="B517013" t="s">
        <v>669712</v>
      </c>
      <c r="C517013">
        <v>1</v>
      </c>
    </row>
    <row r="517014" spans="1:3" x14ac:dyDescent="0.3">
      <c r="A517014" t="s">
        <v>669720</v>
      </c>
      <c r="B517014" t="s">
        <v>669721</v>
      </c>
      <c r="C517014">
        <v>1</v>
      </c>
    </row>
    <row r="517015" spans="1:3" x14ac:dyDescent="0.3">
      <c r="A517015" t="s">
        <v>669722</v>
      </c>
      <c r="B517015" t="s">
        <v>669723</v>
      </c>
      <c r="C517015">
        <v>1</v>
      </c>
    </row>
    <row r="517016" spans="1:3" x14ac:dyDescent="0.3">
      <c r="A517016" t="s">
        <v>136388</v>
      </c>
      <c r="B517016" t="s">
        <v>136387</v>
      </c>
      <c r="C517016">
        <v>1</v>
      </c>
    </row>
    <row r="517017" spans="1:3" x14ac:dyDescent="0.3">
      <c r="A517017" t="s">
        <v>136376</v>
      </c>
      <c r="B517017" t="s">
        <v>136375</v>
      </c>
      <c r="C517017">
        <v>1</v>
      </c>
    </row>
    <row r="517018" spans="1:3" x14ac:dyDescent="0.3">
      <c r="A517018" t="s">
        <v>647969</v>
      </c>
      <c r="B517018" t="s">
        <v>647968</v>
      </c>
      <c r="C517018">
        <v>1</v>
      </c>
    </row>
    <row r="517019" spans="1:3" x14ac:dyDescent="0.3">
      <c r="A517019" t="s">
        <v>137918</v>
      </c>
      <c r="B517019" t="s">
        <v>137917</v>
      </c>
      <c r="C517019">
        <v>1</v>
      </c>
    </row>
    <row r="517020" spans="1:3" x14ac:dyDescent="0.3">
      <c r="A517020" t="s">
        <v>137920</v>
      </c>
      <c r="B517020" t="s">
        <v>137919</v>
      </c>
      <c r="C517020">
        <v>1</v>
      </c>
    </row>
    <row r="517021" spans="1:3" x14ac:dyDescent="0.3">
      <c r="A517021" t="s">
        <v>137922</v>
      </c>
      <c r="B517021" t="s">
        <v>137921</v>
      </c>
      <c r="C517021">
        <v>1</v>
      </c>
    </row>
    <row r="517022" spans="1:3" x14ac:dyDescent="0.3">
      <c r="A517022" t="s">
        <v>669724</v>
      </c>
      <c r="B517022" t="s">
        <v>669725</v>
      </c>
      <c r="C517022">
        <v>2</v>
      </c>
    </row>
    <row r="517023" spans="1:3" x14ac:dyDescent="0.3">
      <c r="A517023" t="s">
        <v>137926</v>
      </c>
      <c r="B517023" t="s">
        <v>137925</v>
      </c>
      <c r="C517023">
        <v>1</v>
      </c>
    </row>
    <row r="517024" spans="1:3" x14ac:dyDescent="0.3">
      <c r="A517024" t="s">
        <v>137928</v>
      </c>
      <c r="B517024" t="s">
        <v>137927</v>
      </c>
      <c r="C517024">
        <v>1</v>
      </c>
    </row>
    <row r="517025" spans="1:3" x14ac:dyDescent="0.3">
      <c r="A517025" t="s">
        <v>137930</v>
      </c>
      <c r="B517025" t="s">
        <v>137929</v>
      </c>
      <c r="C517025">
        <v>1</v>
      </c>
    </row>
    <row r="517026" spans="1:3" x14ac:dyDescent="0.3">
      <c r="A517026" t="s">
        <v>137932</v>
      </c>
      <c r="B517026" t="s">
        <v>137931</v>
      </c>
      <c r="C517026">
        <v>1</v>
      </c>
    </row>
    <row r="517027" spans="1:3" x14ac:dyDescent="0.3">
      <c r="A517027" t="s">
        <v>137934</v>
      </c>
      <c r="B517027" t="s">
        <v>137933</v>
      </c>
      <c r="C517027">
        <v>1</v>
      </c>
    </row>
    <row r="517028" spans="1:3" x14ac:dyDescent="0.3">
      <c r="A517028" t="s">
        <v>137936</v>
      </c>
      <c r="B517028" t="s">
        <v>137935</v>
      </c>
      <c r="C517028">
        <v>1</v>
      </c>
    </row>
    <row r="517029" spans="1:3" x14ac:dyDescent="0.3">
      <c r="A517029" t="s">
        <v>137938</v>
      </c>
      <c r="B517029" t="s">
        <v>137937</v>
      </c>
      <c r="C517029">
        <v>1</v>
      </c>
    </row>
    <row r="517030" spans="1:3" x14ac:dyDescent="0.3">
      <c r="A517030" t="s">
        <v>137940</v>
      </c>
      <c r="B517030" t="s">
        <v>137939</v>
      </c>
      <c r="C517030">
        <v>1</v>
      </c>
    </row>
    <row r="517031" spans="1:3" x14ac:dyDescent="0.3">
      <c r="A517031" t="s">
        <v>137942</v>
      </c>
      <c r="B517031" t="s">
        <v>137941</v>
      </c>
      <c r="C517031">
        <v>1</v>
      </c>
    </row>
    <row r="517032" spans="1:3" x14ac:dyDescent="0.3">
      <c r="A517032" t="s">
        <v>137944</v>
      </c>
      <c r="B517032" t="s">
        <v>137943</v>
      </c>
      <c r="C517032">
        <v>1</v>
      </c>
    </row>
    <row r="517033" spans="1:3" x14ac:dyDescent="0.3">
      <c r="A517033" t="s">
        <v>137946</v>
      </c>
      <c r="B517033" t="s">
        <v>137945</v>
      </c>
      <c r="C517033">
        <v>1</v>
      </c>
    </row>
    <row r="517034" spans="1:3" x14ac:dyDescent="0.3">
      <c r="A517034" t="s">
        <v>137948</v>
      </c>
      <c r="B517034" t="s">
        <v>137947</v>
      </c>
      <c r="C517034">
        <v>1</v>
      </c>
    </row>
    <row r="517035" spans="1:3" x14ac:dyDescent="0.3">
      <c r="A517035" t="s">
        <v>137950</v>
      </c>
      <c r="B517035" t="s">
        <v>137949</v>
      </c>
      <c r="C517035">
        <v>1</v>
      </c>
    </row>
    <row r="517036" spans="1:3" x14ac:dyDescent="0.3">
      <c r="A517036" t="s">
        <v>137952</v>
      </c>
      <c r="B517036" t="s">
        <v>137951</v>
      </c>
      <c r="C517036">
        <v>1</v>
      </c>
    </row>
    <row r="517037" spans="1:3" x14ac:dyDescent="0.3">
      <c r="A517037" t="s">
        <v>137954</v>
      </c>
      <c r="B517037" t="s">
        <v>137953</v>
      </c>
      <c r="C517037">
        <v>1</v>
      </c>
    </row>
    <row r="517038" spans="1:3" x14ac:dyDescent="0.3">
      <c r="A517038" t="s">
        <v>137956</v>
      </c>
      <c r="B517038" t="s">
        <v>137955</v>
      </c>
      <c r="C517038">
        <v>1</v>
      </c>
    </row>
    <row r="517039" spans="1:3" x14ac:dyDescent="0.3">
      <c r="A517039" t="s">
        <v>137958</v>
      </c>
      <c r="B517039" t="s">
        <v>137957</v>
      </c>
      <c r="C517039">
        <v>1</v>
      </c>
    </row>
    <row r="517040" spans="1:3" x14ac:dyDescent="0.3">
      <c r="A517040" t="s">
        <v>137960</v>
      </c>
      <c r="B517040" t="s">
        <v>137959</v>
      </c>
      <c r="C517040">
        <v>1</v>
      </c>
    </row>
    <row r="517041" spans="1:3" x14ac:dyDescent="0.3">
      <c r="A517041" t="s">
        <v>137962</v>
      </c>
      <c r="B517041" t="s">
        <v>137961</v>
      </c>
      <c r="C517041">
        <v>1</v>
      </c>
    </row>
    <row r="517042" spans="1:3" x14ac:dyDescent="0.3">
      <c r="A517042" t="s">
        <v>627459</v>
      </c>
      <c r="B517042" t="s">
        <v>627458</v>
      </c>
      <c r="C517042">
        <v>1</v>
      </c>
    </row>
    <row r="517043" spans="1:3" x14ac:dyDescent="0.3">
      <c r="A517043" t="s">
        <v>627461</v>
      </c>
      <c r="B517043" t="s">
        <v>627460</v>
      </c>
      <c r="C517043">
        <v>1</v>
      </c>
    </row>
    <row r="517044" spans="1:3" x14ac:dyDescent="0.3">
      <c r="A517044" t="s">
        <v>627463</v>
      </c>
      <c r="B517044" t="s">
        <v>627462</v>
      </c>
      <c r="C517044">
        <v>1</v>
      </c>
    </row>
    <row r="517045" spans="1:3" x14ac:dyDescent="0.3">
      <c r="A517045" t="s">
        <v>627465</v>
      </c>
      <c r="B517045" t="s">
        <v>627464</v>
      </c>
      <c r="C517045">
        <v>1</v>
      </c>
    </row>
    <row r="517046" spans="1:3" x14ac:dyDescent="0.3">
      <c r="A517046" t="s">
        <v>627467</v>
      </c>
      <c r="B517046" t="s">
        <v>627466</v>
      </c>
      <c r="C517046">
        <v>1</v>
      </c>
    </row>
    <row r="517047" spans="1:3" x14ac:dyDescent="0.3">
      <c r="A517047" t="s">
        <v>627469</v>
      </c>
      <c r="B517047" t="s">
        <v>627468</v>
      </c>
      <c r="C517047">
        <v>1</v>
      </c>
    </row>
    <row r="517048" spans="1:3" x14ac:dyDescent="0.3">
      <c r="A517048" t="s">
        <v>627471</v>
      </c>
      <c r="B517048" t="s">
        <v>627470</v>
      </c>
      <c r="C517048">
        <v>1</v>
      </c>
    </row>
    <row r="517049" spans="1:3" x14ac:dyDescent="0.3">
      <c r="A517049" t="s">
        <v>669726</v>
      </c>
      <c r="B517049" t="s">
        <v>669727</v>
      </c>
      <c r="C517049">
        <v>2</v>
      </c>
    </row>
    <row r="517050" spans="1:3" x14ac:dyDescent="0.3">
      <c r="A517050" t="s">
        <v>669728</v>
      </c>
      <c r="B517050" t="s">
        <v>669729</v>
      </c>
      <c r="C517050">
        <v>2</v>
      </c>
    </row>
    <row r="517051" spans="1:3" x14ac:dyDescent="0.3">
      <c r="A517051" t="s">
        <v>669730</v>
      </c>
      <c r="B517051" t="s">
        <v>669731</v>
      </c>
      <c r="C517051">
        <v>2</v>
      </c>
    </row>
    <row r="517052" spans="1:3" x14ac:dyDescent="0.3">
      <c r="A517052" t="s">
        <v>669732</v>
      </c>
      <c r="B517052" t="s">
        <v>669733</v>
      </c>
      <c r="C517052">
        <v>2</v>
      </c>
    </row>
    <row r="517053" spans="1:3" x14ac:dyDescent="0.3">
      <c r="A517053" t="s">
        <v>669734</v>
      </c>
      <c r="B517053" t="s">
        <v>669735</v>
      </c>
      <c r="C517053">
        <v>2</v>
      </c>
    </row>
    <row r="517054" spans="1:3" x14ac:dyDescent="0.3">
      <c r="A517054" t="s">
        <v>627483</v>
      </c>
      <c r="B517054" t="s">
        <v>627482</v>
      </c>
      <c r="C517054">
        <v>1</v>
      </c>
    </row>
    <row r="517055" spans="1:3" x14ac:dyDescent="0.3">
      <c r="A517055" t="s">
        <v>627485</v>
      </c>
      <c r="B517055" t="s">
        <v>627484</v>
      </c>
      <c r="C517055">
        <v>1</v>
      </c>
    </row>
    <row r="517056" spans="1:3" x14ac:dyDescent="0.3">
      <c r="A517056" t="s">
        <v>627487</v>
      </c>
      <c r="B517056" t="s">
        <v>627486</v>
      </c>
      <c r="C517056">
        <v>1</v>
      </c>
    </row>
    <row r="517057" spans="1:3" x14ac:dyDescent="0.3">
      <c r="A517057" t="s">
        <v>627489</v>
      </c>
      <c r="B517057" t="s">
        <v>627488</v>
      </c>
      <c r="C517057">
        <v>1</v>
      </c>
    </row>
    <row r="517058" spans="1:3" x14ac:dyDescent="0.3">
      <c r="A517058" t="s">
        <v>627491</v>
      </c>
      <c r="B517058" t="s">
        <v>627490</v>
      </c>
      <c r="C517058">
        <v>1</v>
      </c>
    </row>
    <row r="517059" spans="1:3" x14ac:dyDescent="0.3">
      <c r="A517059" t="s">
        <v>627493</v>
      </c>
      <c r="B517059" t="s">
        <v>627492</v>
      </c>
      <c r="C517059">
        <v>1</v>
      </c>
    </row>
    <row r="517060" spans="1:3" x14ac:dyDescent="0.3">
      <c r="A517060" t="s">
        <v>627495</v>
      </c>
      <c r="B517060" t="s">
        <v>627494</v>
      </c>
      <c r="C517060">
        <v>1</v>
      </c>
    </row>
    <row r="517061" spans="1:3" x14ac:dyDescent="0.3">
      <c r="A517061" t="s">
        <v>669736</v>
      </c>
      <c r="B517061" t="s">
        <v>669737</v>
      </c>
      <c r="C517061">
        <v>2</v>
      </c>
    </row>
    <row r="517062" spans="1:3" x14ac:dyDescent="0.3">
      <c r="A517062" t="s">
        <v>669738</v>
      </c>
      <c r="B517062" t="s">
        <v>669739</v>
      </c>
      <c r="C517062">
        <v>2</v>
      </c>
    </row>
    <row r="517063" spans="1:3" x14ac:dyDescent="0.3">
      <c r="A517063" t="s">
        <v>627501</v>
      </c>
      <c r="B517063" t="s">
        <v>627500</v>
      </c>
      <c r="C517063">
        <v>1</v>
      </c>
    </row>
    <row r="517064" spans="1:3" x14ac:dyDescent="0.3">
      <c r="A517064" t="s">
        <v>627503</v>
      </c>
      <c r="B517064" t="s">
        <v>627502</v>
      </c>
      <c r="C517064">
        <v>1</v>
      </c>
    </row>
    <row r="517065" spans="1:3" x14ac:dyDescent="0.3">
      <c r="A517065" t="s">
        <v>627505</v>
      </c>
      <c r="B517065" t="s">
        <v>627504</v>
      </c>
      <c r="C517065">
        <v>1</v>
      </c>
    </row>
    <row r="517066" spans="1:3" x14ac:dyDescent="0.3">
      <c r="A517066" t="s">
        <v>627507</v>
      </c>
      <c r="B517066" t="s">
        <v>627506</v>
      </c>
      <c r="C517066">
        <v>1</v>
      </c>
    </row>
    <row r="517067" spans="1:3" x14ac:dyDescent="0.3">
      <c r="A517067" t="s">
        <v>627509</v>
      </c>
      <c r="B517067" t="s">
        <v>627508</v>
      </c>
      <c r="C517067">
        <v>1</v>
      </c>
    </row>
    <row r="517068" spans="1:3" x14ac:dyDescent="0.3">
      <c r="A517068" t="s">
        <v>627511</v>
      </c>
      <c r="B517068" t="s">
        <v>627510</v>
      </c>
      <c r="C517068">
        <v>1</v>
      </c>
    </row>
    <row r="517069" spans="1:3" x14ac:dyDescent="0.3">
      <c r="A517069" t="s">
        <v>669740</v>
      </c>
      <c r="B517069" t="s">
        <v>669741</v>
      </c>
      <c r="C517069">
        <v>2</v>
      </c>
    </row>
    <row r="517070" spans="1:3" x14ac:dyDescent="0.3">
      <c r="A517070" t="s">
        <v>627515</v>
      </c>
      <c r="B517070" t="s">
        <v>627514</v>
      </c>
      <c r="C517070">
        <v>1</v>
      </c>
    </row>
    <row r="517071" spans="1:3" x14ac:dyDescent="0.3">
      <c r="A517071" t="s">
        <v>627517</v>
      </c>
      <c r="B517071" t="s">
        <v>627516</v>
      </c>
      <c r="C517071">
        <v>1</v>
      </c>
    </row>
    <row r="517072" spans="1:3" x14ac:dyDescent="0.3">
      <c r="A517072" t="s">
        <v>627519</v>
      </c>
      <c r="B517072" t="s">
        <v>627518</v>
      </c>
      <c r="C517072">
        <v>1</v>
      </c>
    </row>
    <row r="517073" spans="1:3" x14ac:dyDescent="0.3">
      <c r="A517073" t="s">
        <v>627521</v>
      </c>
      <c r="B517073" t="s">
        <v>627520</v>
      </c>
      <c r="C517073">
        <v>1</v>
      </c>
    </row>
    <row r="517074" spans="1:3" x14ac:dyDescent="0.3">
      <c r="A517074" t="s">
        <v>627523</v>
      </c>
      <c r="B517074" t="s">
        <v>627522</v>
      </c>
      <c r="C517074">
        <v>1</v>
      </c>
    </row>
    <row r="517075" spans="1:3" x14ac:dyDescent="0.3">
      <c r="A517075" t="s">
        <v>627525</v>
      </c>
      <c r="B517075" t="s">
        <v>627524</v>
      </c>
      <c r="C517075">
        <v>1</v>
      </c>
    </row>
    <row r="517076" spans="1:3" x14ac:dyDescent="0.3">
      <c r="A517076" t="s">
        <v>627527</v>
      </c>
      <c r="B517076" t="s">
        <v>627526</v>
      </c>
      <c r="C517076">
        <v>1</v>
      </c>
    </row>
    <row r="517077" spans="1:3" x14ac:dyDescent="0.3">
      <c r="A517077" t="s">
        <v>627529</v>
      </c>
      <c r="B517077" t="s">
        <v>627528</v>
      </c>
      <c r="C517077">
        <v>1</v>
      </c>
    </row>
    <row r="517078" spans="1:3" x14ac:dyDescent="0.3">
      <c r="A517078" t="s">
        <v>669742</v>
      </c>
      <c r="B517078" t="s">
        <v>669743</v>
      </c>
      <c r="C517078">
        <v>1</v>
      </c>
    </row>
    <row r="517079" spans="1:3" x14ac:dyDescent="0.3">
      <c r="A517079" t="s">
        <v>669744</v>
      </c>
      <c r="B517079" t="s">
        <v>669745</v>
      </c>
      <c r="C517079">
        <v>2</v>
      </c>
    </row>
    <row r="517080" spans="1:3" x14ac:dyDescent="0.3">
      <c r="A517080" t="s">
        <v>669746</v>
      </c>
      <c r="B517080" t="s">
        <v>669747</v>
      </c>
      <c r="C517080">
        <v>2</v>
      </c>
    </row>
    <row r="517081" spans="1:3" x14ac:dyDescent="0.3">
      <c r="A517081" t="s">
        <v>137878</v>
      </c>
      <c r="B517081" t="s">
        <v>137877</v>
      </c>
      <c r="C517081">
        <v>1</v>
      </c>
    </row>
    <row r="517082" spans="1:3" x14ac:dyDescent="0.3">
      <c r="A517082" t="s">
        <v>669748</v>
      </c>
      <c r="B517082" t="s">
        <v>669749</v>
      </c>
      <c r="C517082">
        <v>2</v>
      </c>
    </row>
    <row r="517083" spans="1:3" x14ac:dyDescent="0.3">
      <c r="A517083" t="s">
        <v>669750</v>
      </c>
      <c r="B517083" t="s">
        <v>669751</v>
      </c>
      <c r="C517083">
        <v>2</v>
      </c>
    </row>
    <row r="517084" spans="1:3" x14ac:dyDescent="0.3">
      <c r="A517084" t="s">
        <v>669752</v>
      </c>
      <c r="B517084" t="s">
        <v>669753</v>
      </c>
      <c r="C517084">
        <v>2</v>
      </c>
    </row>
    <row r="517085" spans="1:3" x14ac:dyDescent="0.3">
      <c r="A517085" t="s">
        <v>11321</v>
      </c>
      <c r="B517085" t="s">
        <v>11320</v>
      </c>
      <c r="C517085">
        <v>1</v>
      </c>
    </row>
    <row r="517086" spans="1:3" x14ac:dyDescent="0.3">
      <c r="A517086" t="s">
        <v>648873</v>
      </c>
      <c r="B517086" t="s">
        <v>648872</v>
      </c>
      <c r="C517086">
        <v>1</v>
      </c>
    </row>
    <row r="517087" spans="1:3" x14ac:dyDescent="0.3">
      <c r="A517087" t="s">
        <v>669754</v>
      </c>
      <c r="B517087" t="s">
        <v>669755</v>
      </c>
      <c r="C517087">
        <v>1</v>
      </c>
    </row>
    <row r="517088" spans="1:3" x14ac:dyDescent="0.3">
      <c r="A517088" t="s">
        <v>669756</v>
      </c>
      <c r="B517088" t="s">
        <v>669757</v>
      </c>
      <c r="C517088">
        <v>2</v>
      </c>
    </row>
    <row r="517089" spans="1:3" x14ac:dyDescent="0.3">
      <c r="A517089" t="s">
        <v>10312</v>
      </c>
      <c r="B517089" t="s">
        <v>10311</v>
      </c>
      <c r="C517089">
        <v>1</v>
      </c>
    </row>
    <row r="517090" spans="1:3" x14ac:dyDescent="0.3">
      <c r="A517090" t="s">
        <v>669758</v>
      </c>
      <c r="B517090" t="s">
        <v>669759</v>
      </c>
      <c r="C517090">
        <v>1</v>
      </c>
    </row>
    <row r="517091" spans="1:3" x14ac:dyDescent="0.3">
      <c r="A517091" t="s">
        <v>648017</v>
      </c>
      <c r="B517091" t="s">
        <v>648016</v>
      </c>
      <c r="C517091">
        <v>1</v>
      </c>
    </row>
    <row r="517092" spans="1:3" x14ac:dyDescent="0.3">
      <c r="A517092" t="s">
        <v>648019</v>
      </c>
      <c r="B517092" t="s">
        <v>648018</v>
      </c>
      <c r="C517092">
        <v>1</v>
      </c>
    </row>
    <row r="517093" spans="1:3" x14ac:dyDescent="0.3">
      <c r="A517093" t="s">
        <v>648021</v>
      </c>
      <c r="B517093" t="s">
        <v>648020</v>
      </c>
      <c r="C517093">
        <v>1</v>
      </c>
    </row>
    <row r="517094" spans="1:3" x14ac:dyDescent="0.3">
      <c r="A517094" t="s">
        <v>648023</v>
      </c>
      <c r="B517094" t="s">
        <v>648022</v>
      </c>
      <c r="C517094">
        <v>1</v>
      </c>
    </row>
    <row r="517095" spans="1:3" x14ac:dyDescent="0.3">
      <c r="A517095" t="s">
        <v>505013</v>
      </c>
      <c r="B517095" t="s">
        <v>505012</v>
      </c>
      <c r="C517095">
        <v>1</v>
      </c>
    </row>
    <row r="517096" spans="1:3" x14ac:dyDescent="0.3">
      <c r="A517096" t="s">
        <v>669760</v>
      </c>
      <c r="B517096" t="s">
        <v>669761</v>
      </c>
      <c r="C517096">
        <v>1</v>
      </c>
    </row>
    <row r="517097" spans="1:3" x14ac:dyDescent="0.3">
      <c r="A517097" t="s">
        <v>648237</v>
      </c>
      <c r="B517097" t="s">
        <v>648236</v>
      </c>
      <c r="C517097">
        <v>1</v>
      </c>
    </row>
    <row r="517098" spans="1:3" x14ac:dyDescent="0.3">
      <c r="A517098" t="s">
        <v>669762</v>
      </c>
      <c r="B517098" t="s">
        <v>669763</v>
      </c>
      <c r="C517098">
        <v>2</v>
      </c>
    </row>
    <row r="517099" spans="1:3" x14ac:dyDescent="0.3">
      <c r="A517099" t="s">
        <v>648241</v>
      </c>
      <c r="B517099" t="s">
        <v>648240</v>
      </c>
      <c r="C517099">
        <v>1</v>
      </c>
    </row>
    <row r="517100" spans="1:3" x14ac:dyDescent="0.3">
      <c r="A517100" t="s">
        <v>669764</v>
      </c>
      <c r="B517100" t="s">
        <v>669765</v>
      </c>
      <c r="C517100">
        <v>2</v>
      </c>
    </row>
    <row r="517101" spans="1:3" x14ac:dyDescent="0.3">
      <c r="A517101" t="s">
        <v>648245</v>
      </c>
      <c r="B517101" t="s">
        <v>648244</v>
      </c>
      <c r="C517101">
        <v>1</v>
      </c>
    </row>
    <row r="517102" spans="1:3" x14ac:dyDescent="0.3">
      <c r="A517102" t="s">
        <v>669766</v>
      </c>
      <c r="B517102" t="s">
        <v>669767</v>
      </c>
      <c r="C517102">
        <v>2</v>
      </c>
    </row>
    <row r="517103" spans="1:3" x14ac:dyDescent="0.3">
      <c r="A517103" t="s">
        <v>669768</v>
      </c>
      <c r="B517103" t="s">
        <v>669769</v>
      </c>
      <c r="C517103">
        <v>3</v>
      </c>
    </row>
    <row r="517104" spans="1:3" x14ac:dyDescent="0.3">
      <c r="A517104" t="s">
        <v>648251</v>
      </c>
      <c r="B517104" t="s">
        <v>648250</v>
      </c>
      <c r="C517104">
        <v>1</v>
      </c>
    </row>
    <row r="517105" spans="1:3" x14ac:dyDescent="0.3">
      <c r="A517105" t="s">
        <v>669770</v>
      </c>
      <c r="B517105" t="s">
        <v>669771</v>
      </c>
      <c r="C517105">
        <v>2</v>
      </c>
    </row>
    <row r="517106" spans="1:3" x14ac:dyDescent="0.3">
      <c r="A517106" t="s">
        <v>648255</v>
      </c>
      <c r="B517106" t="s">
        <v>648254</v>
      </c>
      <c r="C517106">
        <v>1</v>
      </c>
    </row>
    <row r="517107" spans="1:3" x14ac:dyDescent="0.3">
      <c r="A517107" t="s">
        <v>648257</v>
      </c>
      <c r="B517107" t="s">
        <v>648256</v>
      </c>
      <c r="C517107">
        <v>1</v>
      </c>
    </row>
    <row r="517108" spans="1:3" x14ac:dyDescent="0.3">
      <c r="A517108" t="s">
        <v>669772</v>
      </c>
      <c r="B517108" t="s">
        <v>669773</v>
      </c>
      <c r="C517108">
        <v>2</v>
      </c>
    </row>
    <row r="517109" spans="1:3" x14ac:dyDescent="0.3">
      <c r="A517109" t="s">
        <v>648261</v>
      </c>
      <c r="B517109" t="s">
        <v>648260</v>
      </c>
      <c r="C517109">
        <v>1</v>
      </c>
    </row>
    <row r="517110" spans="1:3" x14ac:dyDescent="0.3">
      <c r="A517110" t="s">
        <v>648263</v>
      </c>
      <c r="B517110" t="s">
        <v>648262</v>
      </c>
      <c r="C517110">
        <v>1</v>
      </c>
    </row>
    <row r="517111" spans="1:3" x14ac:dyDescent="0.3">
      <c r="A517111" t="s">
        <v>648265</v>
      </c>
      <c r="B517111" t="s">
        <v>648264</v>
      </c>
      <c r="C517111">
        <v>1</v>
      </c>
    </row>
    <row r="517112" spans="1:3" x14ac:dyDescent="0.3">
      <c r="A517112" t="s">
        <v>648267</v>
      </c>
      <c r="B517112" t="s">
        <v>648266</v>
      </c>
      <c r="C517112">
        <v>1</v>
      </c>
    </row>
    <row r="517113" spans="1:3" x14ac:dyDescent="0.3">
      <c r="A517113" t="s">
        <v>648269</v>
      </c>
      <c r="B517113" t="s">
        <v>648268</v>
      </c>
      <c r="C517113">
        <v>1</v>
      </c>
    </row>
    <row r="517114" spans="1:3" x14ac:dyDescent="0.3">
      <c r="A517114" t="s">
        <v>648271</v>
      </c>
      <c r="B517114" t="s">
        <v>648270</v>
      </c>
      <c r="C517114">
        <v>1</v>
      </c>
    </row>
    <row r="517115" spans="1:3" x14ac:dyDescent="0.3">
      <c r="A517115" t="s">
        <v>648273</v>
      </c>
      <c r="B517115" t="s">
        <v>648272</v>
      </c>
      <c r="C517115">
        <v>1</v>
      </c>
    </row>
    <row r="517116" spans="1:3" x14ac:dyDescent="0.3">
      <c r="A517116" t="s">
        <v>648275</v>
      </c>
      <c r="B517116" t="s">
        <v>648274</v>
      </c>
      <c r="C517116">
        <v>1</v>
      </c>
    </row>
    <row r="517117" spans="1:3" x14ac:dyDescent="0.3">
      <c r="A517117" t="s">
        <v>648277</v>
      </c>
      <c r="B517117" t="s">
        <v>648276</v>
      </c>
      <c r="C517117">
        <v>1</v>
      </c>
    </row>
    <row r="517118" spans="1:3" x14ac:dyDescent="0.3">
      <c r="A517118" t="s">
        <v>648279</v>
      </c>
      <c r="B517118" t="s">
        <v>648278</v>
      </c>
      <c r="C517118">
        <v>1</v>
      </c>
    </row>
    <row r="517119" spans="1:3" x14ac:dyDescent="0.3">
      <c r="A517119" t="s">
        <v>648281</v>
      </c>
      <c r="B517119" t="s">
        <v>648280</v>
      </c>
      <c r="C517119">
        <v>1</v>
      </c>
    </row>
    <row r="517120" spans="1:3" x14ac:dyDescent="0.3">
      <c r="A517120" t="s">
        <v>648283</v>
      </c>
      <c r="B517120" t="s">
        <v>648282</v>
      </c>
      <c r="C517120">
        <v>1</v>
      </c>
    </row>
    <row r="517121" spans="1:3" x14ac:dyDescent="0.3">
      <c r="A517121" t="s">
        <v>648285</v>
      </c>
      <c r="B517121" t="s">
        <v>648284</v>
      </c>
      <c r="C517121">
        <v>1</v>
      </c>
    </row>
    <row r="517122" spans="1:3" x14ac:dyDescent="0.3">
      <c r="A517122" t="s">
        <v>648287</v>
      </c>
      <c r="B517122" t="s">
        <v>648286</v>
      </c>
      <c r="C517122">
        <v>1</v>
      </c>
    </row>
    <row r="517123" spans="1:3" x14ac:dyDescent="0.3">
      <c r="A517123" t="s">
        <v>648289</v>
      </c>
      <c r="B517123" t="s">
        <v>648288</v>
      </c>
      <c r="C517123">
        <v>1</v>
      </c>
    </row>
    <row r="517124" spans="1:3" x14ac:dyDescent="0.3">
      <c r="A517124" t="s">
        <v>669774</v>
      </c>
      <c r="B517124" t="s">
        <v>669775</v>
      </c>
      <c r="C517124">
        <v>5</v>
      </c>
    </row>
    <row r="517125" spans="1:3" x14ac:dyDescent="0.3">
      <c r="A517125" t="s">
        <v>669776</v>
      </c>
      <c r="B517125" t="s">
        <v>669777</v>
      </c>
      <c r="C517125">
        <v>3</v>
      </c>
    </row>
    <row r="517126" spans="1:3" x14ac:dyDescent="0.3">
      <c r="A517126" t="s">
        <v>669778</v>
      </c>
      <c r="B517126" t="s">
        <v>669779</v>
      </c>
      <c r="C517126">
        <v>3</v>
      </c>
    </row>
    <row r="517127" spans="1:3" x14ac:dyDescent="0.3">
      <c r="A517127" t="s">
        <v>669780</v>
      </c>
      <c r="B517127" t="s">
        <v>669781</v>
      </c>
      <c r="C517127">
        <v>2</v>
      </c>
    </row>
    <row r="517128" spans="1:3" x14ac:dyDescent="0.3">
      <c r="A517128" t="s">
        <v>669782</v>
      </c>
      <c r="B517128" t="s">
        <v>669783</v>
      </c>
      <c r="C517128">
        <v>2</v>
      </c>
    </row>
    <row r="517129" spans="1:3" x14ac:dyDescent="0.3">
      <c r="A517129" t="s">
        <v>648301</v>
      </c>
      <c r="B517129" t="s">
        <v>648300</v>
      </c>
      <c r="C517129">
        <v>1</v>
      </c>
    </row>
    <row r="517130" spans="1:3" x14ac:dyDescent="0.3">
      <c r="A517130" t="s">
        <v>648303</v>
      </c>
      <c r="B517130" t="s">
        <v>648302</v>
      </c>
      <c r="C517130">
        <v>1</v>
      </c>
    </row>
    <row r="517131" spans="1:3" x14ac:dyDescent="0.3">
      <c r="A517131" t="s">
        <v>669784</v>
      </c>
      <c r="B517131" t="s">
        <v>669785</v>
      </c>
      <c r="C517131">
        <v>5</v>
      </c>
    </row>
    <row r="517132" spans="1:3" x14ac:dyDescent="0.3">
      <c r="A517132" t="s">
        <v>669786</v>
      </c>
      <c r="B517132" t="s">
        <v>669787</v>
      </c>
      <c r="C517132">
        <v>4</v>
      </c>
    </row>
    <row r="517133" spans="1:3" x14ac:dyDescent="0.3">
      <c r="A517133" t="s">
        <v>669788</v>
      </c>
      <c r="B517133" t="s">
        <v>669789</v>
      </c>
      <c r="C517133">
        <v>4</v>
      </c>
    </row>
    <row r="517134" spans="1:3" x14ac:dyDescent="0.3">
      <c r="A517134" t="s">
        <v>669790</v>
      </c>
      <c r="B517134" t="s">
        <v>669791</v>
      </c>
      <c r="C517134">
        <v>2</v>
      </c>
    </row>
    <row r="517135" spans="1:3" x14ac:dyDescent="0.3">
      <c r="A517135" t="s">
        <v>648313</v>
      </c>
      <c r="B517135" t="s">
        <v>648312</v>
      </c>
      <c r="C517135">
        <v>1</v>
      </c>
    </row>
    <row r="517136" spans="1:3" x14ac:dyDescent="0.3">
      <c r="A517136" t="s">
        <v>669792</v>
      </c>
      <c r="B517136" t="s">
        <v>669793</v>
      </c>
      <c r="C517136">
        <v>5</v>
      </c>
    </row>
    <row r="517137" spans="1:3" x14ac:dyDescent="0.3">
      <c r="A517137" t="s">
        <v>669794</v>
      </c>
      <c r="B517137" t="s">
        <v>669795</v>
      </c>
      <c r="C517137">
        <v>5</v>
      </c>
    </row>
    <row r="517138" spans="1:3" x14ac:dyDescent="0.3">
      <c r="A517138" t="s">
        <v>648319</v>
      </c>
      <c r="B517138" t="s">
        <v>648318</v>
      </c>
      <c r="C517138">
        <v>1</v>
      </c>
    </row>
    <row r="517139" spans="1:3" x14ac:dyDescent="0.3">
      <c r="A517139" t="s">
        <v>648321</v>
      </c>
      <c r="B517139" t="s">
        <v>648320</v>
      </c>
      <c r="C517139">
        <v>1</v>
      </c>
    </row>
    <row r="517140" spans="1:3" x14ac:dyDescent="0.3">
      <c r="A517140" t="s">
        <v>648323</v>
      </c>
      <c r="B517140" t="s">
        <v>648322</v>
      </c>
      <c r="C517140">
        <v>1</v>
      </c>
    </row>
    <row r="517141" spans="1:3" x14ac:dyDescent="0.3">
      <c r="A517141" t="s">
        <v>648325</v>
      </c>
      <c r="B517141" t="s">
        <v>648324</v>
      </c>
      <c r="C517141">
        <v>1</v>
      </c>
    </row>
    <row r="517142" spans="1:3" x14ac:dyDescent="0.3">
      <c r="A517142" t="s">
        <v>648327</v>
      </c>
      <c r="B517142" t="s">
        <v>648326</v>
      </c>
      <c r="C517142">
        <v>1</v>
      </c>
    </row>
    <row r="517143" spans="1:3" x14ac:dyDescent="0.3">
      <c r="A517143" t="s">
        <v>648329</v>
      </c>
      <c r="B517143" t="s">
        <v>648328</v>
      </c>
      <c r="C517143">
        <v>1</v>
      </c>
    </row>
    <row r="517144" spans="1:3" x14ac:dyDescent="0.3">
      <c r="A517144" t="s">
        <v>648331</v>
      </c>
      <c r="B517144" t="s">
        <v>648330</v>
      </c>
      <c r="C517144">
        <v>1</v>
      </c>
    </row>
    <row r="517145" spans="1:3" x14ac:dyDescent="0.3">
      <c r="A517145" t="s">
        <v>669796</v>
      </c>
      <c r="B517145" t="s">
        <v>669797</v>
      </c>
      <c r="C517145">
        <v>2</v>
      </c>
    </row>
    <row r="517146" spans="1:3" x14ac:dyDescent="0.3">
      <c r="A517146" t="s">
        <v>669798</v>
      </c>
      <c r="B517146" t="s">
        <v>669799</v>
      </c>
      <c r="C517146">
        <v>2</v>
      </c>
    </row>
    <row r="517147" spans="1:3" x14ac:dyDescent="0.3">
      <c r="A517147" t="s">
        <v>648337</v>
      </c>
      <c r="B517147" t="s">
        <v>648336</v>
      </c>
      <c r="C517147">
        <v>1</v>
      </c>
    </row>
    <row r="517148" spans="1:3" x14ac:dyDescent="0.3">
      <c r="A517148" t="s">
        <v>669800</v>
      </c>
      <c r="B517148" t="s">
        <v>669801</v>
      </c>
      <c r="C517148">
        <v>3</v>
      </c>
    </row>
    <row r="517149" spans="1:3" x14ac:dyDescent="0.3">
      <c r="A517149" t="s">
        <v>648341</v>
      </c>
      <c r="B517149" t="s">
        <v>648340</v>
      </c>
      <c r="C517149">
        <v>1</v>
      </c>
    </row>
    <row r="517150" spans="1:3" x14ac:dyDescent="0.3">
      <c r="A517150" t="s">
        <v>648343</v>
      </c>
      <c r="B517150" t="s">
        <v>648342</v>
      </c>
      <c r="C517150">
        <v>1</v>
      </c>
    </row>
    <row r="517151" spans="1:3" x14ac:dyDescent="0.3">
      <c r="A517151" t="s">
        <v>648345</v>
      </c>
      <c r="B517151" t="s">
        <v>648344</v>
      </c>
      <c r="C517151">
        <v>1</v>
      </c>
    </row>
    <row r="517152" spans="1:3" x14ac:dyDescent="0.3">
      <c r="A517152" t="s">
        <v>669802</v>
      </c>
      <c r="B517152" t="s">
        <v>669803</v>
      </c>
      <c r="C517152">
        <v>2</v>
      </c>
    </row>
    <row r="517153" spans="1:3" x14ac:dyDescent="0.3">
      <c r="A517153" t="s">
        <v>669804</v>
      </c>
      <c r="B517153" t="s">
        <v>669805</v>
      </c>
      <c r="C517153">
        <v>2</v>
      </c>
    </row>
    <row r="517154" spans="1:3" x14ac:dyDescent="0.3">
      <c r="A517154" t="s">
        <v>648351</v>
      </c>
      <c r="B517154" t="s">
        <v>648350</v>
      </c>
      <c r="C517154">
        <v>1</v>
      </c>
    </row>
    <row r="517155" spans="1:3" x14ac:dyDescent="0.3">
      <c r="A517155" t="s">
        <v>648353</v>
      </c>
      <c r="B517155" t="s">
        <v>648352</v>
      </c>
      <c r="C517155">
        <v>1</v>
      </c>
    </row>
    <row r="517156" spans="1:3" x14ac:dyDescent="0.3">
      <c r="A517156" t="s">
        <v>669806</v>
      </c>
      <c r="B517156" t="s">
        <v>669807</v>
      </c>
      <c r="C517156">
        <v>2</v>
      </c>
    </row>
    <row r="517157" spans="1:3" x14ac:dyDescent="0.3">
      <c r="A517157" t="s">
        <v>669808</v>
      </c>
      <c r="B517157" t="s">
        <v>669809</v>
      </c>
      <c r="C517157">
        <v>2</v>
      </c>
    </row>
    <row r="517158" spans="1:3" x14ac:dyDescent="0.3">
      <c r="A517158" t="s">
        <v>648359</v>
      </c>
      <c r="B517158" t="s">
        <v>648358</v>
      </c>
      <c r="C517158">
        <v>1</v>
      </c>
    </row>
    <row r="517159" spans="1:3" x14ac:dyDescent="0.3">
      <c r="A517159" t="s">
        <v>648361</v>
      </c>
      <c r="B517159" t="s">
        <v>648360</v>
      </c>
      <c r="C517159">
        <v>1</v>
      </c>
    </row>
    <row r="517160" spans="1:3" x14ac:dyDescent="0.3">
      <c r="A517160" t="s">
        <v>669810</v>
      </c>
      <c r="B517160" t="s">
        <v>669811</v>
      </c>
      <c r="C517160">
        <v>2</v>
      </c>
    </row>
    <row r="517161" spans="1:3" x14ac:dyDescent="0.3">
      <c r="A517161" t="s">
        <v>648365</v>
      </c>
      <c r="B517161" t="s">
        <v>648364</v>
      </c>
      <c r="C517161">
        <v>1</v>
      </c>
    </row>
    <row r="517162" spans="1:3" x14ac:dyDescent="0.3">
      <c r="A517162" t="s">
        <v>648367</v>
      </c>
      <c r="B517162" t="s">
        <v>648366</v>
      </c>
      <c r="C517162">
        <v>1</v>
      </c>
    </row>
    <row r="517163" spans="1:3" x14ac:dyDescent="0.3">
      <c r="A517163" t="s">
        <v>669812</v>
      </c>
      <c r="B517163" t="s">
        <v>669813</v>
      </c>
      <c r="C517163">
        <v>3</v>
      </c>
    </row>
    <row r="517164" spans="1:3" x14ac:dyDescent="0.3">
      <c r="A517164" t="s">
        <v>648371</v>
      </c>
      <c r="B517164" t="s">
        <v>648370</v>
      </c>
      <c r="C517164">
        <v>1</v>
      </c>
    </row>
    <row r="517165" spans="1:3" x14ac:dyDescent="0.3">
      <c r="A517165" t="s">
        <v>648373</v>
      </c>
      <c r="B517165" t="s">
        <v>648372</v>
      </c>
      <c r="C517165">
        <v>1</v>
      </c>
    </row>
    <row r="517166" spans="1:3" x14ac:dyDescent="0.3">
      <c r="A517166" t="s">
        <v>669814</v>
      </c>
      <c r="B517166" t="s">
        <v>669815</v>
      </c>
      <c r="C517166">
        <v>2</v>
      </c>
    </row>
    <row r="517167" spans="1:3" x14ac:dyDescent="0.3">
      <c r="A517167" t="s">
        <v>648389</v>
      </c>
      <c r="B517167" t="s">
        <v>648388</v>
      </c>
      <c r="C517167">
        <v>1</v>
      </c>
    </row>
    <row r="517168" spans="1:3" x14ac:dyDescent="0.3">
      <c r="A517168" t="s">
        <v>669816</v>
      </c>
      <c r="B517168" t="s">
        <v>669817</v>
      </c>
      <c r="C517168">
        <v>2</v>
      </c>
    </row>
    <row r="517169" spans="1:3" x14ac:dyDescent="0.3">
      <c r="A517169" t="s">
        <v>669818</v>
      </c>
      <c r="B517169" t="s">
        <v>669819</v>
      </c>
      <c r="C517169">
        <v>2</v>
      </c>
    </row>
    <row r="517170" spans="1:3" x14ac:dyDescent="0.3">
      <c r="A517170" t="s">
        <v>669820</v>
      </c>
      <c r="B517170" t="s">
        <v>669821</v>
      </c>
      <c r="C517170">
        <v>1</v>
      </c>
    </row>
    <row r="517171" spans="1:3" x14ac:dyDescent="0.3">
      <c r="A517171" t="s">
        <v>669822</v>
      </c>
      <c r="B517171" t="s">
        <v>669823</v>
      </c>
      <c r="C517171">
        <v>2</v>
      </c>
    </row>
    <row r="517172" spans="1:3" x14ac:dyDescent="0.3">
      <c r="A517172" t="s">
        <v>390149</v>
      </c>
      <c r="B517172" t="s">
        <v>390148</v>
      </c>
      <c r="C517172">
        <v>1</v>
      </c>
    </row>
    <row r="517173" spans="1:3" x14ac:dyDescent="0.3">
      <c r="A517173" t="s">
        <v>648393</v>
      </c>
      <c r="B517173" t="s">
        <v>648392</v>
      </c>
      <c r="C517173">
        <v>1</v>
      </c>
    </row>
    <row r="517174" spans="1:3" x14ac:dyDescent="0.3">
      <c r="A517174" t="s">
        <v>669824</v>
      </c>
      <c r="B517174" t="s">
        <v>669825</v>
      </c>
      <c r="C517174">
        <v>2</v>
      </c>
    </row>
    <row r="517175" spans="1:3" x14ac:dyDescent="0.3">
      <c r="A517175" t="s">
        <v>669826</v>
      </c>
      <c r="B517175" t="s">
        <v>669827</v>
      </c>
      <c r="C517175">
        <v>2</v>
      </c>
    </row>
    <row r="517176" spans="1:3" x14ac:dyDescent="0.3">
      <c r="A517176" t="s">
        <v>669828</v>
      </c>
      <c r="B517176" t="s">
        <v>669829</v>
      </c>
      <c r="C517176">
        <v>2</v>
      </c>
    </row>
    <row r="517177" spans="1:3" x14ac:dyDescent="0.3">
      <c r="A517177" t="s">
        <v>669830</v>
      </c>
      <c r="B517177" t="s">
        <v>669831</v>
      </c>
      <c r="C517177">
        <v>2</v>
      </c>
    </row>
    <row r="517178" spans="1:3" x14ac:dyDescent="0.3">
      <c r="A517178" t="s">
        <v>669832</v>
      </c>
      <c r="B517178" t="s">
        <v>669833</v>
      </c>
      <c r="C517178">
        <v>2</v>
      </c>
    </row>
    <row r="517179" spans="1:3" x14ac:dyDescent="0.3">
      <c r="A517179" t="s">
        <v>669834</v>
      </c>
      <c r="B517179" t="s">
        <v>669835</v>
      </c>
      <c r="C517179">
        <v>2</v>
      </c>
    </row>
    <row r="517180" spans="1:3" x14ac:dyDescent="0.3">
      <c r="A517180" t="s">
        <v>669836</v>
      </c>
      <c r="B517180" t="s">
        <v>669837</v>
      </c>
      <c r="C517180">
        <v>3</v>
      </c>
    </row>
    <row r="517181" spans="1:3" x14ac:dyDescent="0.3">
      <c r="A517181" t="s">
        <v>669838</v>
      </c>
      <c r="B517181" t="s">
        <v>669839</v>
      </c>
      <c r="C517181">
        <v>5</v>
      </c>
    </row>
    <row r="517182" spans="1:3" x14ac:dyDescent="0.3">
      <c r="A517182" t="s">
        <v>669840</v>
      </c>
      <c r="B517182" t="s">
        <v>669841</v>
      </c>
      <c r="C517182">
        <v>5</v>
      </c>
    </row>
    <row r="517183" spans="1:3" x14ac:dyDescent="0.3">
      <c r="A517183" t="s">
        <v>669842</v>
      </c>
      <c r="B517183" t="s">
        <v>669843</v>
      </c>
      <c r="C517183">
        <v>4</v>
      </c>
    </row>
    <row r="517184" spans="1:3" x14ac:dyDescent="0.3">
      <c r="A517184" t="s">
        <v>669844</v>
      </c>
      <c r="B517184" t="s">
        <v>669845</v>
      </c>
      <c r="C517184">
        <v>4</v>
      </c>
    </row>
    <row r="517185" spans="1:3" x14ac:dyDescent="0.3">
      <c r="A517185" t="s">
        <v>669846</v>
      </c>
      <c r="B517185" t="s">
        <v>669847</v>
      </c>
      <c r="C517185">
        <v>2</v>
      </c>
    </row>
    <row r="517186" spans="1:3" x14ac:dyDescent="0.3">
      <c r="A517186" t="s">
        <v>669848</v>
      </c>
      <c r="B517186" t="s">
        <v>669849</v>
      </c>
      <c r="C517186">
        <v>2</v>
      </c>
    </row>
    <row r="517187" spans="1:3" x14ac:dyDescent="0.3">
      <c r="A517187" t="s">
        <v>669850</v>
      </c>
      <c r="B517187" t="s">
        <v>669851</v>
      </c>
      <c r="C517187">
        <v>3</v>
      </c>
    </row>
    <row r="517188" spans="1:3" x14ac:dyDescent="0.3">
      <c r="A517188" t="s">
        <v>669852</v>
      </c>
      <c r="B517188" t="s">
        <v>669853</v>
      </c>
      <c r="C517188">
        <v>3</v>
      </c>
    </row>
    <row r="517189" spans="1:3" x14ac:dyDescent="0.3">
      <c r="A517189" t="s">
        <v>669854</v>
      </c>
      <c r="B517189" t="s">
        <v>669855</v>
      </c>
      <c r="C517189">
        <v>3</v>
      </c>
    </row>
    <row r="517190" spans="1:3" x14ac:dyDescent="0.3">
      <c r="A517190" t="s">
        <v>669856</v>
      </c>
      <c r="B517190" t="s">
        <v>669857</v>
      </c>
      <c r="C517190">
        <v>2</v>
      </c>
    </row>
    <row r="517191" spans="1:3" x14ac:dyDescent="0.3">
      <c r="A517191" t="s">
        <v>669858</v>
      </c>
      <c r="B517191" t="s">
        <v>669859</v>
      </c>
      <c r="C517191">
        <v>2</v>
      </c>
    </row>
    <row r="517192" spans="1:3" x14ac:dyDescent="0.3">
      <c r="A517192" t="s">
        <v>669860</v>
      </c>
      <c r="B517192" t="s">
        <v>669861</v>
      </c>
      <c r="C517192">
        <v>7</v>
      </c>
    </row>
    <row r="517193" spans="1:3" x14ac:dyDescent="0.3">
      <c r="A517193" t="s">
        <v>669862</v>
      </c>
      <c r="B517193" t="s">
        <v>669863</v>
      </c>
      <c r="C517193">
        <v>7</v>
      </c>
    </row>
    <row r="517194" spans="1:3" x14ac:dyDescent="0.3">
      <c r="A517194" t="s">
        <v>669864</v>
      </c>
      <c r="B517194" t="s">
        <v>669865</v>
      </c>
      <c r="C517194">
        <v>2</v>
      </c>
    </row>
    <row r="517195" spans="1:3" x14ac:dyDescent="0.3">
      <c r="A517195" t="s">
        <v>669866</v>
      </c>
      <c r="B517195" t="s">
        <v>669867</v>
      </c>
      <c r="C517195">
        <v>2</v>
      </c>
    </row>
    <row r="517196" spans="1:3" x14ac:dyDescent="0.3">
      <c r="A517196" t="s">
        <v>669868</v>
      </c>
      <c r="B517196" t="s">
        <v>669869</v>
      </c>
      <c r="C517196">
        <v>2</v>
      </c>
    </row>
    <row r="517197" spans="1:3" x14ac:dyDescent="0.3">
      <c r="A517197" t="s">
        <v>669870</v>
      </c>
      <c r="B517197" t="s">
        <v>669871</v>
      </c>
      <c r="C517197">
        <v>2</v>
      </c>
    </row>
    <row r="517198" spans="1:3" x14ac:dyDescent="0.3">
      <c r="A517198" t="s">
        <v>669872</v>
      </c>
      <c r="B517198" t="s">
        <v>669873</v>
      </c>
      <c r="C517198">
        <v>2</v>
      </c>
    </row>
    <row r="517199" spans="1:3" x14ac:dyDescent="0.3">
      <c r="A517199" t="s">
        <v>669874</v>
      </c>
      <c r="B517199" t="s">
        <v>669875</v>
      </c>
      <c r="C517199">
        <v>2</v>
      </c>
    </row>
    <row r="517200" spans="1:3" x14ac:dyDescent="0.3">
      <c r="A517200" t="s">
        <v>669876</v>
      </c>
      <c r="B517200" t="s">
        <v>669877</v>
      </c>
      <c r="C517200">
        <v>1</v>
      </c>
    </row>
    <row r="517201" spans="1:3" x14ac:dyDescent="0.3">
      <c r="A517201" t="s">
        <v>669878</v>
      </c>
      <c r="B517201" t="s">
        <v>669879</v>
      </c>
      <c r="C517201">
        <v>2</v>
      </c>
    </row>
    <row r="517202" spans="1:3" x14ac:dyDescent="0.3">
      <c r="A517202" t="s">
        <v>398552</v>
      </c>
      <c r="B517202" t="s">
        <v>398551</v>
      </c>
      <c r="C517202">
        <v>1</v>
      </c>
    </row>
    <row r="517203" spans="1:3" x14ac:dyDescent="0.3">
      <c r="A517203" t="s">
        <v>669880</v>
      </c>
      <c r="B517203" t="s">
        <v>669881</v>
      </c>
      <c r="C517203">
        <v>2</v>
      </c>
    </row>
    <row r="517204" spans="1:3" x14ac:dyDescent="0.3">
      <c r="A517204" t="s">
        <v>669882</v>
      </c>
      <c r="B517204" t="s">
        <v>669883</v>
      </c>
      <c r="C517204">
        <v>1</v>
      </c>
    </row>
    <row r="517205" spans="1:3" x14ac:dyDescent="0.3">
      <c r="A517205" t="s">
        <v>648407</v>
      </c>
      <c r="B517205" t="s">
        <v>648406</v>
      </c>
      <c r="C517205">
        <v>1</v>
      </c>
    </row>
    <row r="517206" spans="1:3" x14ac:dyDescent="0.3">
      <c r="A517206" t="s">
        <v>669884</v>
      </c>
      <c r="B517206" t="s">
        <v>669885</v>
      </c>
      <c r="C517206">
        <v>1</v>
      </c>
    </row>
    <row r="517207" spans="1:3" x14ac:dyDescent="0.3">
      <c r="A517207" t="s">
        <v>649067</v>
      </c>
      <c r="B517207" t="s">
        <v>649066</v>
      </c>
      <c r="C517207">
        <v>1</v>
      </c>
    </row>
    <row r="517208" spans="1:3" x14ac:dyDescent="0.3">
      <c r="A517208" t="s">
        <v>55055</v>
      </c>
      <c r="B517208" t="s">
        <v>55054</v>
      </c>
      <c r="C517208">
        <v>1</v>
      </c>
    </row>
    <row r="517209" spans="1:3" x14ac:dyDescent="0.3">
      <c r="A517209" t="s">
        <v>648061</v>
      </c>
      <c r="B517209" t="s">
        <v>648060</v>
      </c>
      <c r="C517209">
        <v>1</v>
      </c>
    </row>
    <row r="517210" spans="1:3" x14ac:dyDescent="0.3">
      <c r="A517210" t="s">
        <v>339379</v>
      </c>
      <c r="B517210" t="s">
        <v>339378</v>
      </c>
      <c r="C517210">
        <v>1</v>
      </c>
    </row>
    <row r="517211" spans="1:3" x14ac:dyDescent="0.3">
      <c r="A517211" t="s">
        <v>339383</v>
      </c>
      <c r="B517211" t="s">
        <v>339382</v>
      </c>
      <c r="C517211">
        <v>1</v>
      </c>
    </row>
    <row r="517212" spans="1:3" x14ac:dyDescent="0.3">
      <c r="A517212" t="s">
        <v>669886</v>
      </c>
      <c r="B517212" t="s">
        <v>669887</v>
      </c>
      <c r="C517212">
        <v>2</v>
      </c>
    </row>
    <row r="517213" spans="1:3" x14ac:dyDescent="0.3">
      <c r="A517213" t="s">
        <v>648063</v>
      </c>
      <c r="B517213" t="s">
        <v>648062</v>
      </c>
      <c r="C517213">
        <v>1</v>
      </c>
    </row>
    <row r="517214" spans="1:3" x14ac:dyDescent="0.3">
      <c r="A517214" t="s">
        <v>648065</v>
      </c>
      <c r="B517214" t="s">
        <v>648064</v>
      </c>
      <c r="C517214">
        <v>1</v>
      </c>
    </row>
    <row r="517215" spans="1:3" x14ac:dyDescent="0.3">
      <c r="A517215" t="s">
        <v>648067</v>
      </c>
      <c r="B517215" t="s">
        <v>648066</v>
      </c>
      <c r="C517215">
        <v>1</v>
      </c>
    </row>
    <row r="517216" spans="1:3" x14ac:dyDescent="0.3">
      <c r="A517216" t="s">
        <v>648069</v>
      </c>
      <c r="B517216" t="s">
        <v>648068</v>
      </c>
      <c r="C517216">
        <v>1</v>
      </c>
    </row>
    <row r="517217" spans="1:3" x14ac:dyDescent="0.3">
      <c r="A517217" t="s">
        <v>669888</v>
      </c>
      <c r="B517217" t="s">
        <v>669889</v>
      </c>
      <c r="C517217">
        <v>2</v>
      </c>
    </row>
    <row r="517218" spans="1:3" x14ac:dyDescent="0.3">
      <c r="A517218" t="s">
        <v>126093</v>
      </c>
      <c r="B517218" t="s">
        <v>126092</v>
      </c>
      <c r="C517218">
        <v>1</v>
      </c>
    </row>
    <row r="517219" spans="1:3" x14ac:dyDescent="0.3">
      <c r="A517219" t="s">
        <v>669890</v>
      </c>
      <c r="B517219" t="s">
        <v>669891</v>
      </c>
      <c r="C517219">
        <v>2</v>
      </c>
    </row>
    <row r="517220" spans="1:3" x14ac:dyDescent="0.3">
      <c r="A517220" t="s">
        <v>669892</v>
      </c>
      <c r="B517220" t="s">
        <v>669893</v>
      </c>
      <c r="C517220">
        <v>1</v>
      </c>
    </row>
    <row r="517221" spans="1:3" x14ac:dyDescent="0.3">
      <c r="A517221" t="s">
        <v>669894</v>
      </c>
      <c r="B517221" t="s">
        <v>669895</v>
      </c>
      <c r="C517221">
        <v>2</v>
      </c>
    </row>
    <row r="517222" spans="1:3" x14ac:dyDescent="0.3">
      <c r="A517222" t="s">
        <v>669896</v>
      </c>
      <c r="B517222" t="s">
        <v>669897</v>
      </c>
      <c r="C517222">
        <v>1</v>
      </c>
    </row>
    <row r="517223" spans="1:3" x14ac:dyDescent="0.3">
      <c r="A517223" t="s">
        <v>649423</v>
      </c>
      <c r="B517223" t="s">
        <v>649422</v>
      </c>
      <c r="C517223">
        <v>1</v>
      </c>
    </row>
    <row r="517224" spans="1:3" x14ac:dyDescent="0.3">
      <c r="A517224" t="s">
        <v>649425</v>
      </c>
      <c r="B517224" t="s">
        <v>649424</v>
      </c>
      <c r="C517224">
        <v>1</v>
      </c>
    </row>
    <row r="517225" spans="1:3" x14ac:dyDescent="0.3">
      <c r="A517225" t="s">
        <v>26404</v>
      </c>
      <c r="B517225" t="s">
        <v>26403</v>
      </c>
      <c r="C517225">
        <v>1</v>
      </c>
    </row>
    <row r="517226" spans="1:3" x14ac:dyDescent="0.3">
      <c r="A517226" t="s">
        <v>669898</v>
      </c>
      <c r="B517226" t="s">
        <v>669899</v>
      </c>
      <c r="C517226">
        <v>1</v>
      </c>
    </row>
    <row r="517227" spans="1:3" x14ac:dyDescent="0.3">
      <c r="A517227" t="s">
        <v>669900</v>
      </c>
      <c r="B517227" t="s">
        <v>669901</v>
      </c>
      <c r="C517227">
        <v>1</v>
      </c>
    </row>
    <row r="517228" spans="1:3" x14ac:dyDescent="0.3">
      <c r="A517228" t="s">
        <v>669902</v>
      </c>
      <c r="B517228" t="s">
        <v>669903</v>
      </c>
      <c r="C517228">
        <v>1</v>
      </c>
    </row>
    <row r="517229" spans="1:3" x14ac:dyDescent="0.3">
      <c r="A517229" t="s">
        <v>669904</v>
      </c>
      <c r="B517229" t="s">
        <v>669905</v>
      </c>
      <c r="C517229">
        <v>1</v>
      </c>
    </row>
    <row r="517230" spans="1:3" x14ac:dyDescent="0.3">
      <c r="A517230" t="s">
        <v>669906</v>
      </c>
      <c r="B517230" t="s">
        <v>669907</v>
      </c>
      <c r="C517230">
        <v>1</v>
      </c>
    </row>
    <row r="517231" spans="1:3" x14ac:dyDescent="0.3">
      <c r="A517231" t="s">
        <v>669908</v>
      </c>
      <c r="B517231" t="s">
        <v>669909</v>
      </c>
      <c r="C517231">
        <v>1</v>
      </c>
    </row>
    <row r="517232" spans="1:3" x14ac:dyDescent="0.3">
      <c r="A517232" t="s">
        <v>669910</v>
      </c>
      <c r="B517232" t="s">
        <v>669911</v>
      </c>
      <c r="C517232">
        <v>1</v>
      </c>
    </row>
    <row r="517233" spans="1:3" x14ac:dyDescent="0.3">
      <c r="A517233" t="s">
        <v>669912</v>
      </c>
      <c r="B517233" t="s">
        <v>669913</v>
      </c>
      <c r="C517233">
        <v>1</v>
      </c>
    </row>
    <row r="517234" spans="1:3" x14ac:dyDescent="0.3">
      <c r="A517234" t="s">
        <v>669914</v>
      </c>
      <c r="B517234" t="s">
        <v>669915</v>
      </c>
      <c r="C517234">
        <v>3</v>
      </c>
    </row>
    <row r="517235" spans="1:3" x14ac:dyDescent="0.3">
      <c r="A517235" t="s">
        <v>669916</v>
      </c>
      <c r="B517235" t="s">
        <v>669917</v>
      </c>
      <c r="C517235">
        <v>1</v>
      </c>
    </row>
    <row r="517236" spans="1:3" x14ac:dyDescent="0.3">
      <c r="A517236" t="s">
        <v>669918</v>
      </c>
      <c r="B517236" t="s">
        <v>669919</v>
      </c>
      <c r="C517236">
        <v>1</v>
      </c>
    </row>
    <row r="517237" spans="1:3" x14ac:dyDescent="0.3">
      <c r="A517237" t="s">
        <v>669920</v>
      </c>
      <c r="B517237" t="s">
        <v>669921</v>
      </c>
      <c r="C517237">
        <v>3</v>
      </c>
    </row>
    <row r="517238" spans="1:3" x14ac:dyDescent="0.3">
      <c r="A517238" t="s">
        <v>669922</v>
      </c>
      <c r="B517238" t="s">
        <v>669923</v>
      </c>
      <c r="C517238">
        <v>1</v>
      </c>
    </row>
    <row r="517239" spans="1:3" x14ac:dyDescent="0.3">
      <c r="A517239" t="s">
        <v>669924</v>
      </c>
      <c r="B517239" t="s">
        <v>669925</v>
      </c>
      <c r="C517239">
        <v>1</v>
      </c>
    </row>
    <row r="517240" spans="1:3" x14ac:dyDescent="0.3">
      <c r="A517240" t="s">
        <v>669926</v>
      </c>
      <c r="B517240" t="s">
        <v>669927</v>
      </c>
      <c r="C517240">
        <v>4</v>
      </c>
    </row>
    <row r="517241" spans="1:3" x14ac:dyDescent="0.3">
      <c r="A517241" t="s">
        <v>669928</v>
      </c>
      <c r="B517241" t="s">
        <v>669929</v>
      </c>
      <c r="C517241">
        <v>1</v>
      </c>
    </row>
    <row r="517242" spans="1:3" x14ac:dyDescent="0.3">
      <c r="A517242" t="s">
        <v>669930</v>
      </c>
      <c r="B517242" t="s">
        <v>669931</v>
      </c>
      <c r="C517242">
        <v>1</v>
      </c>
    </row>
    <row r="517243" spans="1:3" x14ac:dyDescent="0.3">
      <c r="A517243" t="s">
        <v>669932</v>
      </c>
      <c r="B517243" t="s">
        <v>669933</v>
      </c>
      <c r="C517243">
        <v>1</v>
      </c>
    </row>
    <row r="517244" spans="1:3" x14ac:dyDescent="0.3">
      <c r="A517244" t="s">
        <v>669934</v>
      </c>
      <c r="B517244" t="s">
        <v>669935</v>
      </c>
      <c r="C517244">
        <v>1</v>
      </c>
    </row>
    <row r="517245" spans="1:3" x14ac:dyDescent="0.3">
      <c r="A517245" t="s">
        <v>669936</v>
      </c>
      <c r="B517245" t="s">
        <v>669937</v>
      </c>
      <c r="C517245">
        <v>1</v>
      </c>
    </row>
    <row r="517246" spans="1:3" x14ac:dyDescent="0.3">
      <c r="A517246" t="s">
        <v>669938</v>
      </c>
      <c r="B517246" t="s">
        <v>669939</v>
      </c>
      <c r="C517246">
        <v>1</v>
      </c>
    </row>
    <row r="517247" spans="1:3" x14ac:dyDescent="0.3">
      <c r="A517247" t="s">
        <v>669940</v>
      </c>
      <c r="B517247" t="s">
        <v>669941</v>
      </c>
      <c r="C517247">
        <v>1</v>
      </c>
    </row>
    <row r="517248" spans="1:3" x14ac:dyDescent="0.3">
      <c r="A517248" t="s">
        <v>669942</v>
      </c>
      <c r="B517248" t="s">
        <v>669943</v>
      </c>
      <c r="C517248">
        <v>1</v>
      </c>
    </row>
    <row r="517249" spans="1:3" x14ac:dyDescent="0.3">
      <c r="A517249" t="s">
        <v>669944</v>
      </c>
      <c r="B517249" t="s">
        <v>669945</v>
      </c>
      <c r="C517249">
        <v>1</v>
      </c>
    </row>
    <row r="517250" spans="1:3" x14ac:dyDescent="0.3">
      <c r="A517250" t="s">
        <v>669946</v>
      </c>
      <c r="B517250" t="s">
        <v>669947</v>
      </c>
      <c r="C517250">
        <v>3</v>
      </c>
    </row>
    <row r="517251" spans="1:3" x14ac:dyDescent="0.3">
      <c r="A517251" t="s">
        <v>669948</v>
      </c>
      <c r="B517251" t="s">
        <v>669949</v>
      </c>
      <c r="C517251">
        <v>3</v>
      </c>
    </row>
    <row r="517252" spans="1:3" x14ac:dyDescent="0.3">
      <c r="A517252" t="s">
        <v>669950</v>
      </c>
      <c r="B517252" t="s">
        <v>669951</v>
      </c>
      <c r="C517252">
        <v>3</v>
      </c>
    </row>
    <row r="517253" spans="1:3" x14ac:dyDescent="0.3">
      <c r="A517253" t="s">
        <v>669952</v>
      </c>
      <c r="B517253" t="s">
        <v>669953</v>
      </c>
      <c r="C517253">
        <v>3</v>
      </c>
    </row>
    <row r="517254" spans="1:3" x14ac:dyDescent="0.3">
      <c r="A517254" t="s">
        <v>669954</v>
      </c>
      <c r="B517254" t="s">
        <v>669955</v>
      </c>
      <c r="C517254">
        <v>1</v>
      </c>
    </row>
    <row r="517255" spans="1:3" x14ac:dyDescent="0.3">
      <c r="A517255" t="s">
        <v>669956</v>
      </c>
      <c r="B517255" t="s">
        <v>669957</v>
      </c>
      <c r="C517255">
        <v>1</v>
      </c>
    </row>
    <row r="517256" spans="1:3" x14ac:dyDescent="0.3">
      <c r="A517256" t="s">
        <v>669958</v>
      </c>
      <c r="B517256" t="s">
        <v>669959</v>
      </c>
      <c r="C517256">
        <v>1</v>
      </c>
    </row>
    <row r="517257" spans="1:3" x14ac:dyDescent="0.3">
      <c r="A517257" t="s">
        <v>669960</v>
      </c>
      <c r="B517257" t="s">
        <v>669961</v>
      </c>
      <c r="C517257">
        <v>1</v>
      </c>
    </row>
    <row r="517258" spans="1:3" x14ac:dyDescent="0.3">
      <c r="A517258" t="s">
        <v>669962</v>
      </c>
      <c r="B517258" t="s">
        <v>669963</v>
      </c>
      <c r="C517258">
        <v>1</v>
      </c>
    </row>
    <row r="517259" spans="1:3" x14ac:dyDescent="0.3">
      <c r="A517259" t="s">
        <v>669964</v>
      </c>
      <c r="B517259" t="s">
        <v>669965</v>
      </c>
      <c r="C517259">
        <v>1</v>
      </c>
    </row>
    <row r="517260" spans="1:3" x14ac:dyDescent="0.3">
      <c r="A517260" t="s">
        <v>669966</v>
      </c>
      <c r="B517260" t="s">
        <v>669967</v>
      </c>
      <c r="C517260">
        <v>1</v>
      </c>
    </row>
    <row r="517261" spans="1:3" x14ac:dyDescent="0.3">
      <c r="A517261" t="s">
        <v>669968</v>
      </c>
      <c r="B517261" t="s">
        <v>669969</v>
      </c>
      <c r="C517261">
        <v>1</v>
      </c>
    </row>
    <row r="517262" spans="1:3" x14ac:dyDescent="0.3">
      <c r="A517262" t="s">
        <v>669970</v>
      </c>
      <c r="B517262" t="s">
        <v>669971</v>
      </c>
      <c r="C517262">
        <v>1</v>
      </c>
    </row>
    <row r="517263" spans="1:3" x14ac:dyDescent="0.3">
      <c r="A517263" t="s">
        <v>669972</v>
      </c>
      <c r="B517263" t="s">
        <v>669973</v>
      </c>
      <c r="C517263">
        <v>2</v>
      </c>
    </row>
    <row r="517264" spans="1:3" x14ac:dyDescent="0.3">
      <c r="A517264" t="s">
        <v>669974</v>
      </c>
      <c r="B517264" t="s">
        <v>669975</v>
      </c>
      <c r="C517264">
        <v>2</v>
      </c>
    </row>
    <row r="517265" spans="1:3" x14ac:dyDescent="0.3">
      <c r="A517265" t="s">
        <v>669976</v>
      </c>
      <c r="B517265" t="s">
        <v>669977</v>
      </c>
      <c r="C517265">
        <v>1</v>
      </c>
    </row>
    <row r="517266" spans="1:3" x14ac:dyDescent="0.3">
      <c r="A517266" t="s">
        <v>669978</v>
      </c>
      <c r="B517266" t="s">
        <v>669979</v>
      </c>
      <c r="C517266">
        <v>1</v>
      </c>
    </row>
    <row r="517267" spans="1:3" x14ac:dyDescent="0.3">
      <c r="A517267" t="s">
        <v>669980</v>
      </c>
      <c r="B517267" t="s">
        <v>669981</v>
      </c>
      <c r="C517267">
        <v>1</v>
      </c>
    </row>
    <row r="517268" spans="1:3" x14ac:dyDescent="0.3">
      <c r="A517268" t="s">
        <v>669982</v>
      </c>
      <c r="B517268" t="s">
        <v>669983</v>
      </c>
      <c r="C517268">
        <v>1</v>
      </c>
    </row>
    <row r="517269" spans="1:3" x14ac:dyDescent="0.3">
      <c r="A517269" t="s">
        <v>669984</v>
      </c>
      <c r="B517269" t="s">
        <v>669985</v>
      </c>
      <c r="C517269">
        <v>3</v>
      </c>
    </row>
    <row r="517270" spans="1:3" x14ac:dyDescent="0.3">
      <c r="A517270" t="s">
        <v>669986</v>
      </c>
      <c r="B517270" t="s">
        <v>669987</v>
      </c>
      <c r="C517270">
        <v>2</v>
      </c>
    </row>
    <row r="517271" spans="1:3" x14ac:dyDescent="0.3">
      <c r="A517271" t="s">
        <v>669988</v>
      </c>
      <c r="B517271" t="s">
        <v>669989</v>
      </c>
      <c r="C517271">
        <v>1</v>
      </c>
    </row>
    <row r="517272" spans="1:3" x14ac:dyDescent="0.3">
      <c r="A517272" t="s">
        <v>669990</v>
      </c>
      <c r="B517272" t="s">
        <v>669991</v>
      </c>
      <c r="C517272">
        <v>3</v>
      </c>
    </row>
    <row r="517273" spans="1:3" x14ac:dyDescent="0.3">
      <c r="A517273" t="s">
        <v>669992</v>
      </c>
      <c r="B517273" t="s">
        <v>669993</v>
      </c>
      <c r="C517273">
        <v>1</v>
      </c>
    </row>
    <row r="517274" spans="1:3" x14ac:dyDescent="0.3">
      <c r="A517274" t="s">
        <v>669994</v>
      </c>
      <c r="B517274" t="s">
        <v>669995</v>
      </c>
      <c r="C517274">
        <v>1</v>
      </c>
    </row>
    <row r="517275" spans="1:3" x14ac:dyDescent="0.3">
      <c r="A517275" t="s">
        <v>669996</v>
      </c>
      <c r="B517275" t="s">
        <v>669997</v>
      </c>
      <c r="C517275">
        <v>1</v>
      </c>
    </row>
    <row r="517276" spans="1:3" x14ac:dyDescent="0.3">
      <c r="A517276" t="s">
        <v>669998</v>
      </c>
      <c r="B517276" t="s">
        <v>669999</v>
      </c>
      <c r="C517276">
        <v>1</v>
      </c>
    </row>
    <row r="517277" spans="1:3" x14ac:dyDescent="0.3">
      <c r="A517277" t="s">
        <v>670000</v>
      </c>
      <c r="B517277" t="s">
        <v>670001</v>
      </c>
      <c r="C517277">
        <v>5</v>
      </c>
    </row>
    <row r="517278" spans="1:3" x14ac:dyDescent="0.3">
      <c r="A517278" t="s">
        <v>670002</v>
      </c>
      <c r="B517278" t="s">
        <v>670003</v>
      </c>
      <c r="C517278">
        <v>1</v>
      </c>
    </row>
    <row r="517279" spans="1:3" x14ac:dyDescent="0.3">
      <c r="A517279" t="s">
        <v>670004</v>
      </c>
      <c r="B517279" t="s">
        <v>670005</v>
      </c>
      <c r="C517279">
        <v>2</v>
      </c>
    </row>
    <row r="517280" spans="1:3" x14ac:dyDescent="0.3">
      <c r="A517280" t="s">
        <v>670006</v>
      </c>
      <c r="B517280" t="s">
        <v>670007</v>
      </c>
      <c r="C517280">
        <v>2</v>
      </c>
    </row>
    <row r="517281" spans="1:3" x14ac:dyDescent="0.3">
      <c r="A517281" t="s">
        <v>670008</v>
      </c>
      <c r="B517281" t="s">
        <v>670009</v>
      </c>
      <c r="C517281">
        <v>1</v>
      </c>
    </row>
    <row r="517282" spans="1:3" x14ac:dyDescent="0.3">
      <c r="A517282" t="s">
        <v>670010</v>
      </c>
      <c r="B517282" t="s">
        <v>670011</v>
      </c>
      <c r="C517282">
        <v>1</v>
      </c>
    </row>
    <row r="517283" spans="1:3" x14ac:dyDescent="0.3">
      <c r="A517283" t="s">
        <v>670012</v>
      </c>
      <c r="B517283" t="s">
        <v>670013</v>
      </c>
      <c r="C517283">
        <v>2</v>
      </c>
    </row>
    <row r="517284" spans="1:3" x14ac:dyDescent="0.3">
      <c r="A517284" t="s">
        <v>670014</v>
      </c>
      <c r="B517284" t="s">
        <v>670015</v>
      </c>
      <c r="C517284">
        <v>1</v>
      </c>
    </row>
    <row r="517285" spans="1:3" x14ac:dyDescent="0.3">
      <c r="A517285" t="s">
        <v>670016</v>
      </c>
      <c r="B517285" t="s">
        <v>670017</v>
      </c>
      <c r="C517285">
        <v>2</v>
      </c>
    </row>
    <row r="517286" spans="1:3" x14ac:dyDescent="0.3">
      <c r="A517286" t="s">
        <v>670018</v>
      </c>
      <c r="B517286" t="s">
        <v>670019</v>
      </c>
      <c r="C517286">
        <v>2</v>
      </c>
    </row>
    <row r="517287" spans="1:3" x14ac:dyDescent="0.3">
      <c r="A517287" t="s">
        <v>670020</v>
      </c>
      <c r="B517287" t="s">
        <v>670021</v>
      </c>
      <c r="C517287">
        <v>2</v>
      </c>
    </row>
    <row r="517288" spans="1:3" x14ac:dyDescent="0.3">
      <c r="A517288" t="s">
        <v>670022</v>
      </c>
      <c r="B517288" t="s">
        <v>670023</v>
      </c>
      <c r="C517288">
        <v>2</v>
      </c>
    </row>
    <row r="517289" spans="1:3" x14ac:dyDescent="0.3">
      <c r="A517289" t="s">
        <v>666888</v>
      </c>
      <c r="B517289" t="s">
        <v>666887</v>
      </c>
      <c r="C517289">
        <v>1</v>
      </c>
    </row>
    <row r="517290" spans="1:3" x14ac:dyDescent="0.3">
      <c r="A517290" t="s">
        <v>670024</v>
      </c>
      <c r="B517290" t="s">
        <v>670025</v>
      </c>
      <c r="C517290">
        <v>2</v>
      </c>
    </row>
    <row r="517291" spans="1:3" x14ac:dyDescent="0.3">
      <c r="A517291" t="s">
        <v>670026</v>
      </c>
      <c r="B517291" t="s">
        <v>670027</v>
      </c>
      <c r="C517291">
        <v>2</v>
      </c>
    </row>
    <row r="517292" spans="1:3" x14ac:dyDescent="0.3">
      <c r="A517292" t="s">
        <v>670028</v>
      </c>
      <c r="B517292" t="s">
        <v>670029</v>
      </c>
      <c r="C517292">
        <v>1</v>
      </c>
    </row>
    <row r="517293" spans="1:3" x14ac:dyDescent="0.3">
      <c r="A517293" t="s">
        <v>670030</v>
      </c>
      <c r="B517293" t="s">
        <v>670031</v>
      </c>
      <c r="C517293">
        <v>1</v>
      </c>
    </row>
    <row r="517294" spans="1:3" x14ac:dyDescent="0.3">
      <c r="A517294" t="s">
        <v>670032</v>
      </c>
      <c r="B517294" t="s">
        <v>670033</v>
      </c>
      <c r="C517294">
        <v>1</v>
      </c>
    </row>
    <row r="517295" spans="1:3" x14ac:dyDescent="0.3">
      <c r="A517295" t="s">
        <v>670034</v>
      </c>
      <c r="B517295" t="s">
        <v>670035</v>
      </c>
      <c r="C517295">
        <v>1</v>
      </c>
    </row>
    <row r="517296" spans="1:3" x14ac:dyDescent="0.3">
      <c r="A517296" t="s">
        <v>670036</v>
      </c>
      <c r="B517296" t="s">
        <v>670037</v>
      </c>
      <c r="C517296">
        <v>1</v>
      </c>
    </row>
    <row r="517297" spans="1:3" x14ac:dyDescent="0.3">
      <c r="A517297" t="s">
        <v>670038</v>
      </c>
      <c r="B517297" t="s">
        <v>670039</v>
      </c>
      <c r="C517297">
        <v>1</v>
      </c>
    </row>
    <row r="517298" spans="1:3" x14ac:dyDescent="0.3">
      <c r="A517298" t="s">
        <v>670040</v>
      </c>
      <c r="B517298" t="s">
        <v>670041</v>
      </c>
      <c r="C517298">
        <v>1</v>
      </c>
    </row>
    <row r="517299" spans="1:3" x14ac:dyDescent="0.3">
      <c r="A517299" t="s">
        <v>670042</v>
      </c>
      <c r="B517299" t="s">
        <v>670043</v>
      </c>
      <c r="C517299">
        <v>1</v>
      </c>
    </row>
    <row r="517300" spans="1:3" x14ac:dyDescent="0.3">
      <c r="A517300" t="s">
        <v>670044</v>
      </c>
      <c r="B517300" t="s">
        <v>670045</v>
      </c>
      <c r="C517300">
        <v>1</v>
      </c>
    </row>
    <row r="517301" spans="1:3" x14ac:dyDescent="0.3">
      <c r="A517301" t="s">
        <v>670046</v>
      </c>
      <c r="B517301" t="s">
        <v>670047</v>
      </c>
      <c r="C517301">
        <v>1</v>
      </c>
    </row>
    <row r="517302" spans="1:3" x14ac:dyDescent="0.3">
      <c r="A517302" t="s">
        <v>670048</v>
      </c>
      <c r="B517302" t="s">
        <v>670049</v>
      </c>
      <c r="C517302">
        <v>1</v>
      </c>
    </row>
    <row r="517303" spans="1:3" x14ac:dyDescent="0.3">
      <c r="A517303" t="s">
        <v>670050</v>
      </c>
      <c r="B517303" t="s">
        <v>670051</v>
      </c>
      <c r="C517303">
        <v>1</v>
      </c>
    </row>
    <row r="517304" spans="1:3" x14ac:dyDescent="0.3">
      <c r="A517304" t="s">
        <v>670052</v>
      </c>
      <c r="B517304" t="s">
        <v>670053</v>
      </c>
      <c r="C517304">
        <v>1</v>
      </c>
    </row>
    <row r="517305" spans="1:3" x14ac:dyDescent="0.3">
      <c r="A517305" t="s">
        <v>670054</v>
      </c>
      <c r="B517305" t="s">
        <v>670055</v>
      </c>
      <c r="C517305">
        <v>2</v>
      </c>
    </row>
    <row r="517306" spans="1:3" x14ac:dyDescent="0.3">
      <c r="A517306" t="s">
        <v>407245</v>
      </c>
      <c r="B517306" t="s">
        <v>407244</v>
      </c>
      <c r="C517306">
        <v>1</v>
      </c>
    </row>
    <row r="517307" spans="1:3" x14ac:dyDescent="0.3">
      <c r="A517307" t="s">
        <v>547689</v>
      </c>
      <c r="B517307" t="s">
        <v>547688</v>
      </c>
      <c r="C517307">
        <v>1</v>
      </c>
    </row>
    <row r="517308" spans="1:3" x14ac:dyDescent="0.3">
      <c r="A517308" t="s">
        <v>547691</v>
      </c>
      <c r="B517308" t="s">
        <v>547690</v>
      </c>
      <c r="C517308">
        <v>1</v>
      </c>
    </row>
    <row r="517309" spans="1:3" x14ac:dyDescent="0.3">
      <c r="A517309" t="s">
        <v>670056</v>
      </c>
      <c r="B517309" t="s">
        <v>670057</v>
      </c>
      <c r="C517309">
        <v>3</v>
      </c>
    </row>
    <row r="517310" spans="1:3" x14ac:dyDescent="0.3">
      <c r="A517310" t="s">
        <v>145430</v>
      </c>
      <c r="B517310" t="s">
        <v>145429</v>
      </c>
      <c r="C517310">
        <v>1</v>
      </c>
    </row>
    <row r="517311" spans="1:3" x14ac:dyDescent="0.3">
      <c r="A517311" t="s">
        <v>438803</v>
      </c>
      <c r="B517311" t="s">
        <v>438802</v>
      </c>
      <c r="C517311">
        <v>1</v>
      </c>
    </row>
    <row r="517312" spans="1:3" x14ac:dyDescent="0.3">
      <c r="A517312" t="s">
        <v>648113</v>
      </c>
      <c r="B517312" t="s">
        <v>648112</v>
      </c>
      <c r="C517312">
        <v>1</v>
      </c>
    </row>
    <row r="517313" spans="1:3" x14ac:dyDescent="0.3">
      <c r="A517313" t="s">
        <v>648085</v>
      </c>
      <c r="B517313" t="s">
        <v>648084</v>
      </c>
      <c r="C517313">
        <v>1</v>
      </c>
    </row>
    <row r="517314" spans="1:3" x14ac:dyDescent="0.3">
      <c r="A517314" t="s">
        <v>138832</v>
      </c>
      <c r="B517314" t="s">
        <v>138831</v>
      </c>
      <c r="C517314">
        <v>1</v>
      </c>
    </row>
    <row r="517315" spans="1:3" x14ac:dyDescent="0.3">
      <c r="A517315" t="s">
        <v>648115</v>
      </c>
      <c r="B517315" t="s">
        <v>648114</v>
      </c>
      <c r="C517315">
        <v>1</v>
      </c>
    </row>
    <row r="517316" spans="1:3" x14ac:dyDescent="0.3">
      <c r="A517316" t="s">
        <v>648117</v>
      </c>
      <c r="B517316" t="s">
        <v>648116</v>
      </c>
      <c r="C517316">
        <v>1</v>
      </c>
    </row>
    <row r="517317" spans="1:3" x14ac:dyDescent="0.3">
      <c r="A517317" t="s">
        <v>648119</v>
      </c>
      <c r="B517317" t="s">
        <v>648118</v>
      </c>
      <c r="C517317">
        <v>1</v>
      </c>
    </row>
    <row r="517318" spans="1:3" x14ac:dyDescent="0.3">
      <c r="A517318" t="s">
        <v>648121</v>
      </c>
      <c r="B517318" t="s">
        <v>648120</v>
      </c>
      <c r="C517318">
        <v>1</v>
      </c>
    </row>
    <row r="517319" spans="1:3" x14ac:dyDescent="0.3">
      <c r="A517319" t="s">
        <v>648123</v>
      </c>
      <c r="B517319" t="s">
        <v>648122</v>
      </c>
      <c r="C517319">
        <v>1</v>
      </c>
    </row>
    <row r="517320" spans="1:3" x14ac:dyDescent="0.3">
      <c r="A517320" t="s">
        <v>670058</v>
      </c>
      <c r="B517320" t="s">
        <v>670059</v>
      </c>
      <c r="C517320">
        <v>1</v>
      </c>
    </row>
    <row r="517321" spans="1:3" x14ac:dyDescent="0.3">
      <c r="A517321" t="s">
        <v>648377</v>
      </c>
      <c r="B517321" t="s">
        <v>648376</v>
      </c>
      <c r="C517321">
        <v>1</v>
      </c>
    </row>
    <row r="517322" spans="1:3" x14ac:dyDescent="0.3">
      <c r="A517322" t="s">
        <v>648379</v>
      </c>
      <c r="B517322" t="s">
        <v>648378</v>
      </c>
      <c r="C517322">
        <v>1</v>
      </c>
    </row>
    <row r="517323" spans="1:3" x14ac:dyDescent="0.3">
      <c r="A517323" t="s">
        <v>648381</v>
      </c>
      <c r="B517323" t="s">
        <v>648380</v>
      </c>
      <c r="C517323">
        <v>1</v>
      </c>
    </row>
    <row r="517324" spans="1:3" x14ac:dyDescent="0.3">
      <c r="A517324" t="s">
        <v>648383</v>
      </c>
      <c r="B517324" t="s">
        <v>648382</v>
      </c>
      <c r="C517324">
        <v>1</v>
      </c>
    </row>
    <row r="517325" spans="1:3" x14ac:dyDescent="0.3">
      <c r="A517325" t="s">
        <v>648385</v>
      </c>
      <c r="B517325" t="s">
        <v>648384</v>
      </c>
      <c r="C517325">
        <v>1</v>
      </c>
    </row>
    <row r="517326" spans="1:3" x14ac:dyDescent="0.3">
      <c r="A517326" t="s">
        <v>299235</v>
      </c>
      <c r="B517326" t="s">
        <v>299234</v>
      </c>
      <c r="C517326">
        <v>1</v>
      </c>
    </row>
    <row r="517327" spans="1:3" x14ac:dyDescent="0.3">
      <c r="A517327" t="s">
        <v>139919</v>
      </c>
      <c r="B517327" t="s">
        <v>139918</v>
      </c>
      <c r="C517327">
        <v>1</v>
      </c>
    </row>
    <row r="517328" spans="1:3" x14ac:dyDescent="0.3">
      <c r="A517328" t="s">
        <v>648087</v>
      </c>
      <c r="B517328" t="s">
        <v>648086</v>
      </c>
      <c r="C517328">
        <v>1</v>
      </c>
    </row>
    <row r="517329" spans="1:3" x14ac:dyDescent="0.3">
      <c r="A517329" t="s">
        <v>648089</v>
      </c>
      <c r="B517329" t="s">
        <v>648088</v>
      </c>
      <c r="C517329">
        <v>1</v>
      </c>
    </row>
    <row r="517330" spans="1:3" x14ac:dyDescent="0.3">
      <c r="A517330" t="s">
        <v>648091</v>
      </c>
      <c r="B517330" t="s">
        <v>648090</v>
      </c>
      <c r="C517330">
        <v>1</v>
      </c>
    </row>
    <row r="517331" spans="1:3" x14ac:dyDescent="0.3">
      <c r="A517331" t="s">
        <v>648093</v>
      </c>
      <c r="B517331" t="s">
        <v>648092</v>
      </c>
      <c r="C517331">
        <v>1</v>
      </c>
    </row>
    <row r="517332" spans="1:3" x14ac:dyDescent="0.3">
      <c r="A517332" t="s">
        <v>670060</v>
      </c>
      <c r="B517332" t="s">
        <v>670061</v>
      </c>
      <c r="C517332">
        <v>1</v>
      </c>
    </row>
    <row r="517333" spans="1:3" x14ac:dyDescent="0.3">
      <c r="A517333" t="s">
        <v>670062</v>
      </c>
      <c r="B517333" t="s">
        <v>670063</v>
      </c>
      <c r="C517333">
        <v>3</v>
      </c>
    </row>
    <row r="517334" spans="1:3" x14ac:dyDescent="0.3">
      <c r="A517334" t="s">
        <v>670064</v>
      </c>
      <c r="B517334" t="s">
        <v>670065</v>
      </c>
      <c r="C517334">
        <v>3</v>
      </c>
    </row>
    <row r="517335" spans="1:3" x14ac:dyDescent="0.3">
      <c r="A517335" t="s">
        <v>649463</v>
      </c>
      <c r="B517335" t="s">
        <v>649462</v>
      </c>
      <c r="C517335">
        <v>1</v>
      </c>
    </row>
    <row r="517336" spans="1:3" x14ac:dyDescent="0.3">
      <c r="A517336" t="s">
        <v>670066</v>
      </c>
      <c r="B517336" t="s">
        <v>670067</v>
      </c>
      <c r="C517336">
        <v>2</v>
      </c>
    </row>
    <row r="517337" spans="1:3" x14ac:dyDescent="0.3">
      <c r="A517337" t="s">
        <v>670068</v>
      </c>
      <c r="B517337" t="s">
        <v>670069</v>
      </c>
      <c r="C517337">
        <v>3</v>
      </c>
    </row>
    <row r="517338" spans="1:3" x14ac:dyDescent="0.3">
      <c r="A517338" t="s">
        <v>648095</v>
      </c>
      <c r="B517338" t="s">
        <v>648094</v>
      </c>
      <c r="C517338">
        <v>1</v>
      </c>
    </row>
    <row r="517339" spans="1:3" x14ac:dyDescent="0.3">
      <c r="A517339" t="s">
        <v>670070</v>
      </c>
      <c r="B517339" t="s">
        <v>670071</v>
      </c>
      <c r="C517339">
        <v>3</v>
      </c>
    </row>
    <row r="517340" spans="1:3" x14ac:dyDescent="0.3">
      <c r="A517340" t="s">
        <v>137276</v>
      </c>
      <c r="B517340" t="s">
        <v>137275</v>
      </c>
      <c r="C517340">
        <v>1</v>
      </c>
    </row>
    <row r="517341" spans="1:3" x14ac:dyDescent="0.3">
      <c r="A517341" t="s">
        <v>536533</v>
      </c>
      <c r="B517341" t="s">
        <v>536532</v>
      </c>
      <c r="C517341">
        <v>1</v>
      </c>
    </row>
    <row r="517342" spans="1:3" x14ac:dyDescent="0.3">
      <c r="A517342" t="s">
        <v>249132</v>
      </c>
      <c r="B517342" t="s">
        <v>249131</v>
      </c>
      <c r="C517342">
        <v>1</v>
      </c>
    </row>
    <row r="517343" spans="1:3" x14ac:dyDescent="0.3">
      <c r="A517343" t="s">
        <v>249198</v>
      </c>
      <c r="B517343" t="s">
        <v>249197</v>
      </c>
      <c r="C517343">
        <v>1</v>
      </c>
    </row>
    <row r="517344" spans="1:3" x14ac:dyDescent="0.3">
      <c r="A517344" t="s">
        <v>670072</v>
      </c>
      <c r="B517344" t="s">
        <v>670073</v>
      </c>
      <c r="C517344">
        <v>1</v>
      </c>
    </row>
    <row r="517345" spans="1:3" x14ac:dyDescent="0.3">
      <c r="A517345" t="s">
        <v>670074</v>
      </c>
      <c r="B517345" t="s">
        <v>670075</v>
      </c>
      <c r="C517345">
        <v>2</v>
      </c>
    </row>
    <row r="517346" spans="1:3" x14ac:dyDescent="0.3">
      <c r="A517346" t="s">
        <v>670076</v>
      </c>
      <c r="B517346" t="s">
        <v>670077</v>
      </c>
      <c r="C517346">
        <v>2</v>
      </c>
    </row>
    <row r="517347" spans="1:3" x14ac:dyDescent="0.3">
      <c r="A517347" t="s">
        <v>648111</v>
      </c>
      <c r="B517347" t="s">
        <v>648110</v>
      </c>
      <c r="C517347">
        <v>1</v>
      </c>
    </row>
    <row r="517348" spans="1:3" x14ac:dyDescent="0.3">
      <c r="A517348" t="s">
        <v>535125</v>
      </c>
      <c r="B517348" t="s">
        <v>535124</v>
      </c>
      <c r="C517348">
        <v>1</v>
      </c>
    </row>
    <row r="517349" spans="1:3" x14ac:dyDescent="0.3">
      <c r="A517349" t="s">
        <v>438801</v>
      </c>
      <c r="B517349" t="s">
        <v>438800</v>
      </c>
      <c r="C517349">
        <v>1</v>
      </c>
    </row>
    <row r="517350" spans="1:3" x14ac:dyDescent="0.3">
      <c r="A517350" t="s">
        <v>542519</v>
      </c>
      <c r="B517350" t="s">
        <v>542518</v>
      </c>
      <c r="C517350">
        <v>1</v>
      </c>
    </row>
    <row r="517351" spans="1:3" x14ac:dyDescent="0.3">
      <c r="A517351" t="s">
        <v>670078</v>
      </c>
      <c r="B517351" t="s">
        <v>670079</v>
      </c>
      <c r="C517351">
        <v>1</v>
      </c>
    </row>
    <row r="517352" spans="1:3" x14ac:dyDescent="0.3">
      <c r="A517352" t="s">
        <v>670080</v>
      </c>
      <c r="B517352" t="s">
        <v>670081</v>
      </c>
      <c r="C517352">
        <v>2</v>
      </c>
    </row>
    <row r="517353" spans="1:3" x14ac:dyDescent="0.3">
      <c r="A517353" t="s">
        <v>670082</v>
      </c>
      <c r="B517353" t="s">
        <v>670083</v>
      </c>
      <c r="C517353">
        <v>2</v>
      </c>
    </row>
    <row r="517354" spans="1:3" x14ac:dyDescent="0.3">
      <c r="A517354" t="s">
        <v>648143</v>
      </c>
      <c r="B517354" t="s">
        <v>648142</v>
      </c>
      <c r="C517354">
        <v>1</v>
      </c>
    </row>
    <row r="517355" spans="1:3" x14ac:dyDescent="0.3">
      <c r="A517355" t="s">
        <v>648145</v>
      </c>
      <c r="B517355" t="s">
        <v>648144</v>
      </c>
      <c r="C517355">
        <v>1</v>
      </c>
    </row>
    <row r="517356" spans="1:3" x14ac:dyDescent="0.3">
      <c r="A517356" t="s">
        <v>648147</v>
      </c>
      <c r="B517356" t="s">
        <v>648146</v>
      </c>
      <c r="C517356">
        <v>1</v>
      </c>
    </row>
    <row r="517357" spans="1:3" x14ac:dyDescent="0.3">
      <c r="A517357" t="s">
        <v>648149</v>
      </c>
      <c r="B517357" t="s">
        <v>648148</v>
      </c>
      <c r="C517357">
        <v>1</v>
      </c>
    </row>
    <row r="517358" spans="1:3" x14ac:dyDescent="0.3">
      <c r="A517358" t="s">
        <v>648151</v>
      </c>
      <c r="B517358" t="s">
        <v>648150</v>
      </c>
      <c r="C517358">
        <v>1</v>
      </c>
    </row>
    <row r="517359" spans="1:3" x14ac:dyDescent="0.3">
      <c r="A517359" t="s">
        <v>648157</v>
      </c>
      <c r="B517359" t="s">
        <v>648156</v>
      </c>
      <c r="C517359">
        <v>1</v>
      </c>
    </row>
    <row r="517360" spans="1:3" x14ac:dyDescent="0.3">
      <c r="A517360" t="s">
        <v>648159</v>
      </c>
      <c r="B517360" t="s">
        <v>648158</v>
      </c>
      <c r="C517360">
        <v>1</v>
      </c>
    </row>
    <row r="517361" spans="1:3" x14ac:dyDescent="0.3">
      <c r="A517361" t="s">
        <v>648161</v>
      </c>
      <c r="B517361" t="s">
        <v>648160</v>
      </c>
      <c r="C517361">
        <v>1</v>
      </c>
    </row>
    <row r="517362" spans="1:3" x14ac:dyDescent="0.3">
      <c r="A517362" t="s">
        <v>430742</v>
      </c>
      <c r="B517362" t="s">
        <v>430741</v>
      </c>
      <c r="C517362">
        <v>1</v>
      </c>
    </row>
    <row r="517363" spans="1:3" x14ac:dyDescent="0.3">
      <c r="A517363" t="s">
        <v>648165</v>
      </c>
      <c r="B517363" t="s">
        <v>648164</v>
      </c>
      <c r="C517363">
        <v>1</v>
      </c>
    </row>
    <row r="517364" spans="1:3" x14ac:dyDescent="0.3">
      <c r="A517364" t="s">
        <v>670084</v>
      </c>
      <c r="B517364" t="s">
        <v>670085</v>
      </c>
      <c r="C517364">
        <v>2</v>
      </c>
    </row>
    <row r="517365" spans="1:3" x14ac:dyDescent="0.3">
      <c r="A517365" t="s">
        <v>648167</v>
      </c>
      <c r="B517365" t="s">
        <v>648166</v>
      </c>
      <c r="C517365">
        <v>1</v>
      </c>
    </row>
    <row r="517366" spans="1:3" x14ac:dyDescent="0.3">
      <c r="A517366" t="s">
        <v>648169</v>
      </c>
      <c r="B517366" t="s">
        <v>648168</v>
      </c>
      <c r="C517366">
        <v>1</v>
      </c>
    </row>
    <row r="517367" spans="1:3" x14ac:dyDescent="0.3">
      <c r="A517367" t="s">
        <v>648171</v>
      </c>
      <c r="B517367" t="s">
        <v>648170</v>
      </c>
      <c r="C517367">
        <v>1</v>
      </c>
    </row>
    <row r="517368" spans="1:3" x14ac:dyDescent="0.3">
      <c r="A517368" t="s">
        <v>648173</v>
      </c>
      <c r="B517368" t="s">
        <v>648172</v>
      </c>
      <c r="C517368">
        <v>1</v>
      </c>
    </row>
    <row r="517369" spans="1:3" x14ac:dyDescent="0.3">
      <c r="A517369" t="s">
        <v>670086</v>
      </c>
      <c r="B517369" t="s">
        <v>670087</v>
      </c>
      <c r="C517369">
        <v>1</v>
      </c>
    </row>
    <row r="517370" spans="1:3" x14ac:dyDescent="0.3">
      <c r="A517370" t="s">
        <v>670088</v>
      </c>
      <c r="B517370" t="s">
        <v>670089</v>
      </c>
      <c r="C517370">
        <v>2</v>
      </c>
    </row>
    <row r="517371" spans="1:3" x14ac:dyDescent="0.3">
      <c r="A517371" t="s">
        <v>670090</v>
      </c>
      <c r="B517371" t="s">
        <v>670091</v>
      </c>
      <c r="C517371">
        <v>2</v>
      </c>
    </row>
    <row r="517372" spans="1:3" x14ac:dyDescent="0.3">
      <c r="A517372" t="s">
        <v>670092</v>
      </c>
      <c r="B517372" t="s">
        <v>670093</v>
      </c>
      <c r="C517372">
        <v>2</v>
      </c>
    </row>
    <row r="517373" spans="1:3" x14ac:dyDescent="0.3">
      <c r="A517373" t="s">
        <v>670094</v>
      </c>
      <c r="B517373" t="s">
        <v>670095</v>
      </c>
      <c r="C517373">
        <v>1</v>
      </c>
    </row>
    <row r="517374" spans="1:3" x14ac:dyDescent="0.3">
      <c r="A517374" t="s">
        <v>648959</v>
      </c>
      <c r="B517374" t="s">
        <v>648958</v>
      </c>
      <c r="C517374">
        <v>1</v>
      </c>
    </row>
    <row r="517375" spans="1:3" x14ac:dyDescent="0.3">
      <c r="A517375" t="s">
        <v>670096</v>
      </c>
      <c r="B517375" t="s">
        <v>670097</v>
      </c>
      <c r="C517375">
        <v>2</v>
      </c>
    </row>
    <row r="517376" spans="1:3" x14ac:dyDescent="0.3">
      <c r="A517376" t="s">
        <v>670095</v>
      </c>
      <c r="B517376" t="s">
        <v>670094</v>
      </c>
      <c r="C517376">
        <v>1</v>
      </c>
    </row>
    <row r="517377" spans="1:3" x14ac:dyDescent="0.3">
      <c r="A517377" t="s">
        <v>670098</v>
      </c>
      <c r="B517377" t="s">
        <v>670099</v>
      </c>
      <c r="C517377">
        <v>1</v>
      </c>
    </row>
    <row r="517378" spans="1:3" x14ac:dyDescent="0.3">
      <c r="A517378" t="s">
        <v>582970</v>
      </c>
      <c r="B517378" t="s">
        <v>582969</v>
      </c>
      <c r="C517378">
        <v>1</v>
      </c>
    </row>
    <row r="517379" spans="1:3" x14ac:dyDescent="0.3">
      <c r="A517379" t="s">
        <v>648183</v>
      </c>
      <c r="B517379" t="s">
        <v>648182</v>
      </c>
      <c r="C517379">
        <v>1</v>
      </c>
    </row>
    <row r="517380" spans="1:3" x14ac:dyDescent="0.3">
      <c r="A517380" t="s">
        <v>648185</v>
      </c>
      <c r="B517380" t="s">
        <v>648184</v>
      </c>
      <c r="C517380">
        <v>1</v>
      </c>
    </row>
    <row r="517381" spans="1:3" x14ac:dyDescent="0.3">
      <c r="A517381" t="s">
        <v>648187</v>
      </c>
      <c r="B517381" t="s">
        <v>648186</v>
      </c>
      <c r="C517381">
        <v>1</v>
      </c>
    </row>
    <row r="517382" spans="1:3" x14ac:dyDescent="0.3">
      <c r="A517382" t="s">
        <v>648189</v>
      </c>
      <c r="B517382" t="s">
        <v>648188</v>
      </c>
      <c r="C517382">
        <v>1</v>
      </c>
    </row>
    <row r="517383" spans="1:3" x14ac:dyDescent="0.3">
      <c r="A517383" t="s">
        <v>648191</v>
      </c>
      <c r="B517383" t="s">
        <v>648190</v>
      </c>
      <c r="C517383">
        <v>1</v>
      </c>
    </row>
    <row r="517384" spans="1:3" x14ac:dyDescent="0.3">
      <c r="A517384" t="s">
        <v>648193</v>
      </c>
      <c r="B517384" t="s">
        <v>648192</v>
      </c>
      <c r="C517384">
        <v>1</v>
      </c>
    </row>
    <row r="517385" spans="1:3" x14ac:dyDescent="0.3">
      <c r="A517385" t="s">
        <v>670100</v>
      </c>
      <c r="B517385" t="s">
        <v>670101</v>
      </c>
      <c r="C517385">
        <v>1</v>
      </c>
    </row>
    <row r="517386" spans="1:3" x14ac:dyDescent="0.3">
      <c r="A517386" t="s">
        <v>670102</v>
      </c>
      <c r="B517386" t="s">
        <v>670103</v>
      </c>
      <c r="C517386">
        <v>1</v>
      </c>
    </row>
    <row r="517387" spans="1:3" x14ac:dyDescent="0.3">
      <c r="A517387" t="s">
        <v>670104</v>
      </c>
      <c r="B517387" t="s">
        <v>670105</v>
      </c>
      <c r="C517387">
        <v>1</v>
      </c>
    </row>
    <row r="517388" spans="1:3" x14ac:dyDescent="0.3">
      <c r="A517388" t="s">
        <v>648195</v>
      </c>
      <c r="B517388" t="s">
        <v>648194</v>
      </c>
      <c r="C517388">
        <v>1</v>
      </c>
    </row>
    <row r="517389" spans="1:3" x14ac:dyDescent="0.3">
      <c r="A517389" t="s">
        <v>648197</v>
      </c>
      <c r="B517389" t="s">
        <v>648196</v>
      </c>
      <c r="C517389">
        <v>1</v>
      </c>
    </row>
    <row r="517390" spans="1:3" x14ac:dyDescent="0.3">
      <c r="A517390" t="s">
        <v>648199</v>
      </c>
      <c r="B517390" t="s">
        <v>648198</v>
      </c>
      <c r="C517390">
        <v>1</v>
      </c>
    </row>
    <row r="517391" spans="1:3" x14ac:dyDescent="0.3">
      <c r="A517391" t="s">
        <v>648201</v>
      </c>
      <c r="B517391" t="s">
        <v>648200</v>
      </c>
      <c r="C517391">
        <v>1</v>
      </c>
    </row>
    <row r="517392" spans="1:3" x14ac:dyDescent="0.3">
      <c r="A517392" t="s">
        <v>648203</v>
      </c>
      <c r="B517392" t="s">
        <v>648202</v>
      </c>
      <c r="C517392">
        <v>1</v>
      </c>
    </row>
    <row r="517393" spans="1:3" x14ac:dyDescent="0.3">
      <c r="A517393" t="s">
        <v>670106</v>
      </c>
      <c r="B517393" t="s">
        <v>670107</v>
      </c>
      <c r="C517393">
        <v>1</v>
      </c>
    </row>
    <row r="517394" spans="1:3" x14ac:dyDescent="0.3">
      <c r="A517394" t="s">
        <v>670108</v>
      </c>
      <c r="B517394" t="s">
        <v>670109</v>
      </c>
      <c r="C517394">
        <v>1</v>
      </c>
    </row>
    <row r="517395" spans="1:3" x14ac:dyDescent="0.3">
      <c r="A517395" t="s">
        <v>389115</v>
      </c>
      <c r="B517395" t="s">
        <v>389114</v>
      </c>
      <c r="C517395">
        <v>1</v>
      </c>
    </row>
    <row r="517396" spans="1:3" x14ac:dyDescent="0.3">
      <c r="A517396" t="s">
        <v>394149</v>
      </c>
      <c r="B517396" t="s">
        <v>394148</v>
      </c>
      <c r="C517396">
        <v>1</v>
      </c>
    </row>
    <row r="517397" spans="1:3" x14ac:dyDescent="0.3">
      <c r="A517397" t="s">
        <v>394147</v>
      </c>
      <c r="B517397" t="s">
        <v>394146</v>
      </c>
      <c r="C517397">
        <v>1</v>
      </c>
    </row>
    <row r="517398" spans="1:3" x14ac:dyDescent="0.3">
      <c r="A517398" t="s">
        <v>648205</v>
      </c>
      <c r="B517398" t="s">
        <v>648204</v>
      </c>
      <c r="C517398">
        <v>1</v>
      </c>
    </row>
    <row r="517399" spans="1:3" x14ac:dyDescent="0.3">
      <c r="A517399" t="s">
        <v>648207</v>
      </c>
      <c r="B517399" t="s">
        <v>648206</v>
      </c>
      <c r="C517399">
        <v>1</v>
      </c>
    </row>
    <row r="517400" spans="1:3" x14ac:dyDescent="0.3">
      <c r="A517400" t="s">
        <v>670110</v>
      </c>
      <c r="B517400" t="s">
        <v>670111</v>
      </c>
      <c r="C517400">
        <v>2</v>
      </c>
    </row>
    <row r="517401" spans="1:3" x14ac:dyDescent="0.3">
      <c r="A517401" t="s">
        <v>648211</v>
      </c>
      <c r="B517401" t="s">
        <v>648210</v>
      </c>
      <c r="C517401">
        <v>1</v>
      </c>
    </row>
    <row r="517402" spans="1:3" x14ac:dyDescent="0.3">
      <c r="A517402" t="s">
        <v>648213</v>
      </c>
      <c r="B517402" t="s">
        <v>648212</v>
      </c>
      <c r="C517402">
        <v>1</v>
      </c>
    </row>
    <row r="517403" spans="1:3" x14ac:dyDescent="0.3">
      <c r="A517403" t="s">
        <v>648215</v>
      </c>
      <c r="B517403" t="s">
        <v>648214</v>
      </c>
      <c r="C517403">
        <v>1</v>
      </c>
    </row>
    <row r="517404" spans="1:3" x14ac:dyDescent="0.3">
      <c r="A517404" t="s">
        <v>648217</v>
      </c>
      <c r="B517404" t="s">
        <v>648216</v>
      </c>
      <c r="C517404">
        <v>1</v>
      </c>
    </row>
    <row r="517405" spans="1:3" x14ac:dyDescent="0.3">
      <c r="A517405" t="s">
        <v>670112</v>
      </c>
      <c r="B517405" t="s">
        <v>670113</v>
      </c>
      <c r="C517405">
        <v>2</v>
      </c>
    </row>
    <row r="517406" spans="1:3" x14ac:dyDescent="0.3">
      <c r="A517406" t="s">
        <v>670114</v>
      </c>
      <c r="B517406" t="s">
        <v>670115</v>
      </c>
      <c r="C517406">
        <v>1</v>
      </c>
    </row>
    <row r="517407" spans="1:3" x14ac:dyDescent="0.3">
      <c r="A517407" t="s">
        <v>670116</v>
      </c>
      <c r="B517407" t="s">
        <v>670117</v>
      </c>
      <c r="C517407">
        <v>2</v>
      </c>
    </row>
    <row r="517408" spans="1:3" x14ac:dyDescent="0.3">
      <c r="A517408" t="s">
        <v>670115</v>
      </c>
      <c r="B517408" t="s">
        <v>670114</v>
      </c>
      <c r="C517408">
        <v>1</v>
      </c>
    </row>
    <row r="517409" spans="1:3" x14ac:dyDescent="0.3">
      <c r="A517409" t="s">
        <v>648225</v>
      </c>
      <c r="B517409" t="s">
        <v>648224</v>
      </c>
      <c r="C517409">
        <v>1</v>
      </c>
    </row>
    <row r="517410" spans="1:3" x14ac:dyDescent="0.3">
      <c r="A517410" t="s">
        <v>648227</v>
      </c>
      <c r="B517410" t="s">
        <v>648226</v>
      </c>
      <c r="C517410">
        <v>1</v>
      </c>
    </row>
    <row r="517411" spans="1:3" x14ac:dyDescent="0.3">
      <c r="A517411" t="s">
        <v>648229</v>
      </c>
      <c r="B517411" t="s">
        <v>648228</v>
      </c>
      <c r="C517411">
        <v>1</v>
      </c>
    </row>
    <row r="517412" spans="1:3" x14ac:dyDescent="0.3">
      <c r="A517412" t="s">
        <v>648231</v>
      </c>
      <c r="B517412" t="s">
        <v>648230</v>
      </c>
      <c r="C517412">
        <v>1</v>
      </c>
    </row>
    <row r="517413" spans="1:3" x14ac:dyDescent="0.3">
      <c r="A517413" t="s">
        <v>149152</v>
      </c>
      <c r="B517413" t="s">
        <v>149151</v>
      </c>
      <c r="C517413">
        <v>1</v>
      </c>
    </row>
    <row r="517414" spans="1:3" x14ac:dyDescent="0.3">
      <c r="A517414" t="s">
        <v>145358</v>
      </c>
      <c r="B517414" t="s">
        <v>145357</v>
      </c>
      <c r="C517414">
        <v>1</v>
      </c>
    </row>
    <row r="517415" spans="1:3" x14ac:dyDescent="0.3">
      <c r="A517415" t="s">
        <v>670118</v>
      </c>
      <c r="B517415" t="s">
        <v>670119</v>
      </c>
      <c r="C517415">
        <v>2</v>
      </c>
    </row>
    <row r="517416" spans="1:3" x14ac:dyDescent="0.3">
      <c r="A517416" t="s">
        <v>649825</v>
      </c>
      <c r="B517416" t="s">
        <v>649824</v>
      </c>
      <c r="C517416">
        <v>1</v>
      </c>
    </row>
    <row r="517417" spans="1:3" x14ac:dyDescent="0.3">
      <c r="A517417" t="s">
        <v>394391</v>
      </c>
      <c r="B517417" t="s">
        <v>394390</v>
      </c>
      <c r="C517417">
        <v>1</v>
      </c>
    </row>
    <row r="517418" spans="1:3" x14ac:dyDescent="0.3">
      <c r="A517418" t="s">
        <v>670120</v>
      </c>
      <c r="B517418" t="s">
        <v>670121</v>
      </c>
      <c r="C517418">
        <v>2</v>
      </c>
    </row>
    <row r="517419" spans="1:3" x14ac:dyDescent="0.3">
      <c r="A517419" t="s">
        <v>394397</v>
      </c>
      <c r="B517419" t="s">
        <v>394396</v>
      </c>
      <c r="C517419">
        <v>1</v>
      </c>
    </row>
    <row r="517420" spans="1:3" x14ac:dyDescent="0.3">
      <c r="A517420" t="s">
        <v>670122</v>
      </c>
      <c r="B517420" t="s">
        <v>670123</v>
      </c>
      <c r="C517420">
        <v>2</v>
      </c>
    </row>
    <row r="517421" spans="1:3" x14ac:dyDescent="0.3">
      <c r="A517421" t="s">
        <v>648233</v>
      </c>
      <c r="B517421" t="s">
        <v>648232</v>
      </c>
      <c r="C517421">
        <v>1</v>
      </c>
    </row>
    <row r="517422" spans="1:3" x14ac:dyDescent="0.3">
      <c r="A517422" t="s">
        <v>670124</v>
      </c>
      <c r="B517422" t="s">
        <v>670125</v>
      </c>
      <c r="C517422">
        <v>2</v>
      </c>
    </row>
    <row r="517423" spans="1:3" x14ac:dyDescent="0.3">
      <c r="A517423" t="s">
        <v>670126</v>
      </c>
      <c r="B517423" t="s">
        <v>670127</v>
      </c>
      <c r="C517423">
        <v>2</v>
      </c>
    </row>
    <row r="517424" spans="1:3" x14ac:dyDescent="0.3">
      <c r="A517424" t="s">
        <v>669761</v>
      </c>
      <c r="B517424" t="s">
        <v>669760</v>
      </c>
      <c r="C517424">
        <v>1</v>
      </c>
    </row>
    <row r="517425" spans="1:3" x14ac:dyDescent="0.3">
      <c r="A517425" t="s">
        <v>670128</v>
      </c>
      <c r="B517425" t="s">
        <v>670129</v>
      </c>
      <c r="C517425">
        <v>2</v>
      </c>
    </row>
    <row r="517426" spans="1:3" x14ac:dyDescent="0.3">
      <c r="A517426" t="s">
        <v>670130</v>
      </c>
      <c r="B517426" t="s">
        <v>670131</v>
      </c>
      <c r="C517426">
        <v>2</v>
      </c>
    </row>
    <row r="517427" spans="1:3" x14ac:dyDescent="0.3">
      <c r="A517427" t="s">
        <v>648983</v>
      </c>
      <c r="B517427" t="s">
        <v>648982</v>
      </c>
      <c r="C517427">
        <v>1</v>
      </c>
    </row>
    <row r="517428" spans="1:3" x14ac:dyDescent="0.3">
      <c r="A517428" t="s">
        <v>648985</v>
      </c>
      <c r="B517428" t="s">
        <v>648984</v>
      </c>
      <c r="C517428">
        <v>1</v>
      </c>
    </row>
    <row r="517429" spans="1:3" x14ac:dyDescent="0.3">
      <c r="A517429" t="s">
        <v>670132</v>
      </c>
      <c r="B517429" t="s">
        <v>670133</v>
      </c>
      <c r="C517429">
        <v>2</v>
      </c>
    </row>
    <row r="517430" spans="1:3" x14ac:dyDescent="0.3">
      <c r="A517430" t="s">
        <v>121834</v>
      </c>
      <c r="B517430" t="s">
        <v>121833</v>
      </c>
      <c r="C517430">
        <v>1</v>
      </c>
    </row>
    <row r="517431" spans="1:3" x14ac:dyDescent="0.3">
      <c r="A517431" t="s">
        <v>644783</v>
      </c>
      <c r="B517431" t="s">
        <v>644782</v>
      </c>
      <c r="C517431">
        <v>1</v>
      </c>
    </row>
    <row r="517432" spans="1:3" x14ac:dyDescent="0.3">
      <c r="A517432" t="s">
        <v>648987</v>
      </c>
      <c r="B517432" t="s">
        <v>648986</v>
      </c>
      <c r="C517432">
        <v>1</v>
      </c>
    </row>
    <row r="517433" spans="1:3" x14ac:dyDescent="0.3">
      <c r="A517433" t="s">
        <v>648989</v>
      </c>
      <c r="B517433" t="s">
        <v>648988</v>
      </c>
      <c r="C517433">
        <v>1</v>
      </c>
    </row>
    <row r="517434" spans="1:3" x14ac:dyDescent="0.3">
      <c r="A517434" t="s">
        <v>648991</v>
      </c>
      <c r="B517434" t="s">
        <v>648990</v>
      </c>
      <c r="C517434">
        <v>1</v>
      </c>
    </row>
    <row r="517435" spans="1:3" x14ac:dyDescent="0.3">
      <c r="A517435" t="s">
        <v>648993</v>
      </c>
      <c r="B517435" t="s">
        <v>648992</v>
      </c>
      <c r="C517435">
        <v>1</v>
      </c>
    </row>
    <row r="517436" spans="1:3" x14ac:dyDescent="0.3">
      <c r="A517436" t="s">
        <v>670134</v>
      </c>
      <c r="B517436" t="s">
        <v>670135</v>
      </c>
      <c r="C517436">
        <v>2</v>
      </c>
    </row>
    <row r="517437" spans="1:3" x14ac:dyDescent="0.3">
      <c r="A517437" t="s">
        <v>670136</v>
      </c>
      <c r="B517437" t="s">
        <v>670137</v>
      </c>
      <c r="C517437">
        <v>2</v>
      </c>
    </row>
    <row r="517438" spans="1:3" x14ac:dyDescent="0.3">
      <c r="A517438" t="s">
        <v>670138</v>
      </c>
      <c r="B517438" t="s">
        <v>670139</v>
      </c>
      <c r="C517438">
        <v>2</v>
      </c>
    </row>
    <row r="517439" spans="1:3" x14ac:dyDescent="0.3">
      <c r="A517439" t="s">
        <v>670140</v>
      </c>
      <c r="B517439" t="s">
        <v>670141</v>
      </c>
      <c r="C517439">
        <v>2</v>
      </c>
    </row>
    <row r="517440" spans="1:3" x14ac:dyDescent="0.3">
      <c r="A517440" t="s">
        <v>670142</v>
      </c>
      <c r="B517440" t="s">
        <v>670143</v>
      </c>
      <c r="C517440">
        <v>2</v>
      </c>
    </row>
    <row r="517441" spans="1:3" x14ac:dyDescent="0.3">
      <c r="A517441" t="s">
        <v>670144</v>
      </c>
      <c r="B517441" t="s">
        <v>670145</v>
      </c>
      <c r="C517441">
        <v>2</v>
      </c>
    </row>
    <row r="517442" spans="1:3" x14ac:dyDescent="0.3">
      <c r="A517442" t="s">
        <v>670146</v>
      </c>
      <c r="B517442" t="s">
        <v>670147</v>
      </c>
      <c r="C517442">
        <v>2</v>
      </c>
    </row>
    <row r="517443" spans="1:3" x14ac:dyDescent="0.3">
      <c r="A517443" t="s">
        <v>670148</v>
      </c>
      <c r="B517443" t="s">
        <v>670149</v>
      </c>
      <c r="C517443">
        <v>2</v>
      </c>
    </row>
    <row r="517444" spans="1:3" x14ac:dyDescent="0.3">
      <c r="A517444" t="s">
        <v>670150</v>
      </c>
      <c r="B517444" t="s">
        <v>670151</v>
      </c>
      <c r="C517444">
        <v>1</v>
      </c>
    </row>
    <row r="517445" spans="1:3" x14ac:dyDescent="0.3">
      <c r="A517445" t="s">
        <v>210757</v>
      </c>
      <c r="B517445" t="s">
        <v>210756</v>
      </c>
      <c r="C517445">
        <v>1</v>
      </c>
    </row>
    <row r="517446" spans="1:3" x14ac:dyDescent="0.3">
      <c r="A517446" t="s">
        <v>670152</v>
      </c>
      <c r="B517446" t="s">
        <v>670153</v>
      </c>
      <c r="C517446">
        <v>3</v>
      </c>
    </row>
    <row r="517447" spans="1:3" x14ac:dyDescent="0.3">
      <c r="A517447" t="s">
        <v>670154</v>
      </c>
      <c r="B517447" t="s">
        <v>670155</v>
      </c>
      <c r="C517447">
        <v>5</v>
      </c>
    </row>
    <row r="517448" spans="1:3" x14ac:dyDescent="0.3">
      <c r="A517448" t="s">
        <v>670156</v>
      </c>
      <c r="B517448" t="s">
        <v>670157</v>
      </c>
      <c r="C517448">
        <v>5</v>
      </c>
    </row>
    <row r="517449" spans="1:3" x14ac:dyDescent="0.3">
      <c r="A517449" t="s">
        <v>670158</v>
      </c>
      <c r="B517449" t="s">
        <v>670159</v>
      </c>
      <c r="C517449">
        <v>4</v>
      </c>
    </row>
    <row r="517450" spans="1:3" x14ac:dyDescent="0.3">
      <c r="A517450" t="s">
        <v>670160</v>
      </c>
      <c r="B517450" t="s">
        <v>670161</v>
      </c>
      <c r="C517450">
        <v>4</v>
      </c>
    </row>
    <row r="517451" spans="1:3" x14ac:dyDescent="0.3">
      <c r="A517451" t="s">
        <v>670162</v>
      </c>
      <c r="B517451" t="s">
        <v>670163</v>
      </c>
      <c r="C517451">
        <v>2</v>
      </c>
    </row>
    <row r="517452" spans="1:3" x14ac:dyDescent="0.3">
      <c r="A517452" t="s">
        <v>670164</v>
      </c>
      <c r="B517452" t="s">
        <v>670165</v>
      </c>
      <c r="C517452">
        <v>2</v>
      </c>
    </row>
    <row r="517453" spans="1:3" x14ac:dyDescent="0.3">
      <c r="A517453" t="s">
        <v>670166</v>
      </c>
      <c r="B517453" t="s">
        <v>670167</v>
      </c>
      <c r="C517453">
        <v>3</v>
      </c>
    </row>
    <row r="517454" spans="1:3" x14ac:dyDescent="0.3">
      <c r="A517454" t="s">
        <v>670168</v>
      </c>
      <c r="B517454" t="s">
        <v>670169</v>
      </c>
      <c r="C517454">
        <v>3</v>
      </c>
    </row>
    <row r="517455" spans="1:3" x14ac:dyDescent="0.3">
      <c r="A517455" t="s">
        <v>670170</v>
      </c>
      <c r="B517455" t="s">
        <v>670171</v>
      </c>
      <c r="C517455">
        <v>3</v>
      </c>
    </row>
    <row r="517456" spans="1:3" x14ac:dyDescent="0.3">
      <c r="A517456" t="s">
        <v>670172</v>
      </c>
      <c r="B517456" t="s">
        <v>670173</v>
      </c>
      <c r="C517456">
        <v>2</v>
      </c>
    </row>
    <row r="517457" spans="1:3" x14ac:dyDescent="0.3">
      <c r="A517457" t="s">
        <v>670174</v>
      </c>
      <c r="B517457" t="s">
        <v>670175</v>
      </c>
      <c r="C517457">
        <v>2</v>
      </c>
    </row>
    <row r="517458" spans="1:3" x14ac:dyDescent="0.3">
      <c r="A517458" t="s">
        <v>670176</v>
      </c>
      <c r="B517458" t="s">
        <v>670177</v>
      </c>
      <c r="C517458">
        <v>7</v>
      </c>
    </row>
    <row r="517459" spans="1:3" x14ac:dyDescent="0.3">
      <c r="A517459" t="s">
        <v>670178</v>
      </c>
      <c r="B517459" t="s">
        <v>670179</v>
      </c>
      <c r="C517459">
        <v>7</v>
      </c>
    </row>
    <row r="517460" spans="1:3" x14ac:dyDescent="0.3">
      <c r="A517460" t="s">
        <v>670180</v>
      </c>
      <c r="B517460" t="s">
        <v>670181</v>
      </c>
      <c r="C517460">
        <v>2</v>
      </c>
    </row>
    <row r="517461" spans="1:3" x14ac:dyDescent="0.3">
      <c r="A517461" t="s">
        <v>670182</v>
      </c>
      <c r="B517461" t="s">
        <v>670183</v>
      </c>
      <c r="C517461">
        <v>2</v>
      </c>
    </row>
    <row r="517462" spans="1:3" x14ac:dyDescent="0.3">
      <c r="A517462" t="s">
        <v>670184</v>
      </c>
      <c r="B517462" t="s">
        <v>670185</v>
      </c>
      <c r="C517462">
        <v>2</v>
      </c>
    </row>
    <row r="517463" spans="1:3" x14ac:dyDescent="0.3">
      <c r="A517463" t="s">
        <v>670186</v>
      </c>
      <c r="B517463" t="s">
        <v>670187</v>
      </c>
      <c r="C517463">
        <v>2</v>
      </c>
    </row>
    <row r="517464" spans="1:3" x14ac:dyDescent="0.3">
      <c r="A517464" t="s">
        <v>670188</v>
      </c>
      <c r="B517464" t="s">
        <v>670189</v>
      </c>
      <c r="C517464">
        <v>2</v>
      </c>
    </row>
    <row r="517465" spans="1:3" x14ac:dyDescent="0.3">
      <c r="A517465" t="s">
        <v>670190</v>
      </c>
      <c r="B517465" t="s">
        <v>670191</v>
      </c>
      <c r="C517465">
        <v>2</v>
      </c>
    </row>
    <row r="517466" spans="1:3" x14ac:dyDescent="0.3">
      <c r="A517466" t="s">
        <v>669877</v>
      </c>
      <c r="B517466" t="s">
        <v>669876</v>
      </c>
      <c r="C517466">
        <v>1</v>
      </c>
    </row>
    <row r="517467" spans="1:3" x14ac:dyDescent="0.3">
      <c r="A517467" t="s">
        <v>670192</v>
      </c>
      <c r="B517467" t="s">
        <v>670193</v>
      </c>
      <c r="C517467">
        <v>3</v>
      </c>
    </row>
    <row r="517468" spans="1:3" x14ac:dyDescent="0.3">
      <c r="A517468" t="s">
        <v>670194</v>
      </c>
      <c r="B517468" t="s">
        <v>670195</v>
      </c>
      <c r="C517468">
        <v>2</v>
      </c>
    </row>
    <row r="517469" spans="1:3" x14ac:dyDescent="0.3">
      <c r="A517469" t="s">
        <v>670196</v>
      </c>
      <c r="B517469" t="s">
        <v>670197</v>
      </c>
      <c r="C517469">
        <v>2</v>
      </c>
    </row>
    <row r="517470" spans="1:3" x14ac:dyDescent="0.3">
      <c r="A517470" t="s">
        <v>669821</v>
      </c>
      <c r="B517470" t="s">
        <v>669820</v>
      </c>
      <c r="C517470">
        <v>1</v>
      </c>
    </row>
    <row r="517471" spans="1:3" x14ac:dyDescent="0.3">
      <c r="A517471" t="s">
        <v>670198</v>
      </c>
      <c r="B517471" t="s">
        <v>670199</v>
      </c>
      <c r="C517471">
        <v>1</v>
      </c>
    </row>
    <row r="517472" spans="1:3" x14ac:dyDescent="0.3">
      <c r="A517472" t="s">
        <v>670200</v>
      </c>
      <c r="B517472" t="s">
        <v>670201</v>
      </c>
      <c r="C517472">
        <v>1</v>
      </c>
    </row>
    <row r="517473" spans="1:3" x14ac:dyDescent="0.3">
      <c r="A517473" t="s">
        <v>145336</v>
      </c>
      <c r="B517473" t="s">
        <v>145335</v>
      </c>
      <c r="C517473">
        <v>1</v>
      </c>
    </row>
    <row r="517474" spans="1:3" x14ac:dyDescent="0.3">
      <c r="A517474" t="s">
        <v>670059</v>
      </c>
      <c r="B517474" t="s">
        <v>670058</v>
      </c>
      <c r="C517474">
        <v>1</v>
      </c>
    </row>
    <row r="517475" spans="1:3" x14ac:dyDescent="0.3">
      <c r="A517475" t="s">
        <v>142546</v>
      </c>
      <c r="B517475" t="s">
        <v>142545</v>
      </c>
      <c r="C517475">
        <v>1</v>
      </c>
    </row>
    <row r="517476" spans="1:3" x14ac:dyDescent="0.3">
      <c r="A517476" t="s">
        <v>669885</v>
      </c>
      <c r="B517476" t="s">
        <v>669884</v>
      </c>
      <c r="C517476">
        <v>1</v>
      </c>
    </row>
    <row r="517477" spans="1:3" x14ac:dyDescent="0.3">
      <c r="A517477" t="s">
        <v>670202</v>
      </c>
      <c r="B517477" t="s">
        <v>670203</v>
      </c>
      <c r="C517477">
        <v>1</v>
      </c>
    </row>
    <row r="517478" spans="1:3" x14ac:dyDescent="0.3">
      <c r="A517478" t="s">
        <v>582990</v>
      </c>
      <c r="B517478" t="s">
        <v>582989</v>
      </c>
      <c r="C517478">
        <v>1</v>
      </c>
    </row>
    <row r="517479" spans="1:3" x14ac:dyDescent="0.3">
      <c r="A517479" t="s">
        <v>670204</v>
      </c>
      <c r="B517479" t="s">
        <v>670205</v>
      </c>
      <c r="C517479">
        <v>2</v>
      </c>
    </row>
    <row r="517480" spans="1:3" x14ac:dyDescent="0.3">
      <c r="A517480" t="s">
        <v>670206</v>
      </c>
      <c r="B517480" t="s">
        <v>670207</v>
      </c>
      <c r="C517480">
        <v>1</v>
      </c>
    </row>
    <row r="517481" spans="1:3" x14ac:dyDescent="0.3">
      <c r="A517481" t="s">
        <v>670208</v>
      </c>
      <c r="B517481" t="s">
        <v>670209</v>
      </c>
      <c r="C517481">
        <v>1</v>
      </c>
    </row>
    <row r="517482" spans="1:3" x14ac:dyDescent="0.3">
      <c r="A517482" t="s">
        <v>394155</v>
      </c>
      <c r="B517482" t="s">
        <v>394154</v>
      </c>
      <c r="C517482">
        <v>1</v>
      </c>
    </row>
    <row r="517483" spans="1:3" x14ac:dyDescent="0.3">
      <c r="A517483" t="s">
        <v>136212</v>
      </c>
      <c r="B517483" t="s">
        <v>136211</v>
      </c>
      <c r="C517483">
        <v>1</v>
      </c>
    </row>
    <row r="517484" spans="1:3" x14ac:dyDescent="0.3">
      <c r="A517484" t="s">
        <v>666306</v>
      </c>
      <c r="B517484" t="s">
        <v>666305</v>
      </c>
      <c r="C517484">
        <v>1</v>
      </c>
    </row>
    <row r="517485" spans="1:3" x14ac:dyDescent="0.3">
      <c r="A517485" t="s">
        <v>11371</v>
      </c>
      <c r="B517485" t="s">
        <v>11370</v>
      </c>
      <c r="C517485">
        <v>1</v>
      </c>
    </row>
    <row r="517486" spans="1:3" x14ac:dyDescent="0.3">
      <c r="A517486" t="s">
        <v>670210</v>
      </c>
      <c r="B517486" t="s">
        <v>670211</v>
      </c>
      <c r="C517486">
        <v>3</v>
      </c>
    </row>
    <row r="517487" spans="1:3" x14ac:dyDescent="0.3">
      <c r="A517487" t="s">
        <v>11379</v>
      </c>
      <c r="B517487" t="s">
        <v>11378</v>
      </c>
      <c r="C517487">
        <v>1</v>
      </c>
    </row>
    <row r="517488" spans="1:3" x14ac:dyDescent="0.3">
      <c r="A517488" t="s">
        <v>11343</v>
      </c>
      <c r="B517488" t="s">
        <v>11342</v>
      </c>
      <c r="C517488">
        <v>1</v>
      </c>
    </row>
    <row r="517489" spans="1:3" x14ac:dyDescent="0.3">
      <c r="A517489" t="s">
        <v>11345</v>
      </c>
      <c r="B517489" t="s">
        <v>11344</v>
      </c>
      <c r="C517489">
        <v>1</v>
      </c>
    </row>
    <row r="517490" spans="1:3" x14ac:dyDescent="0.3">
      <c r="A517490" t="s">
        <v>11347</v>
      </c>
      <c r="B517490" t="s">
        <v>11346</v>
      </c>
      <c r="C517490">
        <v>1</v>
      </c>
    </row>
    <row r="517491" spans="1:3" x14ac:dyDescent="0.3">
      <c r="A517491" t="s">
        <v>653731</v>
      </c>
      <c r="B517491" t="s">
        <v>653730</v>
      </c>
      <c r="C517491">
        <v>1</v>
      </c>
    </row>
    <row r="517492" spans="1:3" x14ac:dyDescent="0.3">
      <c r="A517492" t="s">
        <v>653733</v>
      </c>
      <c r="B517492" t="s">
        <v>653732</v>
      </c>
      <c r="C517492">
        <v>1</v>
      </c>
    </row>
    <row r="517493" spans="1:3" x14ac:dyDescent="0.3">
      <c r="A517493" t="s">
        <v>654723</v>
      </c>
      <c r="B517493" t="s">
        <v>654722</v>
      </c>
      <c r="C517493">
        <v>1</v>
      </c>
    </row>
    <row r="517494" spans="1:3" x14ac:dyDescent="0.3">
      <c r="A517494" t="s">
        <v>654721</v>
      </c>
      <c r="B517494" t="s">
        <v>654720</v>
      </c>
      <c r="C517494">
        <v>1</v>
      </c>
    </row>
    <row r="517495" spans="1:3" x14ac:dyDescent="0.3">
      <c r="A517495" t="s">
        <v>648825</v>
      </c>
      <c r="B517495" t="s">
        <v>648824</v>
      </c>
      <c r="C517495">
        <v>1</v>
      </c>
    </row>
    <row r="517496" spans="1:3" x14ac:dyDescent="0.3">
      <c r="A517496" t="s">
        <v>648827</v>
      </c>
      <c r="B517496" t="s">
        <v>648826</v>
      </c>
      <c r="C517496">
        <v>1</v>
      </c>
    </row>
    <row r="517497" spans="1:3" x14ac:dyDescent="0.3">
      <c r="A517497" t="s">
        <v>664692</v>
      </c>
      <c r="B517497" t="s">
        <v>664691</v>
      </c>
      <c r="C517497">
        <v>1</v>
      </c>
    </row>
    <row r="517498" spans="1:3" x14ac:dyDescent="0.3">
      <c r="A517498" t="s">
        <v>212529</v>
      </c>
      <c r="B517498" t="s">
        <v>212528</v>
      </c>
      <c r="C517498">
        <v>1</v>
      </c>
    </row>
    <row r="517499" spans="1:3" x14ac:dyDescent="0.3">
      <c r="A517499" t="s">
        <v>669717</v>
      </c>
      <c r="B517499" t="s">
        <v>669716</v>
      </c>
      <c r="C517499">
        <v>1</v>
      </c>
    </row>
    <row r="517500" spans="1:3" x14ac:dyDescent="0.3">
      <c r="A517500" t="s">
        <v>119932</v>
      </c>
      <c r="B517500" t="s">
        <v>119931</v>
      </c>
      <c r="C517500">
        <v>1</v>
      </c>
    </row>
    <row r="517501" spans="1:3" x14ac:dyDescent="0.3">
      <c r="A517501" t="s">
        <v>669721</v>
      </c>
      <c r="B517501" t="s">
        <v>669720</v>
      </c>
      <c r="C517501">
        <v>1</v>
      </c>
    </row>
    <row r="517502" spans="1:3" x14ac:dyDescent="0.3">
      <c r="A517502" t="s">
        <v>146213</v>
      </c>
      <c r="B517502" t="s">
        <v>146212</v>
      </c>
      <c r="C517502">
        <v>1</v>
      </c>
    </row>
    <row r="517503" spans="1:3" x14ac:dyDescent="0.3">
      <c r="A517503" t="s">
        <v>669723</v>
      </c>
      <c r="B517503" t="s">
        <v>669722</v>
      </c>
      <c r="C517503">
        <v>1</v>
      </c>
    </row>
    <row r="517504" spans="1:3" x14ac:dyDescent="0.3">
      <c r="A517504" t="s">
        <v>669743</v>
      </c>
      <c r="B517504" t="s">
        <v>669742</v>
      </c>
      <c r="C517504">
        <v>1</v>
      </c>
    </row>
    <row r="517505" spans="1:3" x14ac:dyDescent="0.3">
      <c r="A517505" t="s">
        <v>670212</v>
      </c>
      <c r="B517505" t="s">
        <v>670213</v>
      </c>
      <c r="C517505">
        <v>2</v>
      </c>
    </row>
    <row r="517506" spans="1:3" x14ac:dyDescent="0.3">
      <c r="A517506" t="s">
        <v>670214</v>
      </c>
      <c r="B517506" t="s">
        <v>670215</v>
      </c>
      <c r="C517506">
        <v>2</v>
      </c>
    </row>
    <row r="517507" spans="1:3" x14ac:dyDescent="0.3">
      <c r="A517507" t="s">
        <v>670216</v>
      </c>
      <c r="B517507" t="s">
        <v>670217</v>
      </c>
      <c r="C517507">
        <v>2</v>
      </c>
    </row>
    <row r="517508" spans="1:3" x14ac:dyDescent="0.3">
      <c r="A517508" t="s">
        <v>670218</v>
      </c>
      <c r="B517508" t="s">
        <v>670219</v>
      </c>
      <c r="C517508">
        <v>2</v>
      </c>
    </row>
    <row r="517509" spans="1:3" x14ac:dyDescent="0.3">
      <c r="A517509" t="s">
        <v>670220</v>
      </c>
      <c r="B517509" t="s">
        <v>670221</v>
      </c>
      <c r="C517509">
        <v>2</v>
      </c>
    </row>
    <row r="517510" spans="1:3" x14ac:dyDescent="0.3">
      <c r="A517510" t="s">
        <v>140253</v>
      </c>
      <c r="B517510" t="s">
        <v>140252</v>
      </c>
      <c r="C517510">
        <v>1</v>
      </c>
    </row>
    <row r="517511" spans="1:3" x14ac:dyDescent="0.3">
      <c r="A517511" t="s">
        <v>670222</v>
      </c>
      <c r="B517511" t="s">
        <v>670223</v>
      </c>
      <c r="C517511">
        <v>2</v>
      </c>
    </row>
    <row r="517512" spans="1:3" x14ac:dyDescent="0.3">
      <c r="A517512" t="s">
        <v>670224</v>
      </c>
      <c r="B517512" t="s">
        <v>670225</v>
      </c>
      <c r="C517512">
        <v>2</v>
      </c>
    </row>
    <row r="517513" spans="1:3" x14ac:dyDescent="0.3">
      <c r="A517513" t="s">
        <v>670226</v>
      </c>
      <c r="B517513" t="s">
        <v>670227</v>
      </c>
      <c r="C517513">
        <v>1</v>
      </c>
    </row>
    <row r="517514" spans="1:3" x14ac:dyDescent="0.3">
      <c r="A517514" t="s">
        <v>670228</v>
      </c>
      <c r="B517514" t="s">
        <v>670229</v>
      </c>
      <c r="C517514">
        <v>2</v>
      </c>
    </row>
    <row r="517515" spans="1:3" x14ac:dyDescent="0.3">
      <c r="A517515" t="s">
        <v>648565</v>
      </c>
      <c r="B517515" t="s">
        <v>648564</v>
      </c>
      <c r="C517515">
        <v>1</v>
      </c>
    </row>
    <row r="517516" spans="1:3" x14ac:dyDescent="0.3">
      <c r="A517516" t="s">
        <v>648567</v>
      </c>
      <c r="B517516" t="s">
        <v>648566</v>
      </c>
      <c r="C517516">
        <v>1</v>
      </c>
    </row>
    <row r="517517" spans="1:3" x14ac:dyDescent="0.3">
      <c r="A517517" t="s">
        <v>648569</v>
      </c>
      <c r="B517517" t="s">
        <v>648568</v>
      </c>
      <c r="C517517">
        <v>1</v>
      </c>
    </row>
    <row r="517518" spans="1:3" x14ac:dyDescent="0.3">
      <c r="A517518" t="s">
        <v>648571</v>
      </c>
      <c r="B517518" t="s">
        <v>648570</v>
      </c>
      <c r="C517518">
        <v>1</v>
      </c>
    </row>
    <row r="517519" spans="1:3" x14ac:dyDescent="0.3">
      <c r="A517519" t="s">
        <v>670230</v>
      </c>
      <c r="B517519" t="s">
        <v>670231</v>
      </c>
      <c r="C517519">
        <v>2</v>
      </c>
    </row>
    <row r="517520" spans="1:3" x14ac:dyDescent="0.3">
      <c r="A517520" t="s">
        <v>670232</v>
      </c>
      <c r="B517520" t="s">
        <v>670233</v>
      </c>
      <c r="C517520">
        <v>2</v>
      </c>
    </row>
    <row r="517521" spans="1:3" x14ac:dyDescent="0.3">
      <c r="A517521" t="s">
        <v>670227</v>
      </c>
      <c r="B517521" t="s">
        <v>670226</v>
      </c>
      <c r="C517521">
        <v>1</v>
      </c>
    </row>
    <row r="517522" spans="1:3" x14ac:dyDescent="0.3">
      <c r="A517522" t="s">
        <v>670234</v>
      </c>
      <c r="B517522" t="s">
        <v>670235</v>
      </c>
      <c r="C517522">
        <v>2</v>
      </c>
    </row>
    <row r="517523" spans="1:3" x14ac:dyDescent="0.3">
      <c r="A517523" t="s">
        <v>648855</v>
      </c>
      <c r="B517523" t="s">
        <v>648854</v>
      </c>
      <c r="C517523">
        <v>1</v>
      </c>
    </row>
    <row r="517524" spans="1:3" x14ac:dyDescent="0.3">
      <c r="A517524" t="s">
        <v>670236</v>
      </c>
      <c r="B517524" t="s">
        <v>670237</v>
      </c>
      <c r="C517524">
        <v>1</v>
      </c>
    </row>
    <row r="517525" spans="1:3" x14ac:dyDescent="0.3">
      <c r="A517525" t="s">
        <v>648609</v>
      </c>
      <c r="B517525" t="s">
        <v>648608</v>
      </c>
      <c r="C517525">
        <v>1</v>
      </c>
    </row>
    <row r="517526" spans="1:3" x14ac:dyDescent="0.3">
      <c r="A517526" t="s">
        <v>648631</v>
      </c>
      <c r="B517526" t="s">
        <v>648630</v>
      </c>
      <c r="C517526">
        <v>1</v>
      </c>
    </row>
    <row r="517527" spans="1:3" x14ac:dyDescent="0.3">
      <c r="A517527" t="s">
        <v>648633</v>
      </c>
      <c r="B517527" t="s">
        <v>648632</v>
      </c>
      <c r="C517527">
        <v>1</v>
      </c>
    </row>
    <row r="517528" spans="1:3" x14ac:dyDescent="0.3">
      <c r="A517528" t="s">
        <v>648637</v>
      </c>
      <c r="B517528" t="s">
        <v>648636</v>
      </c>
      <c r="C517528">
        <v>1</v>
      </c>
    </row>
    <row r="517529" spans="1:3" x14ac:dyDescent="0.3">
      <c r="A517529" t="s">
        <v>648611</v>
      </c>
      <c r="B517529" t="s">
        <v>648610</v>
      </c>
      <c r="C517529">
        <v>1</v>
      </c>
    </row>
    <row r="517530" spans="1:3" x14ac:dyDescent="0.3">
      <c r="A517530" t="s">
        <v>648639</v>
      </c>
      <c r="B517530" t="s">
        <v>648638</v>
      </c>
      <c r="C517530">
        <v>1</v>
      </c>
    </row>
    <row r="517531" spans="1:3" x14ac:dyDescent="0.3">
      <c r="A517531" t="s">
        <v>648641</v>
      </c>
      <c r="B517531" t="s">
        <v>648640</v>
      </c>
      <c r="C517531">
        <v>1</v>
      </c>
    </row>
    <row r="517532" spans="1:3" x14ac:dyDescent="0.3">
      <c r="A517532" t="s">
        <v>648643</v>
      </c>
      <c r="B517532" t="s">
        <v>648642</v>
      </c>
      <c r="C517532">
        <v>1</v>
      </c>
    </row>
    <row r="517533" spans="1:3" x14ac:dyDescent="0.3">
      <c r="A517533" t="s">
        <v>648645</v>
      </c>
      <c r="B517533" t="s">
        <v>648644</v>
      </c>
      <c r="C517533">
        <v>1</v>
      </c>
    </row>
    <row r="517534" spans="1:3" x14ac:dyDescent="0.3">
      <c r="A517534" t="s">
        <v>648647</v>
      </c>
      <c r="B517534" t="s">
        <v>648646</v>
      </c>
      <c r="C517534">
        <v>1</v>
      </c>
    </row>
    <row r="517535" spans="1:3" x14ac:dyDescent="0.3">
      <c r="A517535" t="s">
        <v>648649</v>
      </c>
      <c r="B517535" t="s">
        <v>648648</v>
      </c>
      <c r="C517535">
        <v>1</v>
      </c>
    </row>
    <row r="517536" spans="1:3" x14ac:dyDescent="0.3">
      <c r="A517536" t="s">
        <v>648651</v>
      </c>
      <c r="B517536" t="s">
        <v>648650</v>
      </c>
      <c r="C517536">
        <v>1</v>
      </c>
    </row>
    <row r="517537" spans="1:3" x14ac:dyDescent="0.3">
      <c r="A517537" t="s">
        <v>648653</v>
      </c>
      <c r="B517537" t="s">
        <v>648652</v>
      </c>
      <c r="C517537">
        <v>1</v>
      </c>
    </row>
    <row r="517538" spans="1:3" x14ac:dyDescent="0.3">
      <c r="A517538" t="s">
        <v>648655</v>
      </c>
      <c r="B517538" t="s">
        <v>648654</v>
      </c>
      <c r="C517538">
        <v>1</v>
      </c>
    </row>
    <row r="517539" spans="1:3" x14ac:dyDescent="0.3">
      <c r="A517539" t="s">
        <v>648657</v>
      </c>
      <c r="B517539" t="s">
        <v>648656</v>
      </c>
      <c r="C517539">
        <v>1</v>
      </c>
    </row>
    <row r="517540" spans="1:3" x14ac:dyDescent="0.3">
      <c r="A517540" t="s">
        <v>648659</v>
      </c>
      <c r="B517540" t="s">
        <v>648658</v>
      </c>
      <c r="C517540">
        <v>1</v>
      </c>
    </row>
    <row r="517541" spans="1:3" x14ac:dyDescent="0.3">
      <c r="A517541" t="s">
        <v>670238</v>
      </c>
      <c r="B517541" t="s">
        <v>670239</v>
      </c>
      <c r="C517541">
        <v>2</v>
      </c>
    </row>
    <row r="517542" spans="1:3" x14ac:dyDescent="0.3">
      <c r="A517542" t="s">
        <v>670240</v>
      </c>
      <c r="B517542" t="s">
        <v>670241</v>
      </c>
      <c r="C517542">
        <v>2</v>
      </c>
    </row>
    <row r="517543" spans="1:3" x14ac:dyDescent="0.3">
      <c r="A517543" t="s">
        <v>670242</v>
      </c>
      <c r="B517543" t="s">
        <v>670243</v>
      </c>
      <c r="C517543">
        <v>2</v>
      </c>
    </row>
    <row r="517544" spans="1:3" x14ac:dyDescent="0.3">
      <c r="A517544" t="s">
        <v>670244</v>
      </c>
      <c r="B517544" t="s">
        <v>670245</v>
      </c>
      <c r="C517544">
        <v>2</v>
      </c>
    </row>
    <row r="517545" spans="1:3" x14ac:dyDescent="0.3">
      <c r="A517545" t="s">
        <v>670246</v>
      </c>
      <c r="B517545" t="s">
        <v>670247</v>
      </c>
      <c r="C517545">
        <v>2</v>
      </c>
    </row>
    <row r="517546" spans="1:3" x14ac:dyDescent="0.3">
      <c r="A517546" t="s">
        <v>648671</v>
      </c>
      <c r="B517546" t="s">
        <v>648670</v>
      </c>
      <c r="C517546">
        <v>1</v>
      </c>
    </row>
    <row r="517547" spans="1:3" x14ac:dyDescent="0.3">
      <c r="A517547" t="s">
        <v>648673</v>
      </c>
      <c r="B517547" t="s">
        <v>648672</v>
      </c>
      <c r="C517547">
        <v>1</v>
      </c>
    </row>
    <row r="517548" spans="1:3" x14ac:dyDescent="0.3">
      <c r="A517548" t="s">
        <v>670248</v>
      </c>
      <c r="B517548" t="s">
        <v>670249</v>
      </c>
      <c r="C517548">
        <v>2</v>
      </c>
    </row>
    <row r="517549" spans="1:3" x14ac:dyDescent="0.3">
      <c r="A517549" t="s">
        <v>670250</v>
      </c>
      <c r="B517549" t="s">
        <v>670251</v>
      </c>
      <c r="C517549">
        <v>2</v>
      </c>
    </row>
    <row r="517550" spans="1:3" x14ac:dyDescent="0.3">
      <c r="A517550" t="s">
        <v>670252</v>
      </c>
      <c r="B517550" t="s">
        <v>670253</v>
      </c>
      <c r="C517550">
        <v>2</v>
      </c>
    </row>
    <row r="517551" spans="1:3" x14ac:dyDescent="0.3">
      <c r="A517551" t="s">
        <v>648681</v>
      </c>
      <c r="B517551" t="s">
        <v>648680</v>
      </c>
      <c r="C517551">
        <v>1</v>
      </c>
    </row>
    <row r="517552" spans="1:3" x14ac:dyDescent="0.3">
      <c r="A517552" t="s">
        <v>648683</v>
      </c>
      <c r="B517552" t="s">
        <v>648682</v>
      </c>
      <c r="C517552">
        <v>1</v>
      </c>
    </row>
    <row r="517553" spans="1:3" x14ac:dyDescent="0.3">
      <c r="A517553" t="s">
        <v>648685</v>
      </c>
      <c r="B517553" t="s">
        <v>648684</v>
      </c>
      <c r="C517553">
        <v>1</v>
      </c>
    </row>
    <row r="517554" spans="1:3" x14ac:dyDescent="0.3">
      <c r="A517554" t="s">
        <v>648687</v>
      </c>
      <c r="B517554" t="s">
        <v>648686</v>
      </c>
      <c r="C517554">
        <v>1</v>
      </c>
    </row>
    <row r="517555" spans="1:3" x14ac:dyDescent="0.3">
      <c r="A517555" t="s">
        <v>648689</v>
      </c>
      <c r="B517555" t="s">
        <v>648688</v>
      </c>
      <c r="C517555">
        <v>1</v>
      </c>
    </row>
    <row r="517556" spans="1:3" x14ac:dyDescent="0.3">
      <c r="A517556" t="s">
        <v>648691</v>
      </c>
      <c r="B517556" t="s">
        <v>648690</v>
      </c>
      <c r="C517556">
        <v>1</v>
      </c>
    </row>
    <row r="517557" spans="1:3" x14ac:dyDescent="0.3">
      <c r="A517557" t="s">
        <v>648693</v>
      </c>
      <c r="B517557" t="s">
        <v>648692</v>
      </c>
      <c r="C517557">
        <v>1</v>
      </c>
    </row>
    <row r="517558" spans="1:3" x14ac:dyDescent="0.3">
      <c r="A517558" t="s">
        <v>648695</v>
      </c>
      <c r="B517558" t="s">
        <v>648694</v>
      </c>
      <c r="C517558">
        <v>1</v>
      </c>
    </row>
    <row r="517559" spans="1:3" x14ac:dyDescent="0.3">
      <c r="A517559" t="s">
        <v>648697</v>
      </c>
      <c r="B517559" t="s">
        <v>648696</v>
      </c>
      <c r="C517559">
        <v>1</v>
      </c>
    </row>
    <row r="517560" spans="1:3" x14ac:dyDescent="0.3">
      <c r="A517560" t="s">
        <v>648699</v>
      </c>
      <c r="B517560" t="s">
        <v>648698</v>
      </c>
      <c r="C517560">
        <v>1</v>
      </c>
    </row>
    <row r="517561" spans="1:3" x14ac:dyDescent="0.3">
      <c r="A517561" t="s">
        <v>670254</v>
      </c>
      <c r="B517561" t="s">
        <v>670255</v>
      </c>
      <c r="C517561">
        <v>2</v>
      </c>
    </row>
    <row r="517562" spans="1:3" x14ac:dyDescent="0.3">
      <c r="A517562" t="s">
        <v>670256</v>
      </c>
      <c r="B517562" t="s">
        <v>670257</v>
      </c>
      <c r="C517562">
        <v>2</v>
      </c>
    </row>
    <row r="517563" spans="1:3" x14ac:dyDescent="0.3">
      <c r="A517563" t="s">
        <v>666668</v>
      </c>
      <c r="B517563" t="s">
        <v>666667</v>
      </c>
      <c r="C517563">
        <v>1</v>
      </c>
    </row>
    <row r="517564" spans="1:3" x14ac:dyDescent="0.3">
      <c r="A517564" t="s">
        <v>648623</v>
      </c>
      <c r="B517564" t="s">
        <v>648622</v>
      </c>
      <c r="C517564">
        <v>1</v>
      </c>
    </row>
    <row r="517565" spans="1:3" x14ac:dyDescent="0.3">
      <c r="A517565" t="s">
        <v>670258</v>
      </c>
      <c r="B517565" t="s">
        <v>670259</v>
      </c>
      <c r="C517565">
        <v>2</v>
      </c>
    </row>
    <row r="517566" spans="1:3" x14ac:dyDescent="0.3">
      <c r="A517566" t="s">
        <v>670260</v>
      </c>
      <c r="B517566" t="s">
        <v>670261</v>
      </c>
      <c r="C517566">
        <v>2</v>
      </c>
    </row>
    <row r="517567" spans="1:3" x14ac:dyDescent="0.3">
      <c r="A517567" t="s">
        <v>670262</v>
      </c>
      <c r="B517567" t="s">
        <v>670263</v>
      </c>
      <c r="C517567">
        <v>2</v>
      </c>
    </row>
    <row r="517568" spans="1:3" x14ac:dyDescent="0.3">
      <c r="A517568" t="s">
        <v>670207</v>
      </c>
      <c r="B517568" t="s">
        <v>670206</v>
      </c>
      <c r="C517568">
        <v>1</v>
      </c>
    </row>
    <row r="517569" spans="1:3" x14ac:dyDescent="0.3">
      <c r="A517569" t="s">
        <v>648705</v>
      </c>
      <c r="B517569" t="s">
        <v>648704</v>
      </c>
      <c r="C517569">
        <v>1</v>
      </c>
    </row>
    <row r="517570" spans="1:3" x14ac:dyDescent="0.3">
      <c r="A517570" t="s">
        <v>670237</v>
      </c>
      <c r="B517570" t="s">
        <v>670236</v>
      </c>
      <c r="C517570">
        <v>1</v>
      </c>
    </row>
    <row r="517571" spans="1:3" x14ac:dyDescent="0.3">
      <c r="A517571" t="s">
        <v>670264</v>
      </c>
      <c r="B517571" t="s">
        <v>670265</v>
      </c>
      <c r="C517571">
        <v>2</v>
      </c>
    </row>
    <row r="517572" spans="1:3" x14ac:dyDescent="0.3">
      <c r="A517572" t="s">
        <v>670266</v>
      </c>
      <c r="B517572" t="s">
        <v>670267</v>
      </c>
      <c r="C517572">
        <v>2</v>
      </c>
    </row>
    <row r="517573" spans="1:3" x14ac:dyDescent="0.3">
      <c r="A517573" t="s">
        <v>670268</v>
      </c>
      <c r="B517573" t="s">
        <v>670269</v>
      </c>
      <c r="C517573">
        <v>2</v>
      </c>
    </row>
    <row r="517574" spans="1:3" x14ac:dyDescent="0.3">
      <c r="A517574" t="s">
        <v>670270</v>
      </c>
      <c r="B517574" t="s">
        <v>670271</v>
      </c>
      <c r="C517574">
        <v>2</v>
      </c>
    </row>
    <row r="517575" spans="1:3" x14ac:dyDescent="0.3">
      <c r="A517575" t="s">
        <v>670272</v>
      </c>
      <c r="B517575" t="s">
        <v>670273</v>
      </c>
      <c r="C517575">
        <v>2</v>
      </c>
    </row>
    <row r="517576" spans="1:3" x14ac:dyDescent="0.3">
      <c r="A517576" t="s">
        <v>670274</v>
      </c>
      <c r="B517576" t="s">
        <v>670275</v>
      </c>
      <c r="C517576">
        <v>2</v>
      </c>
    </row>
    <row r="517577" spans="1:3" x14ac:dyDescent="0.3">
      <c r="A517577" t="s">
        <v>666670</v>
      </c>
      <c r="B517577" t="s">
        <v>666669</v>
      </c>
      <c r="C517577">
        <v>1</v>
      </c>
    </row>
    <row r="517578" spans="1:3" x14ac:dyDescent="0.3">
      <c r="A517578" t="s">
        <v>670209</v>
      </c>
      <c r="B517578" t="s">
        <v>670208</v>
      </c>
      <c r="C517578">
        <v>1</v>
      </c>
    </row>
    <row r="517579" spans="1:3" x14ac:dyDescent="0.3">
      <c r="A517579" t="s">
        <v>394183</v>
      </c>
      <c r="B517579" t="s">
        <v>394182</v>
      </c>
      <c r="C517579">
        <v>1</v>
      </c>
    </row>
    <row r="517580" spans="1:3" x14ac:dyDescent="0.3">
      <c r="A517580" t="s">
        <v>670276</v>
      </c>
      <c r="B517580" t="s">
        <v>670277</v>
      </c>
      <c r="C517580">
        <v>1</v>
      </c>
    </row>
    <row r="517581" spans="1:3" x14ac:dyDescent="0.3">
      <c r="A517581" t="s">
        <v>670278</v>
      </c>
      <c r="B517581" t="s">
        <v>670279</v>
      </c>
      <c r="C517581">
        <v>1</v>
      </c>
    </row>
    <row r="517582" spans="1:3" x14ac:dyDescent="0.3">
      <c r="A517582" t="s">
        <v>670280</v>
      </c>
      <c r="B517582" t="s">
        <v>670281</v>
      </c>
      <c r="C517582">
        <v>1</v>
      </c>
    </row>
    <row r="517583" spans="1:3" x14ac:dyDescent="0.3">
      <c r="A517583" t="s">
        <v>670282</v>
      </c>
      <c r="B517583" t="s">
        <v>670283</v>
      </c>
      <c r="C517583">
        <v>1</v>
      </c>
    </row>
    <row r="517584" spans="1:3" x14ac:dyDescent="0.3">
      <c r="A517584" t="s">
        <v>298765</v>
      </c>
      <c r="B517584" t="s">
        <v>298764</v>
      </c>
      <c r="C517584">
        <v>1</v>
      </c>
    </row>
    <row r="517585" spans="1:3" x14ac:dyDescent="0.3">
      <c r="A517585" t="s">
        <v>648861</v>
      </c>
      <c r="B517585" t="s">
        <v>648860</v>
      </c>
      <c r="C517585">
        <v>1</v>
      </c>
    </row>
    <row r="517586" spans="1:3" x14ac:dyDescent="0.3">
      <c r="A517586" t="s">
        <v>648849</v>
      </c>
      <c r="B517586" t="s">
        <v>648848</v>
      </c>
      <c r="C517586">
        <v>1</v>
      </c>
    </row>
    <row r="517587" spans="1:3" x14ac:dyDescent="0.3">
      <c r="A517587" t="s">
        <v>648863</v>
      </c>
      <c r="B517587" t="s">
        <v>648862</v>
      </c>
      <c r="C517587">
        <v>1</v>
      </c>
    </row>
    <row r="517588" spans="1:3" x14ac:dyDescent="0.3">
      <c r="A517588" t="s">
        <v>648865</v>
      </c>
      <c r="B517588" t="s">
        <v>648864</v>
      </c>
      <c r="C517588">
        <v>1</v>
      </c>
    </row>
    <row r="517589" spans="1:3" x14ac:dyDescent="0.3">
      <c r="A517589" t="s">
        <v>648867</v>
      </c>
      <c r="B517589" t="s">
        <v>648866</v>
      </c>
      <c r="C517589">
        <v>1</v>
      </c>
    </row>
    <row r="517590" spans="1:3" x14ac:dyDescent="0.3">
      <c r="A517590" t="s">
        <v>648869</v>
      </c>
      <c r="B517590" t="s">
        <v>648868</v>
      </c>
      <c r="C517590">
        <v>1</v>
      </c>
    </row>
    <row r="517591" spans="1:3" x14ac:dyDescent="0.3">
      <c r="A517591" t="s">
        <v>670284</v>
      </c>
      <c r="B517591" t="s">
        <v>670285</v>
      </c>
      <c r="C517591">
        <v>1</v>
      </c>
    </row>
    <row r="517592" spans="1:3" x14ac:dyDescent="0.3">
      <c r="A517592" t="s">
        <v>648875</v>
      </c>
      <c r="B517592" t="s">
        <v>648874</v>
      </c>
      <c r="C517592">
        <v>1</v>
      </c>
    </row>
    <row r="517593" spans="1:3" x14ac:dyDescent="0.3">
      <c r="A517593" t="s">
        <v>648879</v>
      </c>
      <c r="B517593" t="s">
        <v>648878</v>
      </c>
      <c r="C517593">
        <v>1</v>
      </c>
    </row>
    <row r="517594" spans="1:3" x14ac:dyDescent="0.3">
      <c r="A517594" t="s">
        <v>648881</v>
      </c>
      <c r="B517594" t="s">
        <v>648880</v>
      </c>
      <c r="C517594">
        <v>1</v>
      </c>
    </row>
    <row r="517595" spans="1:3" x14ac:dyDescent="0.3">
      <c r="A517595" t="s">
        <v>648883</v>
      </c>
      <c r="B517595" t="s">
        <v>648882</v>
      </c>
      <c r="C517595">
        <v>1</v>
      </c>
    </row>
    <row r="517596" spans="1:3" x14ac:dyDescent="0.3">
      <c r="A517596" t="s">
        <v>670286</v>
      </c>
      <c r="B517596" t="s">
        <v>670287</v>
      </c>
      <c r="C517596">
        <v>3</v>
      </c>
    </row>
    <row r="517597" spans="1:3" x14ac:dyDescent="0.3">
      <c r="A517597" t="s">
        <v>670288</v>
      </c>
      <c r="B517597" t="s">
        <v>670289</v>
      </c>
      <c r="C517597">
        <v>2</v>
      </c>
    </row>
    <row r="517598" spans="1:3" x14ac:dyDescent="0.3">
      <c r="A517598" t="s">
        <v>670201</v>
      </c>
      <c r="B517598" t="s">
        <v>670200</v>
      </c>
      <c r="C517598">
        <v>1</v>
      </c>
    </row>
    <row r="517599" spans="1:3" x14ac:dyDescent="0.3">
      <c r="A517599" t="s">
        <v>648919</v>
      </c>
      <c r="B517599" t="s">
        <v>648918</v>
      </c>
      <c r="C517599">
        <v>1</v>
      </c>
    </row>
    <row r="517600" spans="1:3" x14ac:dyDescent="0.3">
      <c r="A517600" t="s">
        <v>648921</v>
      </c>
      <c r="B517600" t="s">
        <v>648920</v>
      </c>
      <c r="C517600">
        <v>1</v>
      </c>
    </row>
    <row r="517601" spans="1:3" x14ac:dyDescent="0.3">
      <c r="A517601" t="s">
        <v>648925</v>
      </c>
      <c r="B517601" t="s">
        <v>648924</v>
      </c>
      <c r="C517601">
        <v>1</v>
      </c>
    </row>
    <row r="517602" spans="1:3" x14ac:dyDescent="0.3">
      <c r="A517602" t="s">
        <v>648927</v>
      </c>
      <c r="B517602" t="s">
        <v>648926</v>
      </c>
      <c r="C517602">
        <v>1</v>
      </c>
    </row>
    <row r="517603" spans="1:3" x14ac:dyDescent="0.3">
      <c r="A517603" t="s">
        <v>648929</v>
      </c>
      <c r="B517603" t="s">
        <v>648928</v>
      </c>
      <c r="C517603">
        <v>1</v>
      </c>
    </row>
    <row r="517604" spans="1:3" x14ac:dyDescent="0.3">
      <c r="A517604" t="s">
        <v>648939</v>
      </c>
      <c r="B517604" t="s">
        <v>648938</v>
      </c>
      <c r="C517604">
        <v>1</v>
      </c>
    </row>
    <row r="517605" spans="1:3" x14ac:dyDescent="0.3">
      <c r="A517605" t="s">
        <v>648941</v>
      </c>
      <c r="B517605" t="s">
        <v>648940</v>
      </c>
      <c r="C517605">
        <v>1</v>
      </c>
    </row>
    <row r="517606" spans="1:3" x14ac:dyDescent="0.3">
      <c r="A517606" t="s">
        <v>648943</v>
      </c>
      <c r="B517606" t="s">
        <v>648942</v>
      </c>
      <c r="C517606">
        <v>1</v>
      </c>
    </row>
    <row r="517607" spans="1:3" x14ac:dyDescent="0.3">
      <c r="A517607" t="s">
        <v>648945</v>
      </c>
      <c r="B517607" t="s">
        <v>648944</v>
      </c>
      <c r="C517607">
        <v>1</v>
      </c>
    </row>
    <row r="517608" spans="1:3" x14ac:dyDescent="0.3">
      <c r="A517608" t="s">
        <v>648947</v>
      </c>
      <c r="B517608" t="s">
        <v>648946</v>
      </c>
      <c r="C517608">
        <v>1</v>
      </c>
    </row>
    <row r="517609" spans="1:3" x14ac:dyDescent="0.3">
      <c r="A517609" t="s">
        <v>649051</v>
      </c>
      <c r="B517609" t="s">
        <v>649050</v>
      </c>
      <c r="C517609">
        <v>1</v>
      </c>
    </row>
    <row r="517610" spans="1:3" x14ac:dyDescent="0.3">
      <c r="A517610" t="s">
        <v>649053</v>
      </c>
      <c r="B517610" t="s">
        <v>649052</v>
      </c>
      <c r="C517610">
        <v>1</v>
      </c>
    </row>
    <row r="517611" spans="1:3" x14ac:dyDescent="0.3">
      <c r="A517611" t="s">
        <v>648949</v>
      </c>
      <c r="B517611" t="s">
        <v>648948</v>
      </c>
      <c r="C517611">
        <v>1</v>
      </c>
    </row>
    <row r="517612" spans="1:3" x14ac:dyDescent="0.3">
      <c r="A517612" t="s">
        <v>648955</v>
      </c>
      <c r="B517612" t="s">
        <v>648954</v>
      </c>
      <c r="C517612">
        <v>1</v>
      </c>
    </row>
    <row r="517613" spans="1:3" x14ac:dyDescent="0.3">
      <c r="A517613" t="s">
        <v>670290</v>
      </c>
      <c r="B517613" t="s">
        <v>670291</v>
      </c>
      <c r="C517613">
        <v>2</v>
      </c>
    </row>
    <row r="517614" spans="1:3" x14ac:dyDescent="0.3">
      <c r="A517614" t="s">
        <v>128717</v>
      </c>
      <c r="B517614" t="s">
        <v>128716</v>
      </c>
      <c r="C517614">
        <v>1</v>
      </c>
    </row>
    <row r="517615" spans="1:3" x14ac:dyDescent="0.3">
      <c r="A517615" t="s">
        <v>670292</v>
      </c>
      <c r="B517615" t="s">
        <v>670293</v>
      </c>
      <c r="C517615">
        <v>1</v>
      </c>
    </row>
    <row r="517616" spans="1:3" x14ac:dyDescent="0.3">
      <c r="A517616" t="s">
        <v>664696</v>
      </c>
      <c r="B517616" t="s">
        <v>664695</v>
      </c>
      <c r="C517616">
        <v>1</v>
      </c>
    </row>
    <row r="517617" spans="1:3" x14ac:dyDescent="0.3">
      <c r="A517617" t="s">
        <v>639442</v>
      </c>
      <c r="B517617" t="s">
        <v>639441</v>
      </c>
      <c r="C517617">
        <v>1</v>
      </c>
    </row>
    <row r="517618" spans="1:3" x14ac:dyDescent="0.3">
      <c r="A517618" t="s">
        <v>670294</v>
      </c>
      <c r="B517618" t="s">
        <v>670295</v>
      </c>
      <c r="C517618">
        <v>2</v>
      </c>
    </row>
    <row r="517619" spans="1:3" x14ac:dyDescent="0.3">
      <c r="A517619" t="s">
        <v>648967</v>
      </c>
      <c r="B517619" t="s">
        <v>648966</v>
      </c>
      <c r="C517619">
        <v>1</v>
      </c>
    </row>
    <row r="517620" spans="1:3" x14ac:dyDescent="0.3">
      <c r="A517620" t="s">
        <v>648969</v>
      </c>
      <c r="B517620" t="s">
        <v>648968</v>
      </c>
      <c r="C517620">
        <v>1</v>
      </c>
    </row>
    <row r="517621" spans="1:3" x14ac:dyDescent="0.3">
      <c r="A517621" t="s">
        <v>648971</v>
      </c>
      <c r="B517621" t="s">
        <v>648970</v>
      </c>
      <c r="C517621">
        <v>1</v>
      </c>
    </row>
    <row r="517622" spans="1:3" x14ac:dyDescent="0.3">
      <c r="A517622" t="s">
        <v>649057</v>
      </c>
      <c r="B517622" t="s">
        <v>649056</v>
      </c>
      <c r="C517622">
        <v>1</v>
      </c>
    </row>
    <row r="517623" spans="1:3" x14ac:dyDescent="0.3">
      <c r="A517623" t="s">
        <v>649059</v>
      </c>
      <c r="B517623" t="s">
        <v>649058</v>
      </c>
      <c r="C517623">
        <v>1</v>
      </c>
    </row>
    <row r="517624" spans="1:3" x14ac:dyDescent="0.3">
      <c r="A517624" t="s">
        <v>611548</v>
      </c>
      <c r="B517624" t="s">
        <v>611547</v>
      </c>
      <c r="C517624">
        <v>1</v>
      </c>
    </row>
    <row r="517625" spans="1:3" x14ac:dyDescent="0.3">
      <c r="A517625" t="s">
        <v>611550</v>
      </c>
      <c r="B517625" t="s">
        <v>611549</v>
      </c>
      <c r="C517625">
        <v>1</v>
      </c>
    </row>
    <row r="517626" spans="1:3" x14ac:dyDescent="0.3">
      <c r="A517626" t="s">
        <v>670296</v>
      </c>
      <c r="B517626" t="s">
        <v>670297</v>
      </c>
      <c r="C517626">
        <v>2</v>
      </c>
    </row>
    <row r="517627" spans="1:3" x14ac:dyDescent="0.3">
      <c r="A517627" t="s">
        <v>668272</v>
      </c>
      <c r="B517627" t="s">
        <v>668271</v>
      </c>
      <c r="C517627">
        <v>1</v>
      </c>
    </row>
    <row r="517628" spans="1:3" x14ac:dyDescent="0.3">
      <c r="A517628" t="s">
        <v>668274</v>
      </c>
      <c r="B517628" t="s">
        <v>668273</v>
      </c>
      <c r="C517628">
        <v>1</v>
      </c>
    </row>
    <row r="517629" spans="1:3" x14ac:dyDescent="0.3">
      <c r="A517629" t="s">
        <v>668276</v>
      </c>
      <c r="B517629" t="s">
        <v>668275</v>
      </c>
      <c r="C517629">
        <v>1</v>
      </c>
    </row>
    <row r="517630" spans="1:3" x14ac:dyDescent="0.3">
      <c r="A517630" t="s">
        <v>208792</v>
      </c>
      <c r="B517630" t="s">
        <v>208791</v>
      </c>
      <c r="C517630">
        <v>1</v>
      </c>
    </row>
    <row r="517631" spans="1:3" x14ac:dyDescent="0.3">
      <c r="A517631" t="s">
        <v>670298</v>
      </c>
      <c r="B517631" t="s">
        <v>670299</v>
      </c>
      <c r="C517631">
        <v>1</v>
      </c>
    </row>
    <row r="517632" spans="1:3" x14ac:dyDescent="0.3">
      <c r="A517632" t="s">
        <v>670299</v>
      </c>
      <c r="B517632" t="s">
        <v>670298</v>
      </c>
      <c r="C517632">
        <v>1</v>
      </c>
    </row>
    <row r="517633" spans="1:3" x14ac:dyDescent="0.3">
      <c r="A517633" t="s">
        <v>212527</v>
      </c>
      <c r="B517633" t="s">
        <v>212526</v>
      </c>
      <c r="C517633">
        <v>1</v>
      </c>
    </row>
    <row r="517634" spans="1:3" x14ac:dyDescent="0.3">
      <c r="A517634" t="s">
        <v>670300</v>
      </c>
      <c r="B517634" t="s">
        <v>670301</v>
      </c>
      <c r="C517634">
        <v>3</v>
      </c>
    </row>
    <row r="517635" spans="1:3" x14ac:dyDescent="0.3">
      <c r="A517635" t="s">
        <v>670302</v>
      </c>
      <c r="B517635" t="s">
        <v>670303</v>
      </c>
      <c r="C517635">
        <v>3</v>
      </c>
    </row>
    <row r="517636" spans="1:3" x14ac:dyDescent="0.3">
      <c r="A517636" t="s">
        <v>670304</v>
      </c>
      <c r="B517636" t="s">
        <v>670305</v>
      </c>
      <c r="C517636">
        <v>3</v>
      </c>
    </row>
    <row r="517637" spans="1:3" x14ac:dyDescent="0.3">
      <c r="A517637" t="s">
        <v>670306</v>
      </c>
      <c r="B517637" t="s">
        <v>670307</v>
      </c>
      <c r="C517637">
        <v>3</v>
      </c>
    </row>
    <row r="517638" spans="1:3" x14ac:dyDescent="0.3">
      <c r="A517638" t="s">
        <v>670203</v>
      </c>
      <c r="B517638" t="s">
        <v>670202</v>
      </c>
      <c r="C517638">
        <v>1</v>
      </c>
    </row>
    <row r="517639" spans="1:3" x14ac:dyDescent="0.3">
      <c r="A517639" t="s">
        <v>670308</v>
      </c>
      <c r="B517639" t="s">
        <v>670309</v>
      </c>
      <c r="C517639">
        <v>2</v>
      </c>
    </row>
    <row r="517640" spans="1:3" x14ac:dyDescent="0.3">
      <c r="A517640" t="s">
        <v>670310</v>
      </c>
      <c r="B517640" t="s">
        <v>670311</v>
      </c>
      <c r="C517640">
        <v>2</v>
      </c>
    </row>
    <row r="517641" spans="1:3" x14ac:dyDescent="0.3">
      <c r="A517641" t="s">
        <v>670312</v>
      </c>
      <c r="B517641" t="s">
        <v>670313</v>
      </c>
      <c r="C517641">
        <v>2</v>
      </c>
    </row>
    <row r="517642" spans="1:3" x14ac:dyDescent="0.3">
      <c r="A517642" t="s">
        <v>670314</v>
      </c>
      <c r="B517642" t="s">
        <v>670315</v>
      </c>
      <c r="C517642">
        <v>1</v>
      </c>
    </row>
    <row r="517643" spans="1:3" x14ac:dyDescent="0.3">
      <c r="A517643" t="s">
        <v>670315</v>
      </c>
      <c r="B517643" t="s">
        <v>670314</v>
      </c>
      <c r="C517643">
        <v>1</v>
      </c>
    </row>
    <row r="517644" spans="1:3" x14ac:dyDescent="0.3">
      <c r="A517644" t="s">
        <v>670316</v>
      </c>
      <c r="B517644" t="s">
        <v>670317</v>
      </c>
      <c r="C517644">
        <v>1</v>
      </c>
    </row>
    <row r="517645" spans="1:3" x14ac:dyDescent="0.3">
      <c r="A517645" t="s">
        <v>670318</v>
      </c>
      <c r="B517645" t="s">
        <v>670319</v>
      </c>
      <c r="C517645">
        <v>2</v>
      </c>
    </row>
    <row r="517646" spans="1:3" x14ac:dyDescent="0.3">
      <c r="A517646" t="s">
        <v>670320</v>
      </c>
      <c r="B517646" t="s">
        <v>670321</v>
      </c>
      <c r="C517646">
        <v>1</v>
      </c>
    </row>
    <row r="517647" spans="1:3" x14ac:dyDescent="0.3">
      <c r="A517647" t="s">
        <v>670322</v>
      </c>
      <c r="B517647" t="s">
        <v>670323</v>
      </c>
      <c r="C517647">
        <v>1</v>
      </c>
    </row>
    <row r="517648" spans="1:3" x14ac:dyDescent="0.3">
      <c r="A517648" t="s">
        <v>670324</v>
      </c>
      <c r="B517648" t="s">
        <v>670325</v>
      </c>
      <c r="C517648">
        <v>1</v>
      </c>
    </row>
    <row r="517649" spans="1:3" x14ac:dyDescent="0.3">
      <c r="A517649" t="s">
        <v>670326</v>
      </c>
      <c r="B517649" t="s">
        <v>670327</v>
      </c>
      <c r="C517649">
        <v>1</v>
      </c>
    </row>
    <row r="517650" spans="1:3" x14ac:dyDescent="0.3">
      <c r="A517650" t="s">
        <v>670328</v>
      </c>
      <c r="B517650" t="s">
        <v>670329</v>
      </c>
      <c r="C517650">
        <v>1</v>
      </c>
    </row>
    <row r="517651" spans="1:3" x14ac:dyDescent="0.3">
      <c r="A517651" t="s">
        <v>670330</v>
      </c>
      <c r="B517651" t="s">
        <v>670331</v>
      </c>
      <c r="C517651">
        <v>1</v>
      </c>
    </row>
    <row r="517652" spans="1:3" x14ac:dyDescent="0.3">
      <c r="A517652" t="s">
        <v>670332</v>
      </c>
      <c r="B517652" t="s">
        <v>670333</v>
      </c>
      <c r="C517652">
        <v>1</v>
      </c>
    </row>
    <row r="517653" spans="1:3" x14ac:dyDescent="0.3">
      <c r="A517653" t="s">
        <v>670334</v>
      </c>
      <c r="B517653" t="s">
        <v>670335</v>
      </c>
      <c r="C517653">
        <v>2</v>
      </c>
    </row>
    <row r="517654" spans="1:3" x14ac:dyDescent="0.3">
      <c r="A517654" t="s">
        <v>670336</v>
      </c>
      <c r="B517654" t="s">
        <v>670337</v>
      </c>
      <c r="C517654">
        <v>7</v>
      </c>
    </row>
    <row r="517655" spans="1:3" x14ac:dyDescent="0.3">
      <c r="A517655" t="s">
        <v>670338</v>
      </c>
      <c r="B517655" t="s">
        <v>670339</v>
      </c>
      <c r="C517655">
        <v>7</v>
      </c>
    </row>
    <row r="517656" spans="1:3" x14ac:dyDescent="0.3">
      <c r="A517656" t="s">
        <v>670340</v>
      </c>
      <c r="B517656" t="s">
        <v>670341</v>
      </c>
      <c r="C517656">
        <v>4</v>
      </c>
    </row>
    <row r="517657" spans="1:3" x14ac:dyDescent="0.3">
      <c r="A517657" t="s">
        <v>670342</v>
      </c>
      <c r="B517657" t="s">
        <v>670343</v>
      </c>
      <c r="C517657">
        <v>4</v>
      </c>
    </row>
    <row r="517658" spans="1:3" x14ac:dyDescent="0.3">
      <c r="A517658" t="s">
        <v>670344</v>
      </c>
      <c r="B517658" t="s">
        <v>670345</v>
      </c>
      <c r="C517658">
        <v>1</v>
      </c>
    </row>
    <row r="517659" spans="1:3" x14ac:dyDescent="0.3">
      <c r="A517659" t="s">
        <v>670346</v>
      </c>
      <c r="B517659" t="s">
        <v>670347</v>
      </c>
      <c r="C517659">
        <v>1</v>
      </c>
    </row>
    <row r="517660" spans="1:3" x14ac:dyDescent="0.3">
      <c r="A517660" t="s">
        <v>670348</v>
      </c>
      <c r="B517660" t="s">
        <v>670349</v>
      </c>
      <c r="C517660">
        <v>2</v>
      </c>
    </row>
    <row r="517661" spans="1:3" x14ac:dyDescent="0.3">
      <c r="A517661" t="s">
        <v>670350</v>
      </c>
      <c r="B517661" t="s">
        <v>670351</v>
      </c>
      <c r="C517661">
        <v>1</v>
      </c>
    </row>
    <row r="517662" spans="1:3" x14ac:dyDescent="0.3">
      <c r="A517662" t="s">
        <v>670352</v>
      </c>
      <c r="B517662" t="s">
        <v>670353</v>
      </c>
      <c r="C517662">
        <v>1</v>
      </c>
    </row>
    <row r="517663" spans="1:3" x14ac:dyDescent="0.3">
      <c r="A517663" t="s">
        <v>670354</v>
      </c>
      <c r="B517663" t="s">
        <v>670355</v>
      </c>
      <c r="C517663">
        <v>1</v>
      </c>
    </row>
    <row r="517664" spans="1:3" x14ac:dyDescent="0.3">
      <c r="A517664" t="s">
        <v>670356</v>
      </c>
      <c r="B517664" t="s">
        <v>670357</v>
      </c>
      <c r="C517664">
        <v>1</v>
      </c>
    </row>
    <row r="517665" spans="1:3" x14ac:dyDescent="0.3">
      <c r="A517665" t="s">
        <v>670358</v>
      </c>
      <c r="B517665" t="s">
        <v>670359</v>
      </c>
      <c r="C517665">
        <v>1</v>
      </c>
    </row>
    <row r="517666" spans="1:3" x14ac:dyDescent="0.3">
      <c r="A517666" t="s">
        <v>670360</v>
      </c>
      <c r="B517666" t="s">
        <v>670361</v>
      </c>
      <c r="C517666">
        <v>1</v>
      </c>
    </row>
    <row r="517667" spans="1:3" x14ac:dyDescent="0.3">
      <c r="A517667" t="s">
        <v>670362</v>
      </c>
      <c r="B517667" t="s">
        <v>670363</v>
      </c>
      <c r="C517667">
        <v>1</v>
      </c>
    </row>
    <row r="517668" spans="1:3" x14ac:dyDescent="0.3">
      <c r="A517668" t="s">
        <v>670364</v>
      </c>
      <c r="B517668" t="s">
        <v>670365</v>
      </c>
      <c r="C517668">
        <v>1</v>
      </c>
    </row>
    <row r="517669" spans="1:3" x14ac:dyDescent="0.3">
      <c r="A517669" t="s">
        <v>670366</v>
      </c>
      <c r="B517669" t="s">
        <v>670367</v>
      </c>
      <c r="C517669">
        <v>1</v>
      </c>
    </row>
    <row r="517670" spans="1:3" x14ac:dyDescent="0.3">
      <c r="A517670" t="s">
        <v>670368</v>
      </c>
      <c r="B517670" t="s">
        <v>670369</v>
      </c>
      <c r="C517670">
        <v>1</v>
      </c>
    </row>
    <row r="517671" spans="1:3" x14ac:dyDescent="0.3">
      <c r="A517671" t="s">
        <v>670370</v>
      </c>
      <c r="B517671" t="s">
        <v>670371</v>
      </c>
      <c r="C517671">
        <v>1</v>
      </c>
    </row>
    <row r="517672" spans="1:3" x14ac:dyDescent="0.3">
      <c r="A517672" t="s">
        <v>670372</v>
      </c>
      <c r="B517672" t="s">
        <v>670373</v>
      </c>
      <c r="C517672">
        <v>1</v>
      </c>
    </row>
    <row r="517673" spans="1:3" x14ac:dyDescent="0.3">
      <c r="A517673" t="s">
        <v>670374</v>
      </c>
      <c r="B517673" t="s">
        <v>670375</v>
      </c>
      <c r="C517673">
        <v>1</v>
      </c>
    </row>
    <row r="517674" spans="1:3" x14ac:dyDescent="0.3">
      <c r="A517674" t="s">
        <v>670376</v>
      </c>
      <c r="B517674" t="s">
        <v>670377</v>
      </c>
      <c r="C517674">
        <v>1</v>
      </c>
    </row>
    <row r="517675" spans="1:3" x14ac:dyDescent="0.3">
      <c r="A517675" t="s">
        <v>670378</v>
      </c>
      <c r="B517675" t="s">
        <v>670379</v>
      </c>
      <c r="C517675">
        <v>1</v>
      </c>
    </row>
    <row r="517676" spans="1:3" x14ac:dyDescent="0.3">
      <c r="A517676" t="s">
        <v>141290</v>
      </c>
      <c r="B517676" t="s">
        <v>141289</v>
      </c>
      <c r="C517676">
        <v>1</v>
      </c>
    </row>
    <row r="517677" spans="1:3" x14ac:dyDescent="0.3">
      <c r="A517677" t="s">
        <v>670380</v>
      </c>
      <c r="B517677" t="s">
        <v>670381</v>
      </c>
      <c r="C517677">
        <v>2</v>
      </c>
    </row>
    <row r="517678" spans="1:3" x14ac:dyDescent="0.3">
      <c r="A517678" t="s">
        <v>139460</v>
      </c>
      <c r="B517678" t="s">
        <v>139459</v>
      </c>
      <c r="C517678">
        <v>1</v>
      </c>
    </row>
    <row r="517679" spans="1:3" x14ac:dyDescent="0.3">
      <c r="A517679" t="s">
        <v>141292</v>
      </c>
      <c r="B517679" t="s">
        <v>141291</v>
      </c>
      <c r="C517679">
        <v>1</v>
      </c>
    </row>
    <row r="517680" spans="1:3" x14ac:dyDescent="0.3">
      <c r="A517680" t="s">
        <v>670382</v>
      </c>
      <c r="B517680" t="s">
        <v>670383</v>
      </c>
      <c r="C517680">
        <v>1</v>
      </c>
    </row>
    <row r="517681" spans="1:3" x14ac:dyDescent="0.3">
      <c r="A517681" t="s">
        <v>137902</v>
      </c>
      <c r="B517681" t="s">
        <v>137901</v>
      </c>
      <c r="C517681">
        <v>1</v>
      </c>
    </row>
    <row r="517682" spans="1:3" x14ac:dyDescent="0.3">
      <c r="A517682" t="s">
        <v>135666</v>
      </c>
      <c r="B517682" t="s">
        <v>135665</v>
      </c>
      <c r="C517682">
        <v>1</v>
      </c>
    </row>
    <row r="517683" spans="1:3" x14ac:dyDescent="0.3">
      <c r="A517683" t="s">
        <v>141364</v>
      </c>
      <c r="B517683" t="s">
        <v>141363</v>
      </c>
      <c r="C517683">
        <v>1</v>
      </c>
    </row>
    <row r="517684" spans="1:3" x14ac:dyDescent="0.3">
      <c r="A517684" t="s">
        <v>141378</v>
      </c>
      <c r="B517684" t="s">
        <v>141377</v>
      </c>
      <c r="C517684">
        <v>1</v>
      </c>
    </row>
    <row r="517685" spans="1:3" x14ac:dyDescent="0.3">
      <c r="A517685" t="s">
        <v>121058</v>
      </c>
      <c r="B517685" t="s">
        <v>121057</v>
      </c>
      <c r="C517685">
        <v>1</v>
      </c>
    </row>
    <row r="517686" spans="1:3" x14ac:dyDescent="0.3">
      <c r="A517686" t="s">
        <v>139352</v>
      </c>
      <c r="B517686" t="s">
        <v>139351</v>
      </c>
      <c r="C517686">
        <v>1</v>
      </c>
    </row>
    <row r="517687" spans="1:3" x14ac:dyDescent="0.3">
      <c r="A517687" t="s">
        <v>670384</v>
      </c>
      <c r="B517687" t="s">
        <v>670385</v>
      </c>
      <c r="C517687">
        <v>1</v>
      </c>
    </row>
    <row r="517688" spans="1:3" x14ac:dyDescent="0.3">
      <c r="A517688" t="s">
        <v>141386</v>
      </c>
      <c r="B517688" t="s">
        <v>141385</v>
      </c>
      <c r="C517688">
        <v>1</v>
      </c>
    </row>
    <row r="517689" spans="1:3" x14ac:dyDescent="0.3">
      <c r="A517689" t="s">
        <v>670386</v>
      </c>
      <c r="B517689" t="s">
        <v>670387</v>
      </c>
      <c r="C517689">
        <v>2</v>
      </c>
    </row>
    <row r="517690" spans="1:3" x14ac:dyDescent="0.3">
      <c r="A517690" t="s">
        <v>670388</v>
      </c>
      <c r="B517690" t="s">
        <v>670389</v>
      </c>
      <c r="C517690">
        <v>2</v>
      </c>
    </row>
    <row r="517691" spans="1:3" x14ac:dyDescent="0.3">
      <c r="A517691" t="s">
        <v>670390</v>
      </c>
      <c r="B517691" t="s">
        <v>670391</v>
      </c>
      <c r="C517691">
        <v>2</v>
      </c>
    </row>
    <row r="517692" spans="1:3" x14ac:dyDescent="0.3">
      <c r="A517692" t="s">
        <v>670392</v>
      </c>
      <c r="B517692" t="s">
        <v>670393</v>
      </c>
      <c r="C517692">
        <v>2</v>
      </c>
    </row>
    <row r="517693" spans="1:3" x14ac:dyDescent="0.3">
      <c r="A517693" t="s">
        <v>649143</v>
      </c>
      <c r="B517693" t="s">
        <v>649142</v>
      </c>
      <c r="C517693">
        <v>1</v>
      </c>
    </row>
    <row r="517694" spans="1:3" x14ac:dyDescent="0.3">
      <c r="A517694" t="s">
        <v>649145</v>
      </c>
      <c r="B517694" t="s">
        <v>649144</v>
      </c>
      <c r="C517694">
        <v>1</v>
      </c>
    </row>
    <row r="517695" spans="1:3" x14ac:dyDescent="0.3">
      <c r="A517695" t="s">
        <v>649147</v>
      </c>
      <c r="B517695" t="s">
        <v>649146</v>
      </c>
      <c r="C517695">
        <v>1</v>
      </c>
    </row>
    <row r="517696" spans="1:3" x14ac:dyDescent="0.3">
      <c r="A517696" t="s">
        <v>670394</v>
      </c>
      <c r="B517696" t="s">
        <v>670395</v>
      </c>
      <c r="C517696">
        <v>1</v>
      </c>
    </row>
    <row r="517697" spans="1:3" x14ac:dyDescent="0.3">
      <c r="A517697" t="s">
        <v>146251</v>
      </c>
      <c r="B517697" t="s">
        <v>146250</v>
      </c>
      <c r="C517697">
        <v>1</v>
      </c>
    </row>
    <row r="517698" spans="1:3" x14ac:dyDescent="0.3">
      <c r="A517698" t="s">
        <v>670396</v>
      </c>
      <c r="B517698" t="s">
        <v>670397</v>
      </c>
      <c r="C517698">
        <v>2</v>
      </c>
    </row>
    <row r="517699" spans="1:3" x14ac:dyDescent="0.3">
      <c r="A517699" t="s">
        <v>649149</v>
      </c>
      <c r="B517699" t="s">
        <v>649148</v>
      </c>
      <c r="C517699">
        <v>1</v>
      </c>
    </row>
    <row r="517700" spans="1:3" x14ac:dyDescent="0.3">
      <c r="A517700" t="s">
        <v>2803</v>
      </c>
      <c r="B517700" t="s">
        <v>2802</v>
      </c>
      <c r="C517700">
        <v>1</v>
      </c>
    </row>
    <row r="517701" spans="1:3" x14ac:dyDescent="0.3">
      <c r="A517701" t="s">
        <v>138566</v>
      </c>
      <c r="B517701" t="s">
        <v>138565</v>
      </c>
      <c r="C517701">
        <v>1</v>
      </c>
    </row>
    <row r="517702" spans="1:3" x14ac:dyDescent="0.3">
      <c r="A517702" t="s">
        <v>139096</v>
      </c>
      <c r="B517702" t="s">
        <v>139095</v>
      </c>
      <c r="C517702">
        <v>1</v>
      </c>
    </row>
    <row r="517703" spans="1:3" x14ac:dyDescent="0.3">
      <c r="A517703" t="s">
        <v>212407</v>
      </c>
      <c r="B517703" t="s">
        <v>212406</v>
      </c>
      <c r="C517703">
        <v>1</v>
      </c>
    </row>
    <row r="517704" spans="1:3" x14ac:dyDescent="0.3">
      <c r="A517704" t="s">
        <v>656321</v>
      </c>
      <c r="B517704" t="s">
        <v>656320</v>
      </c>
      <c r="C517704">
        <v>1</v>
      </c>
    </row>
    <row r="517705" spans="1:3" x14ac:dyDescent="0.3">
      <c r="A517705" t="s">
        <v>670398</v>
      </c>
      <c r="B517705" t="s">
        <v>670399</v>
      </c>
      <c r="C517705">
        <v>1</v>
      </c>
    </row>
    <row r="517706" spans="1:3" x14ac:dyDescent="0.3">
      <c r="A517706" t="s">
        <v>265554</v>
      </c>
      <c r="B517706" t="s">
        <v>265553</v>
      </c>
      <c r="C517706">
        <v>1</v>
      </c>
    </row>
    <row r="517707" spans="1:3" x14ac:dyDescent="0.3">
      <c r="A517707" t="s">
        <v>139434</v>
      </c>
      <c r="B517707" t="s">
        <v>139433</v>
      </c>
      <c r="C517707">
        <v>1</v>
      </c>
    </row>
    <row r="517708" spans="1:3" x14ac:dyDescent="0.3">
      <c r="A517708" t="s">
        <v>654705</v>
      </c>
      <c r="B517708" t="s">
        <v>654704</v>
      </c>
      <c r="C517708">
        <v>1</v>
      </c>
    </row>
    <row r="517709" spans="1:3" x14ac:dyDescent="0.3">
      <c r="A517709" t="s">
        <v>670400</v>
      </c>
      <c r="B517709" t="s">
        <v>670401</v>
      </c>
      <c r="C517709">
        <v>2</v>
      </c>
    </row>
    <row r="517710" spans="1:3" x14ac:dyDescent="0.3">
      <c r="A517710" t="s">
        <v>654703</v>
      </c>
      <c r="B517710" t="s">
        <v>654702</v>
      </c>
      <c r="C517710">
        <v>1</v>
      </c>
    </row>
    <row r="517711" spans="1:3" x14ac:dyDescent="0.3">
      <c r="A517711" t="s">
        <v>670402</v>
      </c>
      <c r="B517711" t="s">
        <v>670403</v>
      </c>
      <c r="C517711">
        <v>2</v>
      </c>
    </row>
    <row r="517712" spans="1:3" x14ac:dyDescent="0.3">
      <c r="A517712" t="s">
        <v>408665</v>
      </c>
      <c r="B517712" t="s">
        <v>408664</v>
      </c>
      <c r="C517712">
        <v>1</v>
      </c>
    </row>
    <row r="517713" spans="1:3" x14ac:dyDescent="0.3">
      <c r="A517713" t="s">
        <v>444008</v>
      </c>
      <c r="B517713" t="s">
        <v>444007</v>
      </c>
      <c r="C517713">
        <v>1</v>
      </c>
    </row>
    <row r="517714" spans="1:3" x14ac:dyDescent="0.3">
      <c r="A517714" t="s">
        <v>670404</v>
      </c>
      <c r="B517714" t="s">
        <v>670405</v>
      </c>
      <c r="C517714">
        <v>1</v>
      </c>
    </row>
    <row r="517715" spans="1:3" x14ac:dyDescent="0.3">
      <c r="A517715" t="s">
        <v>670406</v>
      </c>
      <c r="B517715" t="s">
        <v>670407</v>
      </c>
      <c r="C517715">
        <v>2</v>
      </c>
    </row>
    <row r="517716" spans="1:3" x14ac:dyDescent="0.3">
      <c r="A517716" t="s">
        <v>670408</v>
      </c>
      <c r="B517716" t="s">
        <v>670409</v>
      </c>
      <c r="C517716">
        <v>2</v>
      </c>
    </row>
    <row r="517717" spans="1:3" x14ac:dyDescent="0.3">
      <c r="A517717" t="s">
        <v>670410</v>
      </c>
      <c r="B517717" t="s">
        <v>670411</v>
      </c>
      <c r="C517717">
        <v>2</v>
      </c>
    </row>
    <row r="517718" spans="1:3" x14ac:dyDescent="0.3">
      <c r="A517718" t="s">
        <v>142138</v>
      </c>
      <c r="B517718" t="s">
        <v>142137</v>
      </c>
      <c r="C517718">
        <v>1</v>
      </c>
    </row>
    <row r="517719" spans="1:3" x14ac:dyDescent="0.3">
      <c r="A517719" t="s">
        <v>670317</v>
      </c>
      <c r="B517719" t="s">
        <v>670316</v>
      </c>
      <c r="C517719">
        <v>1</v>
      </c>
    </row>
    <row r="517720" spans="1:3" x14ac:dyDescent="0.3">
      <c r="A517720" t="s">
        <v>670412</v>
      </c>
      <c r="B517720" t="s">
        <v>670413</v>
      </c>
      <c r="C517720">
        <v>2</v>
      </c>
    </row>
    <row r="517721" spans="1:3" x14ac:dyDescent="0.3">
      <c r="A517721" t="s">
        <v>670321</v>
      </c>
      <c r="B517721" t="s">
        <v>670320</v>
      </c>
      <c r="C517721">
        <v>1</v>
      </c>
    </row>
    <row r="517722" spans="1:3" x14ac:dyDescent="0.3">
      <c r="A517722" t="s">
        <v>670414</v>
      </c>
      <c r="B517722" t="s">
        <v>670415</v>
      </c>
      <c r="C517722">
        <v>3</v>
      </c>
    </row>
    <row r="517723" spans="1:3" x14ac:dyDescent="0.3">
      <c r="A517723" t="s">
        <v>670416</v>
      </c>
      <c r="B517723" t="s">
        <v>670417</v>
      </c>
      <c r="C517723">
        <v>3</v>
      </c>
    </row>
    <row r="517724" spans="1:3" x14ac:dyDescent="0.3">
      <c r="A517724" t="s">
        <v>394595</v>
      </c>
      <c r="B517724" t="s">
        <v>394594</v>
      </c>
      <c r="C517724">
        <v>1</v>
      </c>
    </row>
    <row r="517725" spans="1:3" x14ac:dyDescent="0.3">
      <c r="A517725" t="s">
        <v>670323</v>
      </c>
      <c r="B517725" t="s">
        <v>670322</v>
      </c>
      <c r="C517725">
        <v>1</v>
      </c>
    </row>
    <row r="517726" spans="1:3" x14ac:dyDescent="0.3">
      <c r="A517726" t="s">
        <v>670325</v>
      </c>
      <c r="B517726" t="s">
        <v>670324</v>
      </c>
      <c r="C517726">
        <v>1</v>
      </c>
    </row>
    <row r="517727" spans="1:3" x14ac:dyDescent="0.3">
      <c r="A517727" t="s">
        <v>670327</v>
      </c>
      <c r="B517727" t="s">
        <v>670326</v>
      </c>
      <c r="C517727">
        <v>1</v>
      </c>
    </row>
    <row r="517728" spans="1:3" x14ac:dyDescent="0.3">
      <c r="A517728" t="s">
        <v>670329</v>
      </c>
      <c r="B517728" t="s">
        <v>670328</v>
      </c>
      <c r="C517728">
        <v>1</v>
      </c>
    </row>
    <row r="517729" spans="1:3" x14ac:dyDescent="0.3">
      <c r="A517729" t="s">
        <v>670331</v>
      </c>
      <c r="B517729" t="s">
        <v>670330</v>
      </c>
      <c r="C517729">
        <v>1</v>
      </c>
    </row>
    <row r="517730" spans="1:3" x14ac:dyDescent="0.3">
      <c r="A517730" t="s">
        <v>670333</v>
      </c>
      <c r="B517730" t="s">
        <v>670332</v>
      </c>
      <c r="C517730">
        <v>1</v>
      </c>
    </row>
    <row r="517731" spans="1:3" x14ac:dyDescent="0.3">
      <c r="A517731" t="s">
        <v>670418</v>
      </c>
      <c r="B517731" t="s">
        <v>670419</v>
      </c>
      <c r="C517731">
        <v>2</v>
      </c>
    </row>
    <row r="517732" spans="1:3" x14ac:dyDescent="0.3">
      <c r="A517732" t="s">
        <v>670420</v>
      </c>
      <c r="B517732" t="s">
        <v>670421</v>
      </c>
      <c r="C517732">
        <v>7</v>
      </c>
    </row>
    <row r="517733" spans="1:3" x14ac:dyDescent="0.3">
      <c r="A517733" t="s">
        <v>670422</v>
      </c>
      <c r="B517733" t="s">
        <v>670423</v>
      </c>
      <c r="C517733">
        <v>7</v>
      </c>
    </row>
    <row r="517734" spans="1:3" x14ac:dyDescent="0.3">
      <c r="A517734" t="s">
        <v>670424</v>
      </c>
      <c r="B517734" t="s">
        <v>670425</v>
      </c>
      <c r="C517734">
        <v>4</v>
      </c>
    </row>
    <row r="517735" spans="1:3" x14ac:dyDescent="0.3">
      <c r="A517735" t="s">
        <v>670426</v>
      </c>
      <c r="B517735" t="s">
        <v>670427</v>
      </c>
      <c r="C517735">
        <v>4</v>
      </c>
    </row>
    <row r="517736" spans="1:3" x14ac:dyDescent="0.3">
      <c r="A517736" t="s">
        <v>670345</v>
      </c>
      <c r="B517736" t="s">
        <v>670344</v>
      </c>
      <c r="C517736">
        <v>1</v>
      </c>
    </row>
    <row r="517737" spans="1:3" x14ac:dyDescent="0.3">
      <c r="A517737" t="s">
        <v>670347</v>
      </c>
      <c r="B517737" t="s">
        <v>670346</v>
      </c>
      <c r="C517737">
        <v>1</v>
      </c>
    </row>
    <row r="517738" spans="1:3" x14ac:dyDescent="0.3">
      <c r="A517738" t="s">
        <v>670428</v>
      </c>
      <c r="B517738" t="s">
        <v>670429</v>
      </c>
      <c r="C517738">
        <v>2</v>
      </c>
    </row>
    <row r="517739" spans="1:3" x14ac:dyDescent="0.3">
      <c r="A517739" t="s">
        <v>670351</v>
      </c>
      <c r="B517739" t="s">
        <v>670350</v>
      </c>
      <c r="C517739">
        <v>1</v>
      </c>
    </row>
    <row r="517740" spans="1:3" x14ac:dyDescent="0.3">
      <c r="A517740" t="s">
        <v>670353</v>
      </c>
      <c r="B517740" t="s">
        <v>670352</v>
      </c>
      <c r="C517740">
        <v>1</v>
      </c>
    </row>
    <row r="517741" spans="1:3" x14ac:dyDescent="0.3">
      <c r="A517741" t="s">
        <v>670355</v>
      </c>
      <c r="B517741" t="s">
        <v>670354</v>
      </c>
      <c r="C517741">
        <v>1</v>
      </c>
    </row>
    <row r="517742" spans="1:3" x14ac:dyDescent="0.3">
      <c r="A517742" t="s">
        <v>670357</v>
      </c>
      <c r="B517742" t="s">
        <v>670356</v>
      </c>
      <c r="C517742">
        <v>1</v>
      </c>
    </row>
    <row r="517743" spans="1:3" x14ac:dyDescent="0.3">
      <c r="A517743" t="s">
        <v>670359</v>
      </c>
      <c r="B517743" t="s">
        <v>670358</v>
      </c>
      <c r="C517743">
        <v>1</v>
      </c>
    </row>
    <row r="517744" spans="1:3" x14ac:dyDescent="0.3">
      <c r="A517744" t="s">
        <v>670361</v>
      </c>
      <c r="B517744" t="s">
        <v>670360</v>
      </c>
      <c r="C517744">
        <v>1</v>
      </c>
    </row>
    <row r="517745" spans="1:3" x14ac:dyDescent="0.3">
      <c r="A517745" t="s">
        <v>670363</v>
      </c>
      <c r="B517745" t="s">
        <v>670362</v>
      </c>
      <c r="C517745">
        <v>1</v>
      </c>
    </row>
    <row r="517746" spans="1:3" x14ac:dyDescent="0.3">
      <c r="A517746" t="s">
        <v>670365</v>
      </c>
      <c r="B517746" t="s">
        <v>670364</v>
      </c>
      <c r="C517746">
        <v>1</v>
      </c>
    </row>
    <row r="517747" spans="1:3" x14ac:dyDescent="0.3">
      <c r="A517747" t="s">
        <v>670367</v>
      </c>
      <c r="B517747" t="s">
        <v>670366</v>
      </c>
      <c r="C517747">
        <v>1</v>
      </c>
    </row>
    <row r="517748" spans="1:3" x14ac:dyDescent="0.3">
      <c r="A517748" t="s">
        <v>670369</v>
      </c>
      <c r="B517748" t="s">
        <v>670368</v>
      </c>
      <c r="C517748">
        <v>1</v>
      </c>
    </row>
    <row r="517749" spans="1:3" x14ac:dyDescent="0.3">
      <c r="A517749" t="s">
        <v>670371</v>
      </c>
      <c r="B517749" t="s">
        <v>670370</v>
      </c>
      <c r="C517749">
        <v>1</v>
      </c>
    </row>
    <row r="517750" spans="1:3" x14ac:dyDescent="0.3">
      <c r="A517750" t="s">
        <v>670373</v>
      </c>
      <c r="B517750" t="s">
        <v>670372</v>
      </c>
      <c r="C517750">
        <v>1</v>
      </c>
    </row>
    <row r="517751" spans="1:3" x14ac:dyDescent="0.3">
      <c r="A517751" t="s">
        <v>670375</v>
      </c>
      <c r="B517751" t="s">
        <v>670374</v>
      </c>
      <c r="C517751">
        <v>1</v>
      </c>
    </row>
    <row r="517752" spans="1:3" x14ac:dyDescent="0.3">
      <c r="A517752" t="s">
        <v>670199</v>
      </c>
      <c r="B517752" t="s">
        <v>670198</v>
      </c>
      <c r="C517752">
        <v>1</v>
      </c>
    </row>
    <row r="517753" spans="1:3" x14ac:dyDescent="0.3">
      <c r="A517753" t="s">
        <v>669883</v>
      </c>
      <c r="B517753" t="s">
        <v>669882</v>
      </c>
      <c r="C517753">
        <v>1</v>
      </c>
    </row>
    <row r="517754" spans="1:3" x14ac:dyDescent="0.3">
      <c r="A517754" t="s">
        <v>670377</v>
      </c>
      <c r="B517754" t="s">
        <v>670376</v>
      </c>
      <c r="C517754">
        <v>1</v>
      </c>
    </row>
    <row r="517755" spans="1:3" x14ac:dyDescent="0.3">
      <c r="A517755" t="s">
        <v>670379</v>
      </c>
      <c r="B517755" t="s">
        <v>670378</v>
      </c>
      <c r="C517755">
        <v>1</v>
      </c>
    </row>
    <row r="517756" spans="1:3" x14ac:dyDescent="0.3">
      <c r="A517756" t="s">
        <v>670430</v>
      </c>
      <c r="B517756" t="s">
        <v>670431</v>
      </c>
      <c r="C517756">
        <v>3</v>
      </c>
    </row>
    <row r="517757" spans="1:3" x14ac:dyDescent="0.3">
      <c r="A517757" t="s">
        <v>670432</v>
      </c>
      <c r="B517757" t="s">
        <v>670433</v>
      </c>
      <c r="C517757">
        <v>1</v>
      </c>
    </row>
    <row r="517758" spans="1:3" x14ac:dyDescent="0.3">
      <c r="A517758" t="s">
        <v>142144</v>
      </c>
      <c r="B517758" t="s">
        <v>142143</v>
      </c>
      <c r="C517758">
        <v>1</v>
      </c>
    </row>
    <row r="517759" spans="1:3" x14ac:dyDescent="0.3">
      <c r="A517759" t="s">
        <v>142146</v>
      </c>
      <c r="B517759" t="s">
        <v>142145</v>
      </c>
      <c r="C517759">
        <v>1</v>
      </c>
    </row>
    <row r="517760" spans="1:3" x14ac:dyDescent="0.3">
      <c r="A517760" t="s">
        <v>141298</v>
      </c>
      <c r="B517760" t="s">
        <v>141297</v>
      </c>
      <c r="C517760">
        <v>1</v>
      </c>
    </row>
    <row r="517761" spans="1:3" x14ac:dyDescent="0.3">
      <c r="A517761" t="s">
        <v>670434</v>
      </c>
      <c r="B517761" t="s">
        <v>670435</v>
      </c>
      <c r="C517761">
        <v>4</v>
      </c>
    </row>
    <row r="517762" spans="1:3" x14ac:dyDescent="0.3">
      <c r="A517762" t="s">
        <v>670436</v>
      </c>
      <c r="B517762" t="s">
        <v>670437</v>
      </c>
      <c r="C517762">
        <v>3</v>
      </c>
    </row>
    <row r="517763" spans="1:3" x14ac:dyDescent="0.3">
      <c r="A517763" t="s">
        <v>670438</v>
      </c>
      <c r="B517763" t="s">
        <v>670439</v>
      </c>
      <c r="C517763">
        <v>6</v>
      </c>
    </row>
    <row r="517764" spans="1:3" x14ac:dyDescent="0.3">
      <c r="A517764" t="s">
        <v>670440</v>
      </c>
      <c r="B517764" t="s">
        <v>670441</v>
      </c>
      <c r="C517764">
        <v>5</v>
      </c>
    </row>
    <row r="517765" spans="1:3" x14ac:dyDescent="0.3">
      <c r="A517765" t="s">
        <v>670442</v>
      </c>
      <c r="B517765" t="s">
        <v>670443</v>
      </c>
      <c r="C517765">
        <v>5</v>
      </c>
    </row>
    <row r="517766" spans="1:3" x14ac:dyDescent="0.3">
      <c r="A517766" t="s">
        <v>670444</v>
      </c>
      <c r="B517766" t="s">
        <v>670445</v>
      </c>
      <c r="C517766">
        <v>2</v>
      </c>
    </row>
    <row r="517767" spans="1:3" x14ac:dyDescent="0.3">
      <c r="A517767" t="s">
        <v>670446</v>
      </c>
      <c r="B517767" t="s">
        <v>670447</v>
      </c>
      <c r="C517767">
        <v>2</v>
      </c>
    </row>
    <row r="517768" spans="1:3" x14ac:dyDescent="0.3">
      <c r="A517768" t="s">
        <v>670448</v>
      </c>
      <c r="B517768" t="s">
        <v>670449</v>
      </c>
      <c r="C517768">
        <v>10</v>
      </c>
    </row>
    <row r="517769" spans="1:3" x14ac:dyDescent="0.3">
      <c r="A517769" t="s">
        <v>670450</v>
      </c>
      <c r="B517769" t="s">
        <v>670451</v>
      </c>
      <c r="C517769">
        <v>3</v>
      </c>
    </row>
    <row r="517770" spans="1:3" x14ac:dyDescent="0.3">
      <c r="A517770" t="s">
        <v>670452</v>
      </c>
      <c r="B517770" t="s">
        <v>670453</v>
      </c>
      <c r="C517770">
        <v>3</v>
      </c>
    </row>
    <row r="517771" spans="1:3" x14ac:dyDescent="0.3">
      <c r="A517771" t="s">
        <v>670454</v>
      </c>
      <c r="B517771" t="s">
        <v>670455</v>
      </c>
      <c r="C517771">
        <v>3</v>
      </c>
    </row>
    <row r="517772" spans="1:3" x14ac:dyDescent="0.3">
      <c r="A517772" t="s">
        <v>670456</v>
      </c>
      <c r="B517772" t="s">
        <v>670457</v>
      </c>
      <c r="C517772">
        <v>2</v>
      </c>
    </row>
    <row r="517773" spans="1:3" x14ac:dyDescent="0.3">
      <c r="A517773" t="s">
        <v>670458</v>
      </c>
      <c r="B517773" t="s">
        <v>670459</v>
      </c>
      <c r="C517773">
        <v>4</v>
      </c>
    </row>
    <row r="517774" spans="1:3" x14ac:dyDescent="0.3">
      <c r="A517774" t="s">
        <v>670460</v>
      </c>
      <c r="B517774" t="s">
        <v>670461</v>
      </c>
      <c r="C517774">
        <v>6</v>
      </c>
    </row>
    <row r="517775" spans="1:3" x14ac:dyDescent="0.3">
      <c r="A517775" t="s">
        <v>670462</v>
      </c>
      <c r="B517775" t="s">
        <v>670463</v>
      </c>
      <c r="C517775">
        <v>5</v>
      </c>
    </row>
    <row r="517776" spans="1:3" x14ac:dyDescent="0.3">
      <c r="A517776" t="s">
        <v>670464</v>
      </c>
      <c r="B517776" t="s">
        <v>670465</v>
      </c>
      <c r="C517776">
        <v>8</v>
      </c>
    </row>
    <row r="517777" spans="1:3" x14ac:dyDescent="0.3">
      <c r="A517777" t="s">
        <v>670466</v>
      </c>
      <c r="B517777" t="s">
        <v>670467</v>
      </c>
      <c r="C517777">
        <v>5</v>
      </c>
    </row>
    <row r="517778" spans="1:3" x14ac:dyDescent="0.3">
      <c r="A517778" t="s">
        <v>670468</v>
      </c>
      <c r="B517778" t="s">
        <v>670469</v>
      </c>
      <c r="C517778">
        <v>5</v>
      </c>
    </row>
    <row r="517779" spans="1:3" x14ac:dyDescent="0.3">
      <c r="A517779" t="s">
        <v>670470</v>
      </c>
      <c r="B517779" t="s">
        <v>670471</v>
      </c>
      <c r="C517779">
        <v>2</v>
      </c>
    </row>
    <row r="517780" spans="1:3" x14ac:dyDescent="0.3">
      <c r="A517780" t="s">
        <v>670472</v>
      </c>
      <c r="B517780" t="s">
        <v>670473</v>
      </c>
      <c r="C517780">
        <v>2</v>
      </c>
    </row>
    <row r="517781" spans="1:3" x14ac:dyDescent="0.3">
      <c r="A517781" t="s">
        <v>670474</v>
      </c>
      <c r="B517781" t="s">
        <v>670475</v>
      </c>
      <c r="C517781">
        <v>3</v>
      </c>
    </row>
    <row r="517782" spans="1:3" x14ac:dyDescent="0.3">
      <c r="A517782" t="s">
        <v>670476</v>
      </c>
      <c r="B517782" t="s">
        <v>670477</v>
      </c>
      <c r="C517782">
        <v>2</v>
      </c>
    </row>
    <row r="517783" spans="1:3" x14ac:dyDescent="0.3">
      <c r="A517783" t="s">
        <v>670478</v>
      </c>
      <c r="B517783" t="s">
        <v>670479</v>
      </c>
      <c r="C517783">
        <v>2</v>
      </c>
    </row>
    <row r="517784" spans="1:3" x14ac:dyDescent="0.3">
      <c r="A517784" t="s">
        <v>670480</v>
      </c>
      <c r="B517784" t="s">
        <v>670481</v>
      </c>
      <c r="C517784">
        <v>2</v>
      </c>
    </row>
    <row r="517785" spans="1:3" x14ac:dyDescent="0.3">
      <c r="A517785" t="s">
        <v>670482</v>
      </c>
      <c r="B517785" t="s">
        <v>670483</v>
      </c>
      <c r="C517785">
        <v>3</v>
      </c>
    </row>
    <row r="517786" spans="1:3" x14ac:dyDescent="0.3">
      <c r="A517786" t="s">
        <v>142460</v>
      </c>
      <c r="B517786" t="s">
        <v>142459</v>
      </c>
      <c r="C517786">
        <v>1</v>
      </c>
    </row>
    <row r="517787" spans="1:3" x14ac:dyDescent="0.3">
      <c r="A517787" t="s">
        <v>670484</v>
      </c>
      <c r="B517787" t="s">
        <v>670485</v>
      </c>
      <c r="C517787">
        <v>2</v>
      </c>
    </row>
    <row r="517788" spans="1:3" x14ac:dyDescent="0.3">
      <c r="A517788" t="s">
        <v>670486</v>
      </c>
      <c r="B517788" t="s">
        <v>670487</v>
      </c>
      <c r="C517788">
        <v>2</v>
      </c>
    </row>
    <row r="517789" spans="1:3" x14ac:dyDescent="0.3">
      <c r="A517789" t="s">
        <v>670488</v>
      </c>
      <c r="B517789" t="s">
        <v>670489</v>
      </c>
      <c r="C517789">
        <v>2</v>
      </c>
    </row>
    <row r="517790" spans="1:3" x14ac:dyDescent="0.3">
      <c r="A517790" t="s">
        <v>670490</v>
      </c>
      <c r="B517790" t="s">
        <v>670491</v>
      </c>
      <c r="C517790">
        <v>2</v>
      </c>
    </row>
    <row r="517791" spans="1:3" x14ac:dyDescent="0.3">
      <c r="A517791" t="s">
        <v>670492</v>
      </c>
      <c r="B517791" t="s">
        <v>670493</v>
      </c>
      <c r="C517791">
        <v>2</v>
      </c>
    </row>
    <row r="517792" spans="1:3" x14ac:dyDescent="0.3">
      <c r="A517792" t="s">
        <v>670494</v>
      </c>
      <c r="B517792" t="s">
        <v>670495</v>
      </c>
      <c r="C517792">
        <v>2</v>
      </c>
    </row>
    <row r="517793" spans="1:3" x14ac:dyDescent="0.3">
      <c r="A517793" t="s">
        <v>670496</v>
      </c>
      <c r="B517793" t="s">
        <v>670497</v>
      </c>
      <c r="C517793">
        <v>2</v>
      </c>
    </row>
    <row r="517794" spans="1:3" x14ac:dyDescent="0.3">
      <c r="A517794" t="s">
        <v>670498</v>
      </c>
      <c r="B517794" t="s">
        <v>670499</v>
      </c>
      <c r="C517794">
        <v>2</v>
      </c>
    </row>
    <row r="517795" spans="1:3" x14ac:dyDescent="0.3">
      <c r="A517795" t="s">
        <v>670500</v>
      </c>
      <c r="B517795" t="s">
        <v>670501</v>
      </c>
      <c r="C517795">
        <v>2</v>
      </c>
    </row>
    <row r="517796" spans="1:3" x14ac:dyDescent="0.3">
      <c r="A517796" t="s">
        <v>670502</v>
      </c>
      <c r="B517796" t="s">
        <v>670503</v>
      </c>
      <c r="C517796">
        <v>2</v>
      </c>
    </row>
    <row r="517797" spans="1:3" x14ac:dyDescent="0.3">
      <c r="A517797" t="s">
        <v>670504</v>
      </c>
      <c r="B517797" t="s">
        <v>670505</v>
      </c>
      <c r="C517797">
        <v>2</v>
      </c>
    </row>
    <row r="517798" spans="1:3" x14ac:dyDescent="0.3">
      <c r="A517798" t="s">
        <v>670506</v>
      </c>
      <c r="B517798" t="s">
        <v>670507</v>
      </c>
      <c r="C517798">
        <v>2</v>
      </c>
    </row>
    <row r="517799" spans="1:3" x14ac:dyDescent="0.3">
      <c r="A517799" t="s">
        <v>670508</v>
      </c>
      <c r="B517799" t="s">
        <v>670509</v>
      </c>
      <c r="C517799">
        <v>2</v>
      </c>
    </row>
    <row r="517800" spans="1:3" x14ac:dyDescent="0.3">
      <c r="A517800" t="s">
        <v>670510</v>
      </c>
      <c r="B517800" t="s">
        <v>670511</v>
      </c>
      <c r="C517800">
        <v>2</v>
      </c>
    </row>
    <row r="517801" spans="1:3" x14ac:dyDescent="0.3">
      <c r="A517801" t="s">
        <v>670512</v>
      </c>
      <c r="B517801" t="s">
        <v>670513</v>
      </c>
      <c r="C517801">
        <v>2</v>
      </c>
    </row>
    <row r="517802" spans="1:3" x14ac:dyDescent="0.3">
      <c r="A517802" t="s">
        <v>670514</v>
      </c>
      <c r="B517802" t="s">
        <v>670515</v>
      </c>
      <c r="C517802">
        <v>2</v>
      </c>
    </row>
    <row r="517803" spans="1:3" x14ac:dyDescent="0.3">
      <c r="A517803" t="s">
        <v>670516</v>
      </c>
      <c r="B517803" t="s">
        <v>670517</v>
      </c>
      <c r="C517803">
        <v>2</v>
      </c>
    </row>
    <row r="517804" spans="1:3" x14ac:dyDescent="0.3">
      <c r="A517804" t="s">
        <v>670518</v>
      </c>
      <c r="B517804" t="s">
        <v>670519</v>
      </c>
      <c r="C517804">
        <v>2</v>
      </c>
    </row>
    <row r="517805" spans="1:3" x14ac:dyDescent="0.3">
      <c r="A517805" t="s">
        <v>142518</v>
      </c>
      <c r="B517805" t="s">
        <v>142517</v>
      </c>
      <c r="C517805">
        <v>1</v>
      </c>
    </row>
    <row r="517806" spans="1:3" x14ac:dyDescent="0.3">
      <c r="A517806" t="s">
        <v>670520</v>
      </c>
      <c r="B517806" t="s">
        <v>670521</v>
      </c>
      <c r="C517806">
        <v>3</v>
      </c>
    </row>
    <row r="517807" spans="1:3" x14ac:dyDescent="0.3">
      <c r="A517807" t="s">
        <v>142522</v>
      </c>
      <c r="B517807" t="s">
        <v>142521</v>
      </c>
      <c r="C517807">
        <v>1</v>
      </c>
    </row>
    <row r="517808" spans="1:3" x14ac:dyDescent="0.3">
      <c r="A517808" t="s">
        <v>670522</v>
      </c>
      <c r="B517808" t="s">
        <v>670523</v>
      </c>
      <c r="C517808">
        <v>3</v>
      </c>
    </row>
    <row r="517809" spans="1:3" x14ac:dyDescent="0.3">
      <c r="A517809" t="s">
        <v>670524</v>
      </c>
      <c r="B517809" t="s">
        <v>670525</v>
      </c>
      <c r="C517809">
        <v>2</v>
      </c>
    </row>
    <row r="517810" spans="1:3" x14ac:dyDescent="0.3">
      <c r="A517810" t="s">
        <v>670526</v>
      </c>
      <c r="B517810" t="s">
        <v>670527</v>
      </c>
      <c r="C517810">
        <v>2</v>
      </c>
    </row>
    <row r="517811" spans="1:3" x14ac:dyDescent="0.3">
      <c r="A517811" t="s">
        <v>670528</v>
      </c>
      <c r="B517811" t="s">
        <v>670529</v>
      </c>
      <c r="C517811">
        <v>2</v>
      </c>
    </row>
    <row r="517812" spans="1:3" x14ac:dyDescent="0.3">
      <c r="A517812" t="s">
        <v>142532</v>
      </c>
      <c r="B517812" t="s">
        <v>142531</v>
      </c>
      <c r="C517812">
        <v>1</v>
      </c>
    </row>
    <row r="517813" spans="1:3" x14ac:dyDescent="0.3">
      <c r="A517813" t="s">
        <v>142534</v>
      </c>
      <c r="B517813" t="s">
        <v>142533</v>
      </c>
      <c r="C517813">
        <v>1</v>
      </c>
    </row>
    <row r="517814" spans="1:3" x14ac:dyDescent="0.3">
      <c r="A517814" t="s">
        <v>142536</v>
      </c>
      <c r="B517814" t="s">
        <v>142535</v>
      </c>
      <c r="C517814">
        <v>1</v>
      </c>
    </row>
    <row r="517815" spans="1:3" x14ac:dyDescent="0.3">
      <c r="A517815" t="s">
        <v>670530</v>
      </c>
      <c r="B517815" t="s">
        <v>670531</v>
      </c>
      <c r="C517815">
        <v>2</v>
      </c>
    </row>
    <row r="517816" spans="1:3" x14ac:dyDescent="0.3">
      <c r="A517816" t="s">
        <v>394219</v>
      </c>
      <c r="B517816" t="s">
        <v>394218</v>
      </c>
      <c r="C517816">
        <v>1</v>
      </c>
    </row>
    <row r="517817" spans="1:3" x14ac:dyDescent="0.3">
      <c r="A517817" t="s">
        <v>670532</v>
      </c>
      <c r="B517817" t="s">
        <v>670533</v>
      </c>
      <c r="C517817">
        <v>2</v>
      </c>
    </row>
    <row r="517818" spans="1:3" x14ac:dyDescent="0.3">
      <c r="A517818" t="s">
        <v>145442</v>
      </c>
      <c r="B517818" t="s">
        <v>145441</v>
      </c>
      <c r="C517818">
        <v>1</v>
      </c>
    </row>
    <row r="517819" spans="1:3" x14ac:dyDescent="0.3">
      <c r="A517819" t="s">
        <v>145446</v>
      </c>
      <c r="B517819" t="s">
        <v>145445</v>
      </c>
      <c r="C517819">
        <v>1</v>
      </c>
    </row>
    <row r="517820" spans="1:3" x14ac:dyDescent="0.3">
      <c r="A517820" t="s">
        <v>403061</v>
      </c>
      <c r="B517820" t="s">
        <v>403060</v>
      </c>
      <c r="C517820">
        <v>1</v>
      </c>
    </row>
    <row r="517821" spans="1:3" x14ac:dyDescent="0.3">
      <c r="A517821" t="s">
        <v>426915</v>
      </c>
      <c r="B517821" t="s">
        <v>426914</v>
      </c>
      <c r="C517821">
        <v>1</v>
      </c>
    </row>
    <row r="517822" spans="1:3" x14ac:dyDescent="0.3">
      <c r="A517822" t="s">
        <v>670534</v>
      </c>
      <c r="B517822" t="s">
        <v>670535</v>
      </c>
      <c r="C517822">
        <v>1</v>
      </c>
    </row>
    <row r="517823" spans="1:3" x14ac:dyDescent="0.3">
      <c r="A517823" t="s">
        <v>670536</v>
      </c>
      <c r="B517823" t="s">
        <v>670537</v>
      </c>
      <c r="C517823">
        <v>2</v>
      </c>
    </row>
    <row r="517824" spans="1:3" x14ac:dyDescent="0.3">
      <c r="A517824" t="s">
        <v>670538</v>
      </c>
      <c r="B517824" t="s">
        <v>670539</v>
      </c>
      <c r="C517824">
        <v>3</v>
      </c>
    </row>
    <row r="517825" spans="1:3" x14ac:dyDescent="0.3">
      <c r="A517825" t="s">
        <v>649287</v>
      </c>
      <c r="B517825" t="s">
        <v>649286</v>
      </c>
      <c r="C517825">
        <v>1</v>
      </c>
    </row>
    <row r="517826" spans="1:3" x14ac:dyDescent="0.3">
      <c r="A517826" t="s">
        <v>649289</v>
      </c>
      <c r="B517826" t="s">
        <v>649288</v>
      </c>
      <c r="C517826">
        <v>1</v>
      </c>
    </row>
    <row r="517827" spans="1:3" x14ac:dyDescent="0.3">
      <c r="A517827" t="s">
        <v>670540</v>
      </c>
      <c r="B517827" t="s">
        <v>670541</v>
      </c>
      <c r="C517827">
        <v>2</v>
      </c>
    </row>
    <row r="517828" spans="1:3" x14ac:dyDescent="0.3">
      <c r="A517828" t="s">
        <v>670542</v>
      </c>
      <c r="B517828" t="s">
        <v>670543</v>
      </c>
      <c r="C517828">
        <v>1</v>
      </c>
    </row>
    <row r="517829" spans="1:3" x14ac:dyDescent="0.3">
      <c r="A517829" t="s">
        <v>670544</v>
      </c>
      <c r="B517829" t="s">
        <v>670545</v>
      </c>
      <c r="C517829">
        <v>3</v>
      </c>
    </row>
    <row r="517830" spans="1:3" x14ac:dyDescent="0.3">
      <c r="A517830" t="s">
        <v>670546</v>
      </c>
      <c r="B517830" t="s">
        <v>670547</v>
      </c>
      <c r="C517830">
        <v>3</v>
      </c>
    </row>
    <row r="517831" spans="1:3" x14ac:dyDescent="0.3">
      <c r="A517831" t="s">
        <v>670548</v>
      </c>
      <c r="B517831" t="s">
        <v>670549</v>
      </c>
      <c r="C517831">
        <v>1</v>
      </c>
    </row>
    <row r="517832" spans="1:3" x14ac:dyDescent="0.3">
      <c r="A517832" t="s">
        <v>426551</v>
      </c>
      <c r="B517832" t="s">
        <v>426550</v>
      </c>
      <c r="C517832">
        <v>1</v>
      </c>
    </row>
    <row r="517833" spans="1:3" x14ac:dyDescent="0.3">
      <c r="A517833" t="s">
        <v>670550</v>
      </c>
      <c r="B517833" t="s">
        <v>670551</v>
      </c>
      <c r="C517833">
        <v>1</v>
      </c>
    </row>
    <row r="517834" spans="1:3" x14ac:dyDescent="0.3">
      <c r="A517834" t="s">
        <v>670549</v>
      </c>
      <c r="B517834" t="s">
        <v>670548</v>
      </c>
      <c r="C517834">
        <v>1</v>
      </c>
    </row>
    <row r="517835" spans="1:3" x14ac:dyDescent="0.3">
      <c r="A517835" t="s">
        <v>670551</v>
      </c>
      <c r="B517835" t="s">
        <v>670550</v>
      </c>
      <c r="C517835">
        <v>1</v>
      </c>
    </row>
    <row r="517836" spans="1:3" x14ac:dyDescent="0.3">
      <c r="A517836" t="s">
        <v>649297</v>
      </c>
      <c r="B517836" t="s">
        <v>649296</v>
      </c>
      <c r="C517836">
        <v>1</v>
      </c>
    </row>
    <row r="517837" spans="1:3" x14ac:dyDescent="0.3">
      <c r="A517837" t="s">
        <v>649299</v>
      </c>
      <c r="B517837" t="s">
        <v>649298</v>
      </c>
      <c r="C517837">
        <v>1</v>
      </c>
    </row>
    <row r="517838" spans="1:3" x14ac:dyDescent="0.3">
      <c r="A517838" t="s">
        <v>649301</v>
      </c>
      <c r="B517838" t="s">
        <v>649300</v>
      </c>
      <c r="C517838">
        <v>1</v>
      </c>
    </row>
    <row r="517839" spans="1:3" x14ac:dyDescent="0.3">
      <c r="A517839" t="s">
        <v>649303</v>
      </c>
      <c r="B517839" t="s">
        <v>649302</v>
      </c>
      <c r="C517839">
        <v>1</v>
      </c>
    </row>
    <row r="517840" spans="1:3" x14ac:dyDescent="0.3">
      <c r="A517840" t="s">
        <v>670552</v>
      </c>
      <c r="B517840" t="s">
        <v>670553</v>
      </c>
      <c r="C517840">
        <v>1</v>
      </c>
    </row>
    <row r="517841" spans="1:3" x14ac:dyDescent="0.3">
      <c r="A517841" t="s">
        <v>142706</v>
      </c>
      <c r="B517841" t="s">
        <v>142705</v>
      </c>
      <c r="C517841">
        <v>1</v>
      </c>
    </row>
    <row r="517842" spans="1:3" x14ac:dyDescent="0.3">
      <c r="A517842" t="s">
        <v>649305</v>
      </c>
      <c r="B517842" t="s">
        <v>649304</v>
      </c>
      <c r="C517842">
        <v>1</v>
      </c>
    </row>
    <row r="517843" spans="1:3" x14ac:dyDescent="0.3">
      <c r="A517843" t="s">
        <v>670554</v>
      </c>
      <c r="B517843" t="s">
        <v>670555</v>
      </c>
      <c r="C517843">
        <v>1</v>
      </c>
    </row>
    <row r="517844" spans="1:3" x14ac:dyDescent="0.3">
      <c r="A517844" t="s">
        <v>649307</v>
      </c>
      <c r="B517844" t="s">
        <v>649306</v>
      </c>
      <c r="C517844">
        <v>1</v>
      </c>
    </row>
    <row r="517845" spans="1:3" x14ac:dyDescent="0.3">
      <c r="A517845" t="s">
        <v>649309</v>
      </c>
      <c r="B517845" t="s">
        <v>649308</v>
      </c>
      <c r="C517845">
        <v>1</v>
      </c>
    </row>
    <row r="517846" spans="1:3" x14ac:dyDescent="0.3">
      <c r="A517846" t="s">
        <v>649311</v>
      </c>
      <c r="B517846" t="s">
        <v>649310</v>
      </c>
      <c r="C517846">
        <v>1</v>
      </c>
    </row>
    <row r="517847" spans="1:3" x14ac:dyDescent="0.3">
      <c r="A517847" t="s">
        <v>649313</v>
      </c>
      <c r="B517847" t="s">
        <v>649312</v>
      </c>
      <c r="C517847">
        <v>1</v>
      </c>
    </row>
    <row r="517848" spans="1:3" x14ac:dyDescent="0.3">
      <c r="A517848" t="s">
        <v>649321</v>
      </c>
      <c r="B517848" t="s">
        <v>649320</v>
      </c>
      <c r="C517848">
        <v>1</v>
      </c>
    </row>
    <row r="517849" spans="1:3" x14ac:dyDescent="0.3">
      <c r="A517849" t="s">
        <v>360629</v>
      </c>
      <c r="B517849" t="s">
        <v>360628</v>
      </c>
      <c r="C517849">
        <v>1</v>
      </c>
    </row>
    <row r="517850" spans="1:3" x14ac:dyDescent="0.3">
      <c r="A517850" t="s">
        <v>11493</v>
      </c>
      <c r="B517850" t="s">
        <v>11492</v>
      </c>
      <c r="C517850">
        <v>1</v>
      </c>
    </row>
    <row r="517851" spans="1:3" x14ac:dyDescent="0.3">
      <c r="A517851" t="s">
        <v>669893</v>
      </c>
      <c r="B517851" t="s">
        <v>669892</v>
      </c>
      <c r="C517851">
        <v>1</v>
      </c>
    </row>
    <row r="517852" spans="1:3" x14ac:dyDescent="0.3">
      <c r="A517852" t="s">
        <v>669897</v>
      </c>
      <c r="B517852" t="s">
        <v>669896</v>
      </c>
      <c r="C517852">
        <v>1</v>
      </c>
    </row>
    <row r="517853" spans="1:3" x14ac:dyDescent="0.3">
      <c r="A517853" t="s">
        <v>669901</v>
      </c>
      <c r="B517853" t="s">
        <v>669900</v>
      </c>
      <c r="C517853">
        <v>1</v>
      </c>
    </row>
    <row r="517854" spans="1:3" x14ac:dyDescent="0.3">
      <c r="A517854" t="s">
        <v>669903</v>
      </c>
      <c r="B517854" t="s">
        <v>669902</v>
      </c>
      <c r="C517854">
        <v>1</v>
      </c>
    </row>
    <row r="517855" spans="1:3" x14ac:dyDescent="0.3">
      <c r="A517855" t="s">
        <v>145362</v>
      </c>
      <c r="B517855" t="s">
        <v>145361</v>
      </c>
      <c r="C517855">
        <v>1</v>
      </c>
    </row>
    <row r="517856" spans="1:3" x14ac:dyDescent="0.3">
      <c r="A517856" t="s">
        <v>669905</v>
      </c>
      <c r="B517856" t="s">
        <v>669904</v>
      </c>
      <c r="C517856">
        <v>1</v>
      </c>
    </row>
    <row r="517857" spans="1:3" x14ac:dyDescent="0.3">
      <c r="A517857" t="s">
        <v>649323</v>
      </c>
      <c r="B517857" t="s">
        <v>649322</v>
      </c>
      <c r="C517857">
        <v>1</v>
      </c>
    </row>
    <row r="517858" spans="1:3" x14ac:dyDescent="0.3">
      <c r="A517858" t="s">
        <v>649343</v>
      </c>
      <c r="B517858" t="s">
        <v>649342</v>
      </c>
      <c r="C517858">
        <v>1</v>
      </c>
    </row>
    <row r="517859" spans="1:3" x14ac:dyDescent="0.3">
      <c r="A517859" t="s">
        <v>649345</v>
      </c>
      <c r="B517859" t="s">
        <v>649344</v>
      </c>
      <c r="C517859">
        <v>1</v>
      </c>
    </row>
    <row r="517860" spans="1:3" x14ac:dyDescent="0.3">
      <c r="A517860" t="s">
        <v>649325</v>
      </c>
      <c r="B517860" t="s">
        <v>649324</v>
      </c>
      <c r="C517860">
        <v>1</v>
      </c>
    </row>
    <row r="517861" spans="1:3" x14ac:dyDescent="0.3">
      <c r="A517861" t="s">
        <v>669899</v>
      </c>
      <c r="B517861" t="s">
        <v>669898</v>
      </c>
      <c r="C517861">
        <v>1</v>
      </c>
    </row>
    <row r="517862" spans="1:3" x14ac:dyDescent="0.3">
      <c r="A517862" t="s">
        <v>649349</v>
      </c>
      <c r="B517862" t="s">
        <v>649348</v>
      </c>
      <c r="C517862">
        <v>1</v>
      </c>
    </row>
    <row r="517863" spans="1:3" x14ac:dyDescent="0.3">
      <c r="A517863" t="s">
        <v>649351</v>
      </c>
      <c r="B517863" t="s">
        <v>649350</v>
      </c>
      <c r="C517863">
        <v>1</v>
      </c>
    </row>
    <row r="517864" spans="1:3" x14ac:dyDescent="0.3">
      <c r="A517864" t="s">
        <v>649353</v>
      </c>
      <c r="B517864" t="s">
        <v>649352</v>
      </c>
      <c r="C517864">
        <v>1</v>
      </c>
    </row>
    <row r="517865" spans="1:3" x14ac:dyDescent="0.3">
      <c r="A517865" t="s">
        <v>649355</v>
      </c>
      <c r="B517865" t="s">
        <v>649354</v>
      </c>
      <c r="C517865">
        <v>1</v>
      </c>
    </row>
    <row r="517866" spans="1:3" x14ac:dyDescent="0.3">
      <c r="A517866" t="s">
        <v>649357</v>
      </c>
      <c r="B517866" t="s">
        <v>649356</v>
      </c>
      <c r="C517866">
        <v>1</v>
      </c>
    </row>
    <row r="517867" spans="1:3" x14ac:dyDescent="0.3">
      <c r="A517867" t="s">
        <v>649359</v>
      </c>
      <c r="B517867" t="s">
        <v>649358</v>
      </c>
      <c r="C517867">
        <v>1</v>
      </c>
    </row>
    <row r="517868" spans="1:3" x14ac:dyDescent="0.3">
      <c r="A517868" t="s">
        <v>670556</v>
      </c>
      <c r="B517868" t="s">
        <v>670557</v>
      </c>
      <c r="C517868">
        <v>3</v>
      </c>
    </row>
    <row r="517869" spans="1:3" x14ac:dyDescent="0.3">
      <c r="A517869" t="s">
        <v>670558</v>
      </c>
      <c r="B517869" t="s">
        <v>670559</v>
      </c>
      <c r="C517869">
        <v>2</v>
      </c>
    </row>
    <row r="517870" spans="1:3" x14ac:dyDescent="0.3">
      <c r="A517870" t="s">
        <v>670560</v>
      </c>
      <c r="B517870" t="s">
        <v>670561</v>
      </c>
      <c r="C517870">
        <v>2</v>
      </c>
    </row>
    <row r="517871" spans="1:3" x14ac:dyDescent="0.3">
      <c r="A517871" t="s">
        <v>670562</v>
      </c>
      <c r="B517871" t="s">
        <v>670563</v>
      </c>
      <c r="C517871">
        <v>2</v>
      </c>
    </row>
    <row r="517872" spans="1:3" x14ac:dyDescent="0.3">
      <c r="A517872" t="s">
        <v>670564</v>
      </c>
      <c r="B517872" t="s">
        <v>670565</v>
      </c>
      <c r="C517872">
        <v>2</v>
      </c>
    </row>
    <row r="517873" spans="1:3" x14ac:dyDescent="0.3">
      <c r="A517873" t="s">
        <v>670566</v>
      </c>
      <c r="B517873" t="s">
        <v>670567</v>
      </c>
      <c r="C517873">
        <v>2</v>
      </c>
    </row>
    <row r="517874" spans="1:3" x14ac:dyDescent="0.3">
      <c r="A517874" t="s">
        <v>649373</v>
      </c>
      <c r="B517874" t="s">
        <v>649372</v>
      </c>
      <c r="C517874">
        <v>1</v>
      </c>
    </row>
    <row r="517875" spans="1:3" x14ac:dyDescent="0.3">
      <c r="A517875" t="s">
        <v>670568</v>
      </c>
      <c r="B517875" t="s">
        <v>670569</v>
      </c>
      <c r="C517875">
        <v>3</v>
      </c>
    </row>
    <row r="517876" spans="1:3" x14ac:dyDescent="0.3">
      <c r="A517876" t="s">
        <v>670570</v>
      </c>
      <c r="B517876" t="s">
        <v>670571</v>
      </c>
      <c r="C517876">
        <v>3</v>
      </c>
    </row>
    <row r="517877" spans="1:3" x14ac:dyDescent="0.3">
      <c r="A517877" t="s">
        <v>670572</v>
      </c>
      <c r="B517877" t="s">
        <v>670573</v>
      </c>
      <c r="C517877">
        <v>3</v>
      </c>
    </row>
    <row r="517878" spans="1:3" x14ac:dyDescent="0.3">
      <c r="A517878" t="s">
        <v>670574</v>
      </c>
      <c r="B517878" t="s">
        <v>670575</v>
      </c>
      <c r="C517878">
        <v>2</v>
      </c>
    </row>
    <row r="517879" spans="1:3" x14ac:dyDescent="0.3">
      <c r="A517879" t="s">
        <v>649383</v>
      </c>
      <c r="B517879" t="s">
        <v>649382</v>
      </c>
      <c r="C517879">
        <v>1</v>
      </c>
    </row>
    <row r="517880" spans="1:3" x14ac:dyDescent="0.3">
      <c r="A517880" t="s">
        <v>649385</v>
      </c>
      <c r="B517880" t="s">
        <v>649384</v>
      </c>
      <c r="C517880">
        <v>1</v>
      </c>
    </row>
    <row r="517881" spans="1:3" x14ac:dyDescent="0.3">
      <c r="A517881" t="s">
        <v>649387</v>
      </c>
      <c r="B517881" t="s">
        <v>649386</v>
      </c>
      <c r="C517881">
        <v>1</v>
      </c>
    </row>
    <row r="517882" spans="1:3" x14ac:dyDescent="0.3">
      <c r="A517882" t="s">
        <v>670576</v>
      </c>
      <c r="B517882" t="s">
        <v>670577</v>
      </c>
      <c r="C517882">
        <v>3</v>
      </c>
    </row>
    <row r="517883" spans="1:3" x14ac:dyDescent="0.3">
      <c r="A517883" t="s">
        <v>670578</v>
      </c>
      <c r="B517883" t="s">
        <v>670579</v>
      </c>
      <c r="C517883">
        <v>2</v>
      </c>
    </row>
    <row r="517884" spans="1:3" x14ac:dyDescent="0.3">
      <c r="A517884" t="s">
        <v>649393</v>
      </c>
      <c r="B517884" t="s">
        <v>649392</v>
      </c>
      <c r="C517884">
        <v>1</v>
      </c>
    </row>
    <row r="517885" spans="1:3" x14ac:dyDescent="0.3">
      <c r="A517885" t="s">
        <v>649395</v>
      </c>
      <c r="B517885" t="s">
        <v>649394</v>
      </c>
      <c r="C517885">
        <v>1</v>
      </c>
    </row>
    <row r="517886" spans="1:3" x14ac:dyDescent="0.3">
      <c r="A517886" t="s">
        <v>670580</v>
      </c>
      <c r="B517886" t="s">
        <v>670581</v>
      </c>
      <c r="C517886">
        <v>3</v>
      </c>
    </row>
    <row r="517887" spans="1:3" x14ac:dyDescent="0.3">
      <c r="A517887" t="s">
        <v>649397</v>
      </c>
      <c r="B517887" t="s">
        <v>649396</v>
      </c>
      <c r="C517887">
        <v>1</v>
      </c>
    </row>
    <row r="517888" spans="1:3" x14ac:dyDescent="0.3">
      <c r="A517888" t="s">
        <v>649399</v>
      </c>
      <c r="B517888" t="s">
        <v>649398</v>
      </c>
      <c r="C517888">
        <v>1</v>
      </c>
    </row>
    <row r="517889" spans="1:3" x14ac:dyDescent="0.3">
      <c r="A517889" t="s">
        <v>649401</v>
      </c>
      <c r="B517889" t="s">
        <v>649400</v>
      </c>
      <c r="C517889">
        <v>1</v>
      </c>
    </row>
    <row r="517890" spans="1:3" x14ac:dyDescent="0.3">
      <c r="A517890" t="s">
        <v>26420</v>
      </c>
      <c r="B517890" t="s">
        <v>26419</v>
      </c>
      <c r="C517890">
        <v>1</v>
      </c>
    </row>
    <row r="517891" spans="1:3" x14ac:dyDescent="0.3">
      <c r="A517891" t="s">
        <v>670582</v>
      </c>
      <c r="B517891" t="s">
        <v>670583</v>
      </c>
      <c r="C517891">
        <v>3</v>
      </c>
    </row>
    <row r="517892" spans="1:3" x14ac:dyDescent="0.3">
      <c r="A517892" t="s">
        <v>649337</v>
      </c>
      <c r="B517892" t="s">
        <v>649336</v>
      </c>
      <c r="C517892">
        <v>1</v>
      </c>
    </row>
    <row r="517893" spans="1:3" x14ac:dyDescent="0.3">
      <c r="A517893" t="s">
        <v>670584</v>
      </c>
      <c r="B517893" t="s">
        <v>670585</v>
      </c>
      <c r="C517893">
        <v>3</v>
      </c>
    </row>
    <row r="517894" spans="1:3" x14ac:dyDescent="0.3">
      <c r="A517894" t="s">
        <v>670586</v>
      </c>
      <c r="B517894" t="s">
        <v>670587</v>
      </c>
      <c r="C517894">
        <v>2</v>
      </c>
    </row>
    <row r="517895" spans="1:3" x14ac:dyDescent="0.3">
      <c r="A517895" t="s">
        <v>670588</v>
      </c>
      <c r="B517895" t="s">
        <v>670589</v>
      </c>
      <c r="C517895">
        <v>1</v>
      </c>
    </row>
    <row r="517896" spans="1:3" x14ac:dyDescent="0.3">
      <c r="A517896" t="s">
        <v>670590</v>
      </c>
      <c r="B517896" t="s">
        <v>670591</v>
      </c>
      <c r="C517896">
        <v>2</v>
      </c>
    </row>
    <row r="517897" spans="1:3" x14ac:dyDescent="0.3">
      <c r="A517897" t="s">
        <v>37027</v>
      </c>
      <c r="B517897" t="s">
        <v>37026</v>
      </c>
      <c r="C517897">
        <v>1</v>
      </c>
    </row>
    <row r="517898" spans="1:3" x14ac:dyDescent="0.3">
      <c r="A517898" t="s">
        <v>37029</v>
      </c>
      <c r="B517898" t="s">
        <v>37028</v>
      </c>
      <c r="C517898">
        <v>1</v>
      </c>
    </row>
    <row r="517899" spans="1:3" x14ac:dyDescent="0.3">
      <c r="A517899" t="s">
        <v>26434</v>
      </c>
      <c r="B517899" t="s">
        <v>26433</v>
      </c>
      <c r="C517899">
        <v>1</v>
      </c>
    </row>
    <row r="517900" spans="1:3" x14ac:dyDescent="0.3">
      <c r="A517900" t="s">
        <v>37031</v>
      </c>
      <c r="B517900" t="s">
        <v>37030</v>
      </c>
      <c r="C517900">
        <v>1</v>
      </c>
    </row>
    <row r="517901" spans="1:3" x14ac:dyDescent="0.3">
      <c r="A517901" t="s">
        <v>649411</v>
      </c>
      <c r="B517901" t="s">
        <v>649410</v>
      </c>
      <c r="C517901">
        <v>1</v>
      </c>
    </row>
    <row r="517902" spans="1:3" x14ac:dyDescent="0.3">
      <c r="A517902" t="s">
        <v>649413</v>
      </c>
      <c r="B517902" t="s">
        <v>649412</v>
      </c>
      <c r="C517902">
        <v>1</v>
      </c>
    </row>
    <row r="517903" spans="1:3" x14ac:dyDescent="0.3">
      <c r="A517903" t="s">
        <v>669907</v>
      </c>
      <c r="B517903" t="s">
        <v>669906</v>
      </c>
      <c r="C517903">
        <v>1</v>
      </c>
    </row>
    <row r="517904" spans="1:3" x14ac:dyDescent="0.3">
      <c r="A517904" t="s">
        <v>669909</v>
      </c>
      <c r="B517904" t="s">
        <v>669908</v>
      </c>
      <c r="C517904">
        <v>1</v>
      </c>
    </row>
    <row r="517905" spans="1:3" x14ac:dyDescent="0.3">
      <c r="A517905" t="s">
        <v>669911</v>
      </c>
      <c r="B517905" t="s">
        <v>669910</v>
      </c>
      <c r="C517905">
        <v>1</v>
      </c>
    </row>
    <row r="517906" spans="1:3" x14ac:dyDescent="0.3">
      <c r="A517906" t="s">
        <v>669913</v>
      </c>
      <c r="B517906" t="s">
        <v>669912</v>
      </c>
      <c r="C517906">
        <v>1</v>
      </c>
    </row>
    <row r="517907" spans="1:3" x14ac:dyDescent="0.3">
      <c r="A517907" t="s">
        <v>670592</v>
      </c>
      <c r="B517907" t="s">
        <v>670593</v>
      </c>
      <c r="C517907">
        <v>3</v>
      </c>
    </row>
    <row r="517908" spans="1:3" x14ac:dyDescent="0.3">
      <c r="A517908" t="s">
        <v>669917</v>
      </c>
      <c r="B517908" t="s">
        <v>669916</v>
      </c>
      <c r="C517908">
        <v>1</v>
      </c>
    </row>
    <row r="517909" spans="1:3" x14ac:dyDescent="0.3">
      <c r="A517909" t="s">
        <v>669919</v>
      </c>
      <c r="B517909" t="s">
        <v>669918</v>
      </c>
      <c r="C517909">
        <v>1</v>
      </c>
    </row>
    <row r="517910" spans="1:3" x14ac:dyDescent="0.3">
      <c r="A517910" t="s">
        <v>670594</v>
      </c>
      <c r="B517910" t="s">
        <v>670595</v>
      </c>
      <c r="C517910">
        <v>3</v>
      </c>
    </row>
    <row r="517911" spans="1:3" x14ac:dyDescent="0.3">
      <c r="A517911" t="s">
        <v>669923</v>
      </c>
      <c r="B517911" t="s">
        <v>669922</v>
      </c>
      <c r="C517911">
        <v>1</v>
      </c>
    </row>
    <row r="517912" spans="1:3" x14ac:dyDescent="0.3">
      <c r="A517912" t="s">
        <v>669925</v>
      </c>
      <c r="B517912" t="s">
        <v>669924</v>
      </c>
      <c r="C517912">
        <v>1</v>
      </c>
    </row>
    <row r="517913" spans="1:3" x14ac:dyDescent="0.3">
      <c r="A517913" t="s">
        <v>670596</v>
      </c>
      <c r="B517913" t="s">
        <v>670597</v>
      </c>
      <c r="C517913">
        <v>4</v>
      </c>
    </row>
    <row r="517914" spans="1:3" x14ac:dyDescent="0.3">
      <c r="A517914" t="s">
        <v>669929</v>
      </c>
      <c r="B517914" t="s">
        <v>669928</v>
      </c>
      <c r="C517914">
        <v>1</v>
      </c>
    </row>
    <row r="517915" spans="1:3" x14ac:dyDescent="0.3">
      <c r="A517915" t="s">
        <v>669931</v>
      </c>
      <c r="B517915" t="s">
        <v>669930</v>
      </c>
      <c r="C517915">
        <v>1</v>
      </c>
    </row>
    <row r="517916" spans="1:3" x14ac:dyDescent="0.3">
      <c r="A517916" t="s">
        <v>669933</v>
      </c>
      <c r="B517916" t="s">
        <v>669932</v>
      </c>
      <c r="C517916">
        <v>1</v>
      </c>
    </row>
    <row r="517917" spans="1:3" x14ac:dyDescent="0.3">
      <c r="A517917" t="s">
        <v>669935</v>
      </c>
      <c r="B517917" t="s">
        <v>669934</v>
      </c>
      <c r="C517917">
        <v>1</v>
      </c>
    </row>
    <row r="517918" spans="1:3" x14ac:dyDescent="0.3">
      <c r="A517918" t="s">
        <v>669937</v>
      </c>
      <c r="B517918" t="s">
        <v>669936</v>
      </c>
      <c r="C517918">
        <v>1</v>
      </c>
    </row>
    <row r="517919" spans="1:3" x14ac:dyDescent="0.3">
      <c r="A517919" t="s">
        <v>669939</v>
      </c>
      <c r="B517919" t="s">
        <v>669938</v>
      </c>
      <c r="C517919">
        <v>1</v>
      </c>
    </row>
    <row r="517920" spans="1:3" x14ac:dyDescent="0.3">
      <c r="A517920" t="s">
        <v>669941</v>
      </c>
      <c r="B517920" t="s">
        <v>669940</v>
      </c>
      <c r="C517920">
        <v>1</v>
      </c>
    </row>
    <row r="517921" spans="1:3" x14ac:dyDescent="0.3">
      <c r="A517921" t="s">
        <v>669943</v>
      </c>
      <c r="B517921" t="s">
        <v>669942</v>
      </c>
      <c r="C517921">
        <v>1</v>
      </c>
    </row>
    <row r="517922" spans="1:3" x14ac:dyDescent="0.3">
      <c r="A517922" t="s">
        <v>669945</v>
      </c>
      <c r="B517922" t="s">
        <v>669944</v>
      </c>
      <c r="C517922">
        <v>1</v>
      </c>
    </row>
    <row r="517923" spans="1:3" x14ac:dyDescent="0.3">
      <c r="A517923" t="s">
        <v>670598</v>
      </c>
      <c r="B517923" t="s">
        <v>670599</v>
      </c>
      <c r="C517923">
        <v>3</v>
      </c>
    </row>
    <row r="517924" spans="1:3" x14ac:dyDescent="0.3">
      <c r="A517924" t="s">
        <v>670600</v>
      </c>
      <c r="B517924" t="s">
        <v>670601</v>
      </c>
      <c r="C517924">
        <v>3</v>
      </c>
    </row>
    <row r="517925" spans="1:3" x14ac:dyDescent="0.3">
      <c r="A517925" t="s">
        <v>670602</v>
      </c>
      <c r="B517925" t="s">
        <v>670603</v>
      </c>
      <c r="C517925">
        <v>3</v>
      </c>
    </row>
    <row r="517926" spans="1:3" x14ac:dyDescent="0.3">
      <c r="A517926" t="s">
        <v>670604</v>
      </c>
      <c r="B517926" t="s">
        <v>670605</v>
      </c>
      <c r="C517926">
        <v>3</v>
      </c>
    </row>
    <row r="517927" spans="1:3" x14ac:dyDescent="0.3">
      <c r="A517927" t="s">
        <v>669955</v>
      </c>
      <c r="B517927" t="s">
        <v>669954</v>
      </c>
      <c r="C517927">
        <v>1</v>
      </c>
    </row>
    <row r="517928" spans="1:3" x14ac:dyDescent="0.3">
      <c r="A517928" t="s">
        <v>669957</v>
      </c>
      <c r="B517928" t="s">
        <v>669956</v>
      </c>
      <c r="C517928">
        <v>1</v>
      </c>
    </row>
    <row r="517929" spans="1:3" x14ac:dyDescent="0.3">
      <c r="A517929" t="s">
        <v>669959</v>
      </c>
      <c r="B517929" t="s">
        <v>669958</v>
      </c>
      <c r="C517929">
        <v>1</v>
      </c>
    </row>
    <row r="517930" spans="1:3" x14ac:dyDescent="0.3">
      <c r="A517930" t="s">
        <v>669961</v>
      </c>
      <c r="B517930" t="s">
        <v>669960</v>
      </c>
      <c r="C517930">
        <v>1</v>
      </c>
    </row>
    <row r="517931" spans="1:3" x14ac:dyDescent="0.3">
      <c r="A517931" t="s">
        <v>669963</v>
      </c>
      <c r="B517931" t="s">
        <v>669962</v>
      </c>
      <c r="C517931">
        <v>1</v>
      </c>
    </row>
    <row r="517932" spans="1:3" x14ac:dyDescent="0.3">
      <c r="A517932" t="s">
        <v>669965</v>
      </c>
      <c r="B517932" t="s">
        <v>669964</v>
      </c>
      <c r="C517932">
        <v>1</v>
      </c>
    </row>
    <row r="517933" spans="1:3" x14ac:dyDescent="0.3">
      <c r="A517933" t="s">
        <v>669967</v>
      </c>
      <c r="B517933" t="s">
        <v>669966</v>
      </c>
      <c r="C517933">
        <v>1</v>
      </c>
    </row>
    <row r="517934" spans="1:3" x14ac:dyDescent="0.3">
      <c r="A517934" t="s">
        <v>669969</v>
      </c>
      <c r="B517934" t="s">
        <v>669968</v>
      </c>
      <c r="C517934">
        <v>1</v>
      </c>
    </row>
    <row r="517935" spans="1:3" x14ac:dyDescent="0.3">
      <c r="A517935" t="s">
        <v>669971</v>
      </c>
      <c r="B517935" t="s">
        <v>669970</v>
      </c>
      <c r="C517935">
        <v>1</v>
      </c>
    </row>
    <row r="517936" spans="1:3" x14ac:dyDescent="0.3">
      <c r="A517936" t="s">
        <v>670606</v>
      </c>
      <c r="B517936" t="s">
        <v>670607</v>
      </c>
      <c r="C517936">
        <v>2</v>
      </c>
    </row>
    <row r="517937" spans="1:3" x14ac:dyDescent="0.3">
      <c r="A517937" t="s">
        <v>670608</v>
      </c>
      <c r="B517937" t="s">
        <v>670609</v>
      </c>
      <c r="C517937">
        <v>2</v>
      </c>
    </row>
    <row r="517938" spans="1:3" x14ac:dyDescent="0.3">
      <c r="A517938" t="s">
        <v>669977</v>
      </c>
      <c r="B517938" t="s">
        <v>669976</v>
      </c>
      <c r="C517938">
        <v>1</v>
      </c>
    </row>
    <row r="517939" spans="1:3" x14ac:dyDescent="0.3">
      <c r="A517939" t="s">
        <v>669979</v>
      </c>
      <c r="B517939" t="s">
        <v>669978</v>
      </c>
      <c r="C517939">
        <v>1</v>
      </c>
    </row>
    <row r="517940" spans="1:3" x14ac:dyDescent="0.3">
      <c r="A517940" t="s">
        <v>669981</v>
      </c>
      <c r="B517940" t="s">
        <v>669980</v>
      </c>
      <c r="C517940">
        <v>1</v>
      </c>
    </row>
    <row r="517941" spans="1:3" x14ac:dyDescent="0.3">
      <c r="A517941" t="s">
        <v>669983</v>
      </c>
      <c r="B517941" t="s">
        <v>669982</v>
      </c>
      <c r="C517941">
        <v>1</v>
      </c>
    </row>
    <row r="517942" spans="1:3" x14ac:dyDescent="0.3">
      <c r="A517942" t="s">
        <v>670610</v>
      </c>
      <c r="B517942" t="s">
        <v>670611</v>
      </c>
      <c r="C517942">
        <v>3</v>
      </c>
    </row>
    <row r="517943" spans="1:3" x14ac:dyDescent="0.3">
      <c r="A517943" t="s">
        <v>670612</v>
      </c>
      <c r="B517943" t="s">
        <v>670613</v>
      </c>
      <c r="C517943">
        <v>2</v>
      </c>
    </row>
    <row r="517944" spans="1:3" x14ac:dyDescent="0.3">
      <c r="A517944" t="s">
        <v>669989</v>
      </c>
      <c r="B517944" t="s">
        <v>669988</v>
      </c>
      <c r="C517944">
        <v>1</v>
      </c>
    </row>
    <row r="517945" spans="1:3" x14ac:dyDescent="0.3">
      <c r="A517945" t="s">
        <v>670614</v>
      </c>
      <c r="B517945" t="s">
        <v>670615</v>
      </c>
      <c r="C517945">
        <v>3</v>
      </c>
    </row>
    <row r="517946" spans="1:3" x14ac:dyDescent="0.3">
      <c r="A517946" t="s">
        <v>669993</v>
      </c>
      <c r="B517946" t="s">
        <v>669992</v>
      </c>
      <c r="C517946">
        <v>1</v>
      </c>
    </row>
    <row r="517947" spans="1:3" x14ac:dyDescent="0.3">
      <c r="A517947" t="s">
        <v>669995</v>
      </c>
      <c r="B517947" t="s">
        <v>669994</v>
      </c>
      <c r="C517947">
        <v>1</v>
      </c>
    </row>
    <row r="517948" spans="1:3" x14ac:dyDescent="0.3">
      <c r="A517948" t="s">
        <v>669997</v>
      </c>
      <c r="B517948" t="s">
        <v>669996</v>
      </c>
      <c r="C517948">
        <v>1</v>
      </c>
    </row>
    <row r="517949" spans="1:3" x14ac:dyDescent="0.3">
      <c r="A517949" t="s">
        <v>669999</v>
      </c>
      <c r="B517949" t="s">
        <v>669998</v>
      </c>
      <c r="C517949">
        <v>1</v>
      </c>
    </row>
    <row r="517950" spans="1:3" x14ac:dyDescent="0.3">
      <c r="A517950" t="s">
        <v>670616</v>
      </c>
      <c r="B517950" t="s">
        <v>670617</v>
      </c>
      <c r="C517950">
        <v>5</v>
      </c>
    </row>
    <row r="517951" spans="1:3" x14ac:dyDescent="0.3">
      <c r="A517951" t="s">
        <v>670003</v>
      </c>
      <c r="B517951" t="s">
        <v>670002</v>
      </c>
      <c r="C517951">
        <v>1</v>
      </c>
    </row>
    <row r="517952" spans="1:3" x14ac:dyDescent="0.3">
      <c r="A517952" t="s">
        <v>670618</v>
      </c>
      <c r="B517952" t="s">
        <v>670619</v>
      </c>
      <c r="C517952">
        <v>2</v>
      </c>
    </row>
    <row r="517953" spans="1:3" x14ac:dyDescent="0.3">
      <c r="A517953" t="s">
        <v>670620</v>
      </c>
      <c r="B517953" t="s">
        <v>670621</v>
      </c>
      <c r="C517953">
        <v>2</v>
      </c>
    </row>
    <row r="517954" spans="1:3" x14ac:dyDescent="0.3">
      <c r="A517954" t="s">
        <v>670009</v>
      </c>
      <c r="B517954" t="s">
        <v>670008</v>
      </c>
      <c r="C517954">
        <v>1</v>
      </c>
    </row>
    <row r="517955" spans="1:3" x14ac:dyDescent="0.3">
      <c r="A517955" t="s">
        <v>670011</v>
      </c>
      <c r="B517955" t="s">
        <v>670010</v>
      </c>
      <c r="C517955">
        <v>1</v>
      </c>
    </row>
    <row r="517956" spans="1:3" x14ac:dyDescent="0.3">
      <c r="A517956" t="s">
        <v>138144</v>
      </c>
      <c r="B517956" t="s">
        <v>138143</v>
      </c>
      <c r="C517956">
        <v>1</v>
      </c>
    </row>
    <row r="517957" spans="1:3" x14ac:dyDescent="0.3">
      <c r="A517957" t="s">
        <v>670622</v>
      </c>
      <c r="B517957" t="s">
        <v>670623</v>
      </c>
      <c r="C517957">
        <v>2</v>
      </c>
    </row>
    <row r="517958" spans="1:3" x14ac:dyDescent="0.3">
      <c r="A517958" t="s">
        <v>670015</v>
      </c>
      <c r="B517958" t="s">
        <v>670014</v>
      </c>
      <c r="C517958">
        <v>1</v>
      </c>
    </row>
    <row r="517959" spans="1:3" x14ac:dyDescent="0.3">
      <c r="A517959" t="s">
        <v>670061</v>
      </c>
      <c r="B517959" t="s">
        <v>670060</v>
      </c>
      <c r="C517959">
        <v>1</v>
      </c>
    </row>
    <row r="517960" spans="1:3" x14ac:dyDescent="0.3">
      <c r="A517960" t="s">
        <v>26428</v>
      </c>
      <c r="B517960" t="s">
        <v>26427</v>
      </c>
      <c r="C517960">
        <v>1</v>
      </c>
    </row>
    <row r="517961" spans="1:3" x14ac:dyDescent="0.3">
      <c r="A517961" t="s">
        <v>670624</v>
      </c>
      <c r="B517961" t="s">
        <v>670625</v>
      </c>
      <c r="C517961">
        <v>2</v>
      </c>
    </row>
    <row r="517962" spans="1:3" x14ac:dyDescent="0.3">
      <c r="A517962" t="s">
        <v>670626</v>
      </c>
      <c r="B517962" t="s">
        <v>670627</v>
      </c>
      <c r="C517962">
        <v>1</v>
      </c>
    </row>
    <row r="517963" spans="1:3" x14ac:dyDescent="0.3">
      <c r="A517963" t="s">
        <v>670627</v>
      </c>
      <c r="B517963" t="s">
        <v>670626</v>
      </c>
      <c r="C517963">
        <v>1</v>
      </c>
    </row>
    <row r="517964" spans="1:3" x14ac:dyDescent="0.3">
      <c r="A517964" t="s">
        <v>670628</v>
      </c>
      <c r="B517964" t="s">
        <v>670629</v>
      </c>
      <c r="C517964">
        <v>2</v>
      </c>
    </row>
    <row r="517965" spans="1:3" x14ac:dyDescent="0.3">
      <c r="A517965" t="s">
        <v>670630</v>
      </c>
      <c r="B517965" t="s">
        <v>670631</v>
      </c>
      <c r="C517965">
        <v>3</v>
      </c>
    </row>
    <row r="517966" spans="1:3" x14ac:dyDescent="0.3">
      <c r="A517966" t="s">
        <v>145524</v>
      </c>
      <c r="B517966" t="s">
        <v>145523</v>
      </c>
      <c r="C517966">
        <v>1</v>
      </c>
    </row>
    <row r="517967" spans="1:3" x14ac:dyDescent="0.3">
      <c r="A517967" t="s">
        <v>670029</v>
      </c>
      <c r="B517967" t="s">
        <v>670028</v>
      </c>
      <c r="C517967">
        <v>1</v>
      </c>
    </row>
    <row r="517968" spans="1:3" x14ac:dyDescent="0.3">
      <c r="A517968" t="s">
        <v>670031</v>
      </c>
      <c r="B517968" t="s">
        <v>670030</v>
      </c>
      <c r="C517968">
        <v>1</v>
      </c>
    </row>
    <row r="517969" spans="1:3" x14ac:dyDescent="0.3">
      <c r="A517969" t="s">
        <v>670632</v>
      </c>
      <c r="B517969" t="s">
        <v>670633</v>
      </c>
      <c r="C517969">
        <v>1</v>
      </c>
    </row>
    <row r="517970" spans="1:3" x14ac:dyDescent="0.3">
      <c r="A517970" t="s">
        <v>670033</v>
      </c>
      <c r="B517970" t="s">
        <v>670032</v>
      </c>
      <c r="C517970">
        <v>1</v>
      </c>
    </row>
    <row r="517971" spans="1:3" x14ac:dyDescent="0.3">
      <c r="A517971" t="s">
        <v>670035</v>
      </c>
      <c r="B517971" t="s">
        <v>670034</v>
      </c>
      <c r="C517971">
        <v>1</v>
      </c>
    </row>
    <row r="517972" spans="1:3" x14ac:dyDescent="0.3">
      <c r="A517972" t="s">
        <v>670037</v>
      </c>
      <c r="B517972" t="s">
        <v>670036</v>
      </c>
      <c r="C517972">
        <v>1</v>
      </c>
    </row>
    <row r="517973" spans="1:3" x14ac:dyDescent="0.3">
      <c r="A517973" t="s">
        <v>670039</v>
      </c>
      <c r="B517973" t="s">
        <v>670038</v>
      </c>
      <c r="C517973">
        <v>1</v>
      </c>
    </row>
    <row r="517974" spans="1:3" x14ac:dyDescent="0.3">
      <c r="A517974" t="s">
        <v>670041</v>
      </c>
      <c r="B517974" t="s">
        <v>670040</v>
      </c>
      <c r="C517974">
        <v>1</v>
      </c>
    </row>
    <row r="517975" spans="1:3" x14ac:dyDescent="0.3">
      <c r="A517975" t="s">
        <v>670043</v>
      </c>
      <c r="B517975" t="s">
        <v>670042</v>
      </c>
      <c r="C517975">
        <v>1</v>
      </c>
    </row>
    <row r="517976" spans="1:3" x14ac:dyDescent="0.3">
      <c r="A517976" t="s">
        <v>670045</v>
      </c>
      <c r="B517976" t="s">
        <v>670044</v>
      </c>
      <c r="C517976">
        <v>1</v>
      </c>
    </row>
    <row r="517977" spans="1:3" x14ac:dyDescent="0.3">
      <c r="A517977" t="s">
        <v>670047</v>
      </c>
      <c r="B517977" t="s">
        <v>670046</v>
      </c>
      <c r="C517977">
        <v>1</v>
      </c>
    </row>
    <row r="517978" spans="1:3" x14ac:dyDescent="0.3">
      <c r="A517978" t="s">
        <v>670049</v>
      </c>
      <c r="B517978" t="s">
        <v>670048</v>
      </c>
      <c r="C517978">
        <v>1</v>
      </c>
    </row>
    <row r="517979" spans="1:3" x14ac:dyDescent="0.3">
      <c r="A517979" t="s">
        <v>670051</v>
      </c>
      <c r="B517979" t="s">
        <v>670050</v>
      </c>
      <c r="C517979">
        <v>1</v>
      </c>
    </row>
    <row r="517980" spans="1:3" x14ac:dyDescent="0.3">
      <c r="A517980" t="s">
        <v>624349</v>
      </c>
      <c r="B517980" t="s">
        <v>624348</v>
      </c>
      <c r="C517980">
        <v>1</v>
      </c>
    </row>
    <row r="517981" spans="1:3" x14ac:dyDescent="0.3">
      <c r="A517981" t="s">
        <v>624351</v>
      </c>
      <c r="B517981" t="s">
        <v>624350</v>
      </c>
      <c r="C517981">
        <v>1</v>
      </c>
    </row>
    <row r="517982" spans="1:3" x14ac:dyDescent="0.3">
      <c r="A517982" t="s">
        <v>624353</v>
      </c>
      <c r="B517982" t="s">
        <v>624352</v>
      </c>
      <c r="C517982">
        <v>1</v>
      </c>
    </row>
    <row r="517983" spans="1:3" x14ac:dyDescent="0.3">
      <c r="A517983" t="s">
        <v>624355</v>
      </c>
      <c r="B517983" t="s">
        <v>624354</v>
      </c>
      <c r="C517983">
        <v>1</v>
      </c>
    </row>
    <row r="517984" spans="1:3" x14ac:dyDescent="0.3">
      <c r="A517984" t="s">
        <v>624357</v>
      </c>
      <c r="B517984" t="s">
        <v>624356</v>
      </c>
      <c r="C517984">
        <v>1</v>
      </c>
    </row>
    <row r="517985" spans="1:3" x14ac:dyDescent="0.3">
      <c r="A517985" t="s">
        <v>624359</v>
      </c>
      <c r="B517985" t="s">
        <v>624358</v>
      </c>
      <c r="C517985">
        <v>1</v>
      </c>
    </row>
    <row r="517986" spans="1:3" x14ac:dyDescent="0.3">
      <c r="A517986" t="s">
        <v>624361</v>
      </c>
      <c r="B517986" t="s">
        <v>624360</v>
      </c>
      <c r="C517986">
        <v>1</v>
      </c>
    </row>
    <row r="517987" spans="1:3" x14ac:dyDescent="0.3">
      <c r="A517987" t="s">
        <v>624363</v>
      </c>
      <c r="B517987" t="s">
        <v>624362</v>
      </c>
      <c r="C517987">
        <v>1</v>
      </c>
    </row>
    <row r="517988" spans="1:3" x14ac:dyDescent="0.3">
      <c r="A517988" t="s">
        <v>624365</v>
      </c>
      <c r="B517988" t="s">
        <v>624364</v>
      </c>
      <c r="C517988">
        <v>1</v>
      </c>
    </row>
    <row r="517989" spans="1:3" x14ac:dyDescent="0.3">
      <c r="A517989" t="s">
        <v>624367</v>
      </c>
      <c r="B517989" t="s">
        <v>624366</v>
      </c>
      <c r="C517989">
        <v>1</v>
      </c>
    </row>
    <row r="517990" spans="1:3" x14ac:dyDescent="0.3">
      <c r="A517990" t="s">
        <v>624369</v>
      </c>
      <c r="B517990" t="s">
        <v>624368</v>
      </c>
      <c r="C517990">
        <v>1</v>
      </c>
    </row>
    <row r="517991" spans="1:3" x14ac:dyDescent="0.3">
      <c r="A517991" t="s">
        <v>624371</v>
      </c>
      <c r="B517991" t="s">
        <v>624370</v>
      </c>
      <c r="C517991">
        <v>1</v>
      </c>
    </row>
    <row r="517992" spans="1:3" x14ac:dyDescent="0.3">
      <c r="A517992" t="s">
        <v>624373</v>
      </c>
      <c r="B517992" t="s">
        <v>624372</v>
      </c>
      <c r="C517992">
        <v>1</v>
      </c>
    </row>
    <row r="517993" spans="1:3" x14ac:dyDescent="0.3">
      <c r="A517993" t="s">
        <v>624375</v>
      </c>
      <c r="B517993" t="s">
        <v>624374</v>
      </c>
      <c r="C517993">
        <v>1</v>
      </c>
    </row>
    <row r="517994" spans="1:3" x14ac:dyDescent="0.3">
      <c r="A517994" t="s">
        <v>624377</v>
      </c>
      <c r="B517994" t="s">
        <v>624376</v>
      </c>
      <c r="C517994">
        <v>1</v>
      </c>
    </row>
    <row r="517995" spans="1:3" x14ac:dyDescent="0.3">
      <c r="A517995" t="s">
        <v>624379</v>
      </c>
      <c r="B517995" t="s">
        <v>624378</v>
      </c>
      <c r="C517995">
        <v>1</v>
      </c>
    </row>
    <row r="517996" spans="1:3" x14ac:dyDescent="0.3">
      <c r="A517996" t="s">
        <v>670634</v>
      </c>
      <c r="B517996" t="s">
        <v>670635</v>
      </c>
      <c r="C517996">
        <v>2</v>
      </c>
    </row>
    <row r="517997" spans="1:3" x14ac:dyDescent="0.3">
      <c r="A517997" t="s">
        <v>670636</v>
      </c>
      <c r="B517997" t="s">
        <v>670637</v>
      </c>
      <c r="C517997">
        <v>2</v>
      </c>
    </row>
    <row r="517998" spans="1:3" x14ac:dyDescent="0.3">
      <c r="A517998" t="s">
        <v>670638</v>
      </c>
      <c r="B517998" t="s">
        <v>670639</v>
      </c>
      <c r="C517998">
        <v>2</v>
      </c>
    </row>
    <row r="517999" spans="1:3" x14ac:dyDescent="0.3">
      <c r="A517999" t="s">
        <v>670640</v>
      </c>
      <c r="B517999" t="s">
        <v>670641</v>
      </c>
      <c r="C517999">
        <v>2</v>
      </c>
    </row>
    <row r="518000" spans="1:3" x14ac:dyDescent="0.3">
      <c r="A518000" t="s">
        <v>670642</v>
      </c>
      <c r="B518000" t="s">
        <v>670643</v>
      </c>
      <c r="C518000">
        <v>6</v>
      </c>
    </row>
    <row r="518001" spans="1:3" x14ac:dyDescent="0.3">
      <c r="A518001" t="s">
        <v>624391</v>
      </c>
      <c r="B518001" t="s">
        <v>624390</v>
      </c>
      <c r="C518001">
        <v>1</v>
      </c>
    </row>
    <row r="518002" spans="1:3" x14ac:dyDescent="0.3">
      <c r="A518002" t="s">
        <v>624393</v>
      </c>
      <c r="B518002" t="s">
        <v>624392</v>
      </c>
      <c r="C518002">
        <v>1</v>
      </c>
    </row>
    <row r="518003" spans="1:3" x14ac:dyDescent="0.3">
      <c r="A518003" t="s">
        <v>624395</v>
      </c>
      <c r="B518003" t="s">
        <v>624394</v>
      </c>
      <c r="C518003">
        <v>1</v>
      </c>
    </row>
    <row r="518004" spans="1:3" x14ac:dyDescent="0.3">
      <c r="A518004" t="s">
        <v>624397</v>
      </c>
      <c r="B518004" t="s">
        <v>624396</v>
      </c>
      <c r="C518004">
        <v>1</v>
      </c>
    </row>
    <row r="518005" spans="1:3" x14ac:dyDescent="0.3">
      <c r="A518005" t="s">
        <v>624399</v>
      </c>
      <c r="B518005" t="s">
        <v>624398</v>
      </c>
      <c r="C518005">
        <v>1</v>
      </c>
    </row>
    <row r="518006" spans="1:3" x14ac:dyDescent="0.3">
      <c r="A518006" t="s">
        <v>624401</v>
      </c>
      <c r="B518006" t="s">
        <v>624400</v>
      </c>
      <c r="C518006">
        <v>1</v>
      </c>
    </row>
    <row r="518007" spans="1:3" x14ac:dyDescent="0.3">
      <c r="A518007" t="s">
        <v>670644</v>
      </c>
      <c r="B518007" t="s">
        <v>670645</v>
      </c>
      <c r="C518007">
        <v>2</v>
      </c>
    </row>
    <row r="518008" spans="1:3" x14ac:dyDescent="0.3">
      <c r="A518008" t="s">
        <v>624405</v>
      </c>
      <c r="B518008" t="s">
        <v>624404</v>
      </c>
      <c r="C518008">
        <v>1</v>
      </c>
    </row>
    <row r="518009" spans="1:3" x14ac:dyDescent="0.3">
      <c r="A518009" t="s">
        <v>624407</v>
      </c>
      <c r="B518009" t="s">
        <v>624406</v>
      </c>
      <c r="C518009">
        <v>1</v>
      </c>
    </row>
    <row r="518010" spans="1:3" x14ac:dyDescent="0.3">
      <c r="A518010" t="s">
        <v>624409</v>
      </c>
      <c r="B518010" t="s">
        <v>624408</v>
      </c>
      <c r="C518010">
        <v>1</v>
      </c>
    </row>
    <row r="518011" spans="1:3" x14ac:dyDescent="0.3">
      <c r="A518011" t="s">
        <v>624411</v>
      </c>
      <c r="B518011" t="s">
        <v>624410</v>
      </c>
      <c r="C518011">
        <v>1</v>
      </c>
    </row>
    <row r="518012" spans="1:3" x14ac:dyDescent="0.3">
      <c r="A518012" t="s">
        <v>624413</v>
      </c>
      <c r="B518012" t="s">
        <v>624412</v>
      </c>
      <c r="C518012">
        <v>1</v>
      </c>
    </row>
    <row r="518013" spans="1:3" x14ac:dyDescent="0.3">
      <c r="A518013" t="s">
        <v>624415</v>
      </c>
      <c r="B518013" t="s">
        <v>624414</v>
      </c>
      <c r="C518013">
        <v>1</v>
      </c>
    </row>
    <row r="518014" spans="1:3" x14ac:dyDescent="0.3">
      <c r="A518014" t="s">
        <v>624417</v>
      </c>
      <c r="B518014" t="s">
        <v>624416</v>
      </c>
      <c r="C518014">
        <v>1</v>
      </c>
    </row>
    <row r="518015" spans="1:3" x14ac:dyDescent="0.3">
      <c r="A518015" t="s">
        <v>670646</v>
      </c>
      <c r="B518015" t="s">
        <v>670647</v>
      </c>
      <c r="C518015">
        <v>2</v>
      </c>
    </row>
    <row r="518016" spans="1:3" x14ac:dyDescent="0.3">
      <c r="A518016" t="s">
        <v>624421</v>
      </c>
      <c r="B518016" t="s">
        <v>624420</v>
      </c>
      <c r="C518016">
        <v>1</v>
      </c>
    </row>
    <row r="518017" spans="1:3" x14ac:dyDescent="0.3">
      <c r="A518017" t="s">
        <v>670648</v>
      </c>
      <c r="B518017" t="s">
        <v>670649</v>
      </c>
      <c r="C518017">
        <v>2</v>
      </c>
    </row>
    <row r="518018" spans="1:3" x14ac:dyDescent="0.3">
      <c r="A518018" t="s">
        <v>624425</v>
      </c>
      <c r="B518018" t="s">
        <v>624424</v>
      </c>
      <c r="C518018">
        <v>1</v>
      </c>
    </row>
    <row r="518019" spans="1:3" x14ac:dyDescent="0.3">
      <c r="A518019" t="s">
        <v>670650</v>
      </c>
      <c r="B518019" t="s">
        <v>670651</v>
      </c>
      <c r="C518019">
        <v>2</v>
      </c>
    </row>
    <row r="518020" spans="1:3" x14ac:dyDescent="0.3">
      <c r="A518020" t="s">
        <v>624429</v>
      </c>
      <c r="B518020" t="s">
        <v>624428</v>
      </c>
      <c r="C518020">
        <v>1</v>
      </c>
    </row>
    <row r="518021" spans="1:3" x14ac:dyDescent="0.3">
      <c r="A518021" t="s">
        <v>624431</v>
      </c>
      <c r="B518021" t="s">
        <v>624430</v>
      </c>
      <c r="C518021">
        <v>1</v>
      </c>
    </row>
    <row r="518022" spans="1:3" x14ac:dyDescent="0.3">
      <c r="A518022" t="s">
        <v>624433</v>
      </c>
      <c r="B518022" t="s">
        <v>624432</v>
      </c>
      <c r="C518022">
        <v>1</v>
      </c>
    </row>
    <row r="518023" spans="1:3" x14ac:dyDescent="0.3">
      <c r="A518023" t="s">
        <v>624435</v>
      </c>
      <c r="B518023" t="s">
        <v>624434</v>
      </c>
      <c r="C518023">
        <v>1</v>
      </c>
    </row>
    <row r="518024" spans="1:3" x14ac:dyDescent="0.3">
      <c r="A518024" t="s">
        <v>624437</v>
      </c>
      <c r="B518024" t="s">
        <v>624436</v>
      </c>
      <c r="C518024">
        <v>1</v>
      </c>
    </row>
    <row r="518025" spans="1:3" x14ac:dyDescent="0.3">
      <c r="A518025" t="s">
        <v>670053</v>
      </c>
      <c r="B518025" t="s">
        <v>670052</v>
      </c>
      <c r="C518025">
        <v>1</v>
      </c>
    </row>
    <row r="518026" spans="1:3" x14ac:dyDescent="0.3">
      <c r="A518026" t="s">
        <v>145258</v>
      </c>
      <c r="B518026" t="s">
        <v>145257</v>
      </c>
      <c r="C518026">
        <v>1</v>
      </c>
    </row>
    <row r="518027" spans="1:3" x14ac:dyDescent="0.3">
      <c r="A518027" t="s">
        <v>143116</v>
      </c>
      <c r="B518027" t="s">
        <v>143115</v>
      </c>
      <c r="C518027">
        <v>1</v>
      </c>
    </row>
    <row r="518028" spans="1:3" x14ac:dyDescent="0.3">
      <c r="A518028" t="s">
        <v>143118</v>
      </c>
      <c r="B518028" t="s">
        <v>143117</v>
      </c>
      <c r="C518028">
        <v>1</v>
      </c>
    </row>
    <row r="518029" spans="1:3" x14ac:dyDescent="0.3">
      <c r="A518029" t="s">
        <v>649429</v>
      </c>
      <c r="B518029" t="s">
        <v>649428</v>
      </c>
      <c r="C518029">
        <v>1</v>
      </c>
    </row>
    <row r="518030" spans="1:3" x14ac:dyDescent="0.3">
      <c r="A518030" t="s">
        <v>670652</v>
      </c>
      <c r="B518030" t="s">
        <v>670653</v>
      </c>
      <c r="C518030">
        <v>2</v>
      </c>
    </row>
    <row r="518031" spans="1:3" x14ac:dyDescent="0.3">
      <c r="A518031" t="s">
        <v>670654</v>
      </c>
      <c r="B518031" t="s">
        <v>670655</v>
      </c>
      <c r="C518031">
        <v>2</v>
      </c>
    </row>
    <row r="518032" spans="1:3" x14ac:dyDescent="0.3">
      <c r="A518032" t="s">
        <v>670656</v>
      </c>
      <c r="B518032" t="s">
        <v>670657</v>
      </c>
      <c r="C518032">
        <v>2</v>
      </c>
    </row>
    <row r="518033" spans="1:3" x14ac:dyDescent="0.3">
      <c r="A518033" t="s">
        <v>670658</v>
      </c>
      <c r="B518033" t="s">
        <v>670659</v>
      </c>
      <c r="C518033">
        <v>2</v>
      </c>
    </row>
    <row r="518034" spans="1:3" x14ac:dyDescent="0.3">
      <c r="A518034" t="s">
        <v>145268</v>
      </c>
      <c r="B518034" t="s">
        <v>145267</v>
      </c>
      <c r="C518034">
        <v>1</v>
      </c>
    </row>
    <row r="518035" spans="1:3" x14ac:dyDescent="0.3">
      <c r="A518035" t="s">
        <v>145270</v>
      </c>
      <c r="B518035" t="s">
        <v>145269</v>
      </c>
      <c r="C518035">
        <v>1</v>
      </c>
    </row>
    <row r="518036" spans="1:3" x14ac:dyDescent="0.3">
      <c r="A518036" t="s">
        <v>670660</v>
      </c>
      <c r="B518036" t="s">
        <v>670661</v>
      </c>
      <c r="C518036">
        <v>2</v>
      </c>
    </row>
    <row r="518037" spans="1:3" x14ac:dyDescent="0.3">
      <c r="A518037" t="s">
        <v>670662</v>
      </c>
      <c r="B518037" t="s">
        <v>670663</v>
      </c>
      <c r="C518037">
        <v>3</v>
      </c>
    </row>
    <row r="518038" spans="1:3" x14ac:dyDescent="0.3">
      <c r="A518038" t="s">
        <v>670664</v>
      </c>
      <c r="B518038" t="s">
        <v>670665</v>
      </c>
      <c r="C518038">
        <v>4</v>
      </c>
    </row>
    <row r="518039" spans="1:3" x14ac:dyDescent="0.3">
      <c r="A518039" t="s">
        <v>670666</v>
      </c>
      <c r="B518039" t="s">
        <v>670667</v>
      </c>
      <c r="C518039">
        <v>3</v>
      </c>
    </row>
    <row r="518040" spans="1:3" x14ac:dyDescent="0.3">
      <c r="A518040" t="s">
        <v>670668</v>
      </c>
      <c r="B518040" t="s">
        <v>670669</v>
      </c>
      <c r="C518040">
        <v>3</v>
      </c>
    </row>
    <row r="518041" spans="1:3" x14ac:dyDescent="0.3">
      <c r="A518041" t="s">
        <v>145282</v>
      </c>
      <c r="B518041" t="s">
        <v>145281</v>
      </c>
      <c r="C518041">
        <v>1</v>
      </c>
    </row>
    <row r="518042" spans="1:3" x14ac:dyDescent="0.3">
      <c r="A518042" t="s">
        <v>145284</v>
      </c>
      <c r="B518042" t="s">
        <v>145283</v>
      </c>
      <c r="C518042">
        <v>1</v>
      </c>
    </row>
    <row r="518043" spans="1:3" x14ac:dyDescent="0.3">
      <c r="A518043" t="s">
        <v>670670</v>
      </c>
      <c r="B518043" t="s">
        <v>670671</v>
      </c>
      <c r="C518043">
        <v>2</v>
      </c>
    </row>
    <row r="518044" spans="1:3" x14ac:dyDescent="0.3">
      <c r="A518044" t="s">
        <v>145288</v>
      </c>
      <c r="B518044" t="s">
        <v>145287</v>
      </c>
      <c r="C518044">
        <v>1</v>
      </c>
    </row>
    <row r="518045" spans="1:3" x14ac:dyDescent="0.3">
      <c r="A518045" t="s">
        <v>145290</v>
      </c>
      <c r="B518045" t="s">
        <v>145289</v>
      </c>
      <c r="C518045">
        <v>1</v>
      </c>
    </row>
    <row r="518046" spans="1:3" x14ac:dyDescent="0.3">
      <c r="A518046" t="s">
        <v>670672</v>
      </c>
      <c r="B518046" t="s">
        <v>670673</v>
      </c>
      <c r="C518046">
        <v>2</v>
      </c>
    </row>
    <row r="518047" spans="1:3" x14ac:dyDescent="0.3">
      <c r="A518047" t="s">
        <v>145294</v>
      </c>
      <c r="B518047" t="s">
        <v>145293</v>
      </c>
      <c r="C518047">
        <v>1</v>
      </c>
    </row>
    <row r="518048" spans="1:3" x14ac:dyDescent="0.3">
      <c r="A518048" t="s">
        <v>670674</v>
      </c>
      <c r="B518048" t="s">
        <v>670675</v>
      </c>
      <c r="C518048">
        <v>4</v>
      </c>
    </row>
    <row r="518049" spans="1:3" x14ac:dyDescent="0.3">
      <c r="A518049" t="s">
        <v>670676</v>
      </c>
      <c r="B518049" t="s">
        <v>670677</v>
      </c>
      <c r="C518049">
        <v>10</v>
      </c>
    </row>
    <row r="518050" spans="1:3" x14ac:dyDescent="0.3">
      <c r="A518050" t="s">
        <v>670678</v>
      </c>
      <c r="B518050" t="s">
        <v>670679</v>
      </c>
      <c r="C518050">
        <v>4</v>
      </c>
    </row>
    <row r="518051" spans="1:3" x14ac:dyDescent="0.3">
      <c r="A518051" t="s">
        <v>670680</v>
      </c>
      <c r="B518051" t="s">
        <v>670681</v>
      </c>
      <c r="C518051">
        <v>4</v>
      </c>
    </row>
    <row r="518052" spans="1:3" x14ac:dyDescent="0.3">
      <c r="A518052" t="s">
        <v>670682</v>
      </c>
      <c r="B518052" t="s">
        <v>670683</v>
      </c>
      <c r="C518052">
        <v>2</v>
      </c>
    </row>
    <row r="518053" spans="1:3" x14ac:dyDescent="0.3">
      <c r="A518053" t="s">
        <v>670684</v>
      </c>
      <c r="B518053" t="s">
        <v>670685</v>
      </c>
      <c r="C518053">
        <v>2</v>
      </c>
    </row>
    <row r="518054" spans="1:3" x14ac:dyDescent="0.3">
      <c r="A518054" t="s">
        <v>145308</v>
      </c>
      <c r="B518054" t="s">
        <v>145307</v>
      </c>
      <c r="C518054">
        <v>1</v>
      </c>
    </row>
    <row r="518055" spans="1:3" x14ac:dyDescent="0.3">
      <c r="A518055" t="s">
        <v>145310</v>
      </c>
      <c r="B518055" t="s">
        <v>145309</v>
      </c>
      <c r="C518055">
        <v>1</v>
      </c>
    </row>
    <row r="518056" spans="1:3" x14ac:dyDescent="0.3">
      <c r="A518056" t="s">
        <v>670686</v>
      </c>
      <c r="B518056" t="s">
        <v>670687</v>
      </c>
      <c r="C518056">
        <v>2</v>
      </c>
    </row>
    <row r="518057" spans="1:3" x14ac:dyDescent="0.3">
      <c r="A518057" t="s">
        <v>148924</v>
      </c>
      <c r="B518057" t="s">
        <v>148923</v>
      </c>
      <c r="C518057">
        <v>1</v>
      </c>
    </row>
    <row r="518058" spans="1:3" x14ac:dyDescent="0.3">
      <c r="A518058" t="s">
        <v>145212</v>
      </c>
      <c r="B518058" t="s">
        <v>145211</v>
      </c>
      <c r="C518058">
        <v>1</v>
      </c>
    </row>
    <row r="518059" spans="1:3" x14ac:dyDescent="0.3">
      <c r="A518059" t="s">
        <v>145214</v>
      </c>
      <c r="B518059" t="s">
        <v>145213</v>
      </c>
      <c r="C518059">
        <v>1</v>
      </c>
    </row>
    <row r="518060" spans="1:3" x14ac:dyDescent="0.3">
      <c r="A518060" t="s">
        <v>243880</v>
      </c>
      <c r="B518060" t="s">
        <v>243879</v>
      </c>
      <c r="C518060">
        <v>1</v>
      </c>
    </row>
    <row r="518061" spans="1:3" x14ac:dyDescent="0.3">
      <c r="A518061" t="s">
        <v>670688</v>
      </c>
      <c r="B518061" t="s">
        <v>670689</v>
      </c>
      <c r="C518061">
        <v>1</v>
      </c>
    </row>
    <row r="518062" spans="1:3" x14ac:dyDescent="0.3">
      <c r="A518062" t="s">
        <v>547679</v>
      </c>
      <c r="B518062" t="s">
        <v>547678</v>
      </c>
      <c r="C518062">
        <v>1</v>
      </c>
    </row>
    <row r="518063" spans="1:3" x14ac:dyDescent="0.3">
      <c r="A518063" t="s">
        <v>145312</v>
      </c>
      <c r="B518063" t="s">
        <v>145311</v>
      </c>
      <c r="C518063">
        <v>1</v>
      </c>
    </row>
    <row r="518064" spans="1:3" x14ac:dyDescent="0.3">
      <c r="A518064" t="s">
        <v>650099</v>
      </c>
      <c r="B518064" t="s">
        <v>650098</v>
      </c>
      <c r="C518064">
        <v>1</v>
      </c>
    </row>
    <row r="518065" spans="1:3" x14ac:dyDescent="0.3">
      <c r="A518065" t="s">
        <v>650101</v>
      </c>
      <c r="B518065" t="s">
        <v>650100</v>
      </c>
      <c r="C518065">
        <v>1</v>
      </c>
    </row>
    <row r="518066" spans="1:3" x14ac:dyDescent="0.3">
      <c r="A518066" t="s">
        <v>650103</v>
      </c>
      <c r="B518066" t="s">
        <v>650102</v>
      </c>
      <c r="C518066">
        <v>1</v>
      </c>
    </row>
    <row r="518067" spans="1:3" x14ac:dyDescent="0.3">
      <c r="A518067" t="s">
        <v>208427</v>
      </c>
      <c r="B518067" t="s">
        <v>208426</v>
      </c>
      <c r="C518067">
        <v>1</v>
      </c>
    </row>
    <row r="518068" spans="1:3" x14ac:dyDescent="0.3">
      <c r="A518068" t="s">
        <v>358673</v>
      </c>
      <c r="B518068" t="s">
        <v>358672</v>
      </c>
      <c r="C518068">
        <v>1</v>
      </c>
    </row>
    <row r="518069" spans="1:3" x14ac:dyDescent="0.3">
      <c r="A518069" t="s">
        <v>670690</v>
      </c>
      <c r="B518069" t="s">
        <v>670691</v>
      </c>
      <c r="C518069">
        <v>2</v>
      </c>
    </row>
    <row r="518070" spans="1:3" x14ac:dyDescent="0.3">
      <c r="A518070" t="s">
        <v>145316</v>
      </c>
      <c r="B518070" t="s">
        <v>145315</v>
      </c>
      <c r="C518070">
        <v>1</v>
      </c>
    </row>
    <row r="518071" spans="1:3" x14ac:dyDescent="0.3">
      <c r="A518071" t="s">
        <v>670692</v>
      </c>
      <c r="B518071" t="s">
        <v>670693</v>
      </c>
      <c r="C518071">
        <v>2</v>
      </c>
    </row>
    <row r="518072" spans="1:3" x14ac:dyDescent="0.3">
      <c r="A518072" t="s">
        <v>670694</v>
      </c>
      <c r="B518072" t="s">
        <v>670695</v>
      </c>
      <c r="C518072">
        <v>3</v>
      </c>
    </row>
    <row r="518073" spans="1:3" x14ac:dyDescent="0.3">
      <c r="A518073" t="s">
        <v>145324</v>
      </c>
      <c r="B518073" t="s">
        <v>145323</v>
      </c>
      <c r="C518073">
        <v>1</v>
      </c>
    </row>
    <row r="518074" spans="1:3" x14ac:dyDescent="0.3">
      <c r="A518074" t="s">
        <v>145326</v>
      </c>
      <c r="B518074" t="s">
        <v>145325</v>
      </c>
      <c r="C518074">
        <v>1</v>
      </c>
    </row>
    <row r="518075" spans="1:3" x14ac:dyDescent="0.3">
      <c r="A518075" t="s">
        <v>670696</v>
      </c>
      <c r="B518075" t="s">
        <v>670697</v>
      </c>
      <c r="C518075">
        <v>3</v>
      </c>
    </row>
    <row r="518076" spans="1:3" x14ac:dyDescent="0.3">
      <c r="A518076" t="s">
        <v>145330</v>
      </c>
      <c r="B518076" t="s">
        <v>145329</v>
      </c>
      <c r="C518076">
        <v>1</v>
      </c>
    </row>
    <row r="518077" spans="1:3" x14ac:dyDescent="0.3">
      <c r="A518077" t="s">
        <v>145332</v>
      </c>
      <c r="B518077" t="s">
        <v>145331</v>
      </c>
      <c r="C518077">
        <v>1</v>
      </c>
    </row>
    <row r="518078" spans="1:3" x14ac:dyDescent="0.3">
      <c r="A518078" t="s">
        <v>670698</v>
      </c>
      <c r="B518078" t="s">
        <v>670699</v>
      </c>
      <c r="C518078">
        <v>2</v>
      </c>
    </row>
    <row r="518079" spans="1:3" x14ac:dyDescent="0.3">
      <c r="A518079" t="s">
        <v>670700</v>
      </c>
      <c r="B518079" t="s">
        <v>670701</v>
      </c>
      <c r="C518079">
        <v>2</v>
      </c>
    </row>
    <row r="518080" spans="1:3" x14ac:dyDescent="0.3">
      <c r="A518080" t="s">
        <v>670702</v>
      </c>
      <c r="B518080" t="s">
        <v>670703</v>
      </c>
      <c r="C518080">
        <v>4</v>
      </c>
    </row>
    <row r="518081" spans="1:3" x14ac:dyDescent="0.3">
      <c r="A518081" t="s">
        <v>670704</v>
      </c>
      <c r="B518081" t="s">
        <v>670705</v>
      </c>
      <c r="C518081">
        <v>3</v>
      </c>
    </row>
    <row r="518082" spans="1:3" x14ac:dyDescent="0.3">
      <c r="A518082" t="s">
        <v>670706</v>
      </c>
      <c r="B518082" t="s">
        <v>670707</v>
      </c>
      <c r="C518082">
        <v>2</v>
      </c>
    </row>
    <row r="518083" spans="1:3" x14ac:dyDescent="0.3">
      <c r="A518083" t="s">
        <v>670708</v>
      </c>
      <c r="B518083" t="s">
        <v>670709</v>
      </c>
      <c r="C518083">
        <v>1</v>
      </c>
    </row>
    <row r="518084" spans="1:3" x14ac:dyDescent="0.3">
      <c r="A518084" t="s">
        <v>145346</v>
      </c>
      <c r="B518084" t="s">
        <v>145345</v>
      </c>
      <c r="C518084">
        <v>1</v>
      </c>
    </row>
    <row r="518085" spans="1:3" x14ac:dyDescent="0.3">
      <c r="A518085" t="s">
        <v>145348</v>
      </c>
      <c r="B518085" t="s">
        <v>145347</v>
      </c>
      <c r="C518085">
        <v>1</v>
      </c>
    </row>
    <row r="518086" spans="1:3" x14ac:dyDescent="0.3">
      <c r="A518086" t="s">
        <v>145350</v>
      </c>
      <c r="B518086" t="s">
        <v>145349</v>
      </c>
      <c r="C518086">
        <v>1</v>
      </c>
    </row>
    <row r="518087" spans="1:3" x14ac:dyDescent="0.3">
      <c r="A518087" t="s">
        <v>145352</v>
      </c>
      <c r="B518087" t="s">
        <v>145351</v>
      </c>
      <c r="C518087">
        <v>1</v>
      </c>
    </row>
    <row r="518088" spans="1:3" x14ac:dyDescent="0.3">
      <c r="A518088" t="s">
        <v>145354</v>
      </c>
      <c r="B518088" t="s">
        <v>145353</v>
      </c>
      <c r="C518088">
        <v>1</v>
      </c>
    </row>
    <row r="518089" spans="1:3" x14ac:dyDescent="0.3">
      <c r="A518089" t="s">
        <v>670710</v>
      </c>
      <c r="B518089" t="s">
        <v>670711</v>
      </c>
      <c r="C518089">
        <v>3</v>
      </c>
    </row>
    <row r="518090" spans="1:3" x14ac:dyDescent="0.3">
      <c r="A518090" t="s">
        <v>121874</v>
      </c>
      <c r="B518090" t="s">
        <v>121873</v>
      </c>
      <c r="C518090">
        <v>1</v>
      </c>
    </row>
    <row r="518091" spans="1:3" x14ac:dyDescent="0.3">
      <c r="A518091" t="s">
        <v>138212</v>
      </c>
      <c r="B518091" t="s">
        <v>138211</v>
      </c>
      <c r="C518091">
        <v>1</v>
      </c>
    </row>
    <row r="518092" spans="1:3" x14ac:dyDescent="0.3">
      <c r="A518092" t="s">
        <v>120360</v>
      </c>
      <c r="B518092" t="s">
        <v>120359</v>
      </c>
      <c r="C518092">
        <v>1</v>
      </c>
    </row>
    <row r="518093" spans="1:3" x14ac:dyDescent="0.3">
      <c r="A518093" t="s">
        <v>145356</v>
      </c>
      <c r="B518093" t="s">
        <v>145355</v>
      </c>
      <c r="C518093">
        <v>1</v>
      </c>
    </row>
    <row r="518094" spans="1:3" x14ac:dyDescent="0.3">
      <c r="A518094" t="s">
        <v>116734</v>
      </c>
      <c r="B518094" t="s">
        <v>116733</v>
      </c>
      <c r="C518094">
        <v>1</v>
      </c>
    </row>
    <row r="518095" spans="1:3" x14ac:dyDescent="0.3">
      <c r="A518095" t="s">
        <v>613110</v>
      </c>
      <c r="B518095" t="s">
        <v>613109</v>
      </c>
      <c r="C518095">
        <v>1</v>
      </c>
    </row>
    <row r="518096" spans="1:3" x14ac:dyDescent="0.3">
      <c r="A518096" t="s">
        <v>145452</v>
      </c>
      <c r="B518096" t="s">
        <v>145451</v>
      </c>
      <c r="C518096">
        <v>1</v>
      </c>
    </row>
    <row r="518097" spans="1:3" x14ac:dyDescent="0.3">
      <c r="A518097" t="s">
        <v>145454</v>
      </c>
      <c r="B518097" t="s">
        <v>145453</v>
      </c>
      <c r="C518097">
        <v>1</v>
      </c>
    </row>
    <row r="518098" spans="1:3" x14ac:dyDescent="0.3">
      <c r="A518098" t="s">
        <v>145456</v>
      </c>
      <c r="B518098" t="s">
        <v>145455</v>
      </c>
      <c r="C518098">
        <v>1</v>
      </c>
    </row>
    <row r="518099" spans="1:3" x14ac:dyDescent="0.3">
      <c r="A518099" t="s">
        <v>670712</v>
      </c>
      <c r="B518099" t="s">
        <v>670713</v>
      </c>
      <c r="C518099">
        <v>2</v>
      </c>
    </row>
    <row r="518100" spans="1:3" x14ac:dyDescent="0.3">
      <c r="A518100" t="s">
        <v>145460</v>
      </c>
      <c r="B518100" t="s">
        <v>145459</v>
      </c>
      <c r="C518100">
        <v>1</v>
      </c>
    </row>
    <row r="518101" spans="1:3" x14ac:dyDescent="0.3">
      <c r="A518101" t="s">
        <v>145462</v>
      </c>
      <c r="B518101" t="s">
        <v>145461</v>
      </c>
      <c r="C518101">
        <v>1</v>
      </c>
    </row>
    <row r="518102" spans="1:3" x14ac:dyDescent="0.3">
      <c r="A518102" t="s">
        <v>145464</v>
      </c>
      <c r="B518102" t="s">
        <v>145463</v>
      </c>
      <c r="C518102">
        <v>1</v>
      </c>
    </row>
    <row r="518103" spans="1:3" x14ac:dyDescent="0.3">
      <c r="A518103" t="s">
        <v>670714</v>
      </c>
      <c r="B518103" t="s">
        <v>670715</v>
      </c>
      <c r="C518103">
        <v>2</v>
      </c>
    </row>
    <row r="518104" spans="1:3" x14ac:dyDescent="0.3">
      <c r="A518104" t="s">
        <v>145468</v>
      </c>
      <c r="B518104" t="s">
        <v>145467</v>
      </c>
      <c r="C518104">
        <v>1</v>
      </c>
    </row>
    <row r="518105" spans="1:3" x14ac:dyDescent="0.3">
      <c r="A518105" t="s">
        <v>670716</v>
      </c>
      <c r="B518105" t="s">
        <v>670717</v>
      </c>
      <c r="C518105">
        <v>2</v>
      </c>
    </row>
    <row r="518106" spans="1:3" x14ac:dyDescent="0.3">
      <c r="A518106" t="s">
        <v>670718</v>
      </c>
      <c r="B518106" t="s">
        <v>670719</v>
      </c>
      <c r="C518106">
        <v>1</v>
      </c>
    </row>
    <row r="518107" spans="1:3" x14ac:dyDescent="0.3">
      <c r="A518107" t="s">
        <v>427035</v>
      </c>
      <c r="B518107" t="s">
        <v>427034</v>
      </c>
      <c r="C518107">
        <v>1</v>
      </c>
    </row>
    <row r="518108" spans="1:3" x14ac:dyDescent="0.3">
      <c r="A518108" t="s">
        <v>670720</v>
      </c>
      <c r="B518108" t="s">
        <v>670721</v>
      </c>
      <c r="C518108">
        <v>2</v>
      </c>
    </row>
    <row r="518109" spans="1:3" x14ac:dyDescent="0.3">
      <c r="A518109" t="s">
        <v>264403</v>
      </c>
      <c r="B518109" t="s">
        <v>264402</v>
      </c>
      <c r="C518109">
        <v>1</v>
      </c>
    </row>
    <row r="518110" spans="1:3" x14ac:dyDescent="0.3">
      <c r="A518110" t="s">
        <v>649427</v>
      </c>
      <c r="B518110" t="s">
        <v>649426</v>
      </c>
      <c r="C518110">
        <v>1</v>
      </c>
    </row>
    <row r="518111" spans="1:3" x14ac:dyDescent="0.3">
      <c r="A518111" t="s">
        <v>670722</v>
      </c>
      <c r="B518111" t="s">
        <v>670723</v>
      </c>
      <c r="C518111">
        <v>1</v>
      </c>
    </row>
    <row r="518112" spans="1:3" x14ac:dyDescent="0.3">
      <c r="A518112" t="s">
        <v>670724</v>
      </c>
      <c r="B518112" t="s">
        <v>670725</v>
      </c>
      <c r="C518112">
        <v>1</v>
      </c>
    </row>
    <row r="518113" spans="1:3" x14ac:dyDescent="0.3">
      <c r="A518113" t="s">
        <v>670723</v>
      </c>
      <c r="B518113" t="s">
        <v>670722</v>
      </c>
      <c r="C518113">
        <v>1</v>
      </c>
    </row>
    <row r="518114" spans="1:3" x14ac:dyDescent="0.3">
      <c r="A518114" t="s">
        <v>649477</v>
      </c>
      <c r="B518114" t="s">
        <v>649476</v>
      </c>
      <c r="C518114">
        <v>1</v>
      </c>
    </row>
    <row r="518115" spans="1:3" x14ac:dyDescent="0.3">
      <c r="A518115" t="s">
        <v>120194</v>
      </c>
      <c r="B518115" t="s">
        <v>120193</v>
      </c>
      <c r="C518115">
        <v>1</v>
      </c>
    </row>
    <row r="518116" spans="1:3" x14ac:dyDescent="0.3">
      <c r="A518116" t="s">
        <v>649481</v>
      </c>
      <c r="B518116" t="s">
        <v>649480</v>
      </c>
      <c r="C518116">
        <v>1</v>
      </c>
    </row>
    <row r="518117" spans="1:3" x14ac:dyDescent="0.3">
      <c r="A518117" t="s">
        <v>649479</v>
      </c>
      <c r="B518117" t="s">
        <v>649478</v>
      </c>
      <c r="C518117">
        <v>1</v>
      </c>
    </row>
    <row r="518118" spans="1:3" x14ac:dyDescent="0.3">
      <c r="A518118" t="s">
        <v>649483</v>
      </c>
      <c r="B518118" t="s">
        <v>649482</v>
      </c>
      <c r="C518118">
        <v>1</v>
      </c>
    </row>
    <row r="518119" spans="1:3" x14ac:dyDescent="0.3">
      <c r="A518119" t="s">
        <v>670725</v>
      </c>
      <c r="B518119" t="s">
        <v>670724</v>
      </c>
      <c r="C518119">
        <v>1</v>
      </c>
    </row>
    <row r="518120" spans="1:3" x14ac:dyDescent="0.3">
      <c r="A518120" t="s">
        <v>649487</v>
      </c>
      <c r="B518120" t="s">
        <v>649486</v>
      </c>
      <c r="C518120">
        <v>1</v>
      </c>
    </row>
    <row r="518121" spans="1:3" x14ac:dyDescent="0.3">
      <c r="A518121" t="s">
        <v>145484</v>
      </c>
      <c r="B518121" t="s">
        <v>145483</v>
      </c>
      <c r="C518121">
        <v>1</v>
      </c>
    </row>
    <row r="518122" spans="1:3" x14ac:dyDescent="0.3">
      <c r="A518122" t="s">
        <v>670726</v>
      </c>
      <c r="B518122" t="s">
        <v>670727</v>
      </c>
      <c r="C518122">
        <v>3</v>
      </c>
    </row>
    <row r="518123" spans="1:3" x14ac:dyDescent="0.3">
      <c r="A518123" t="s">
        <v>670728</v>
      </c>
      <c r="B518123" t="s">
        <v>670729</v>
      </c>
      <c r="C518123">
        <v>2</v>
      </c>
    </row>
    <row r="518124" spans="1:3" x14ac:dyDescent="0.3">
      <c r="A518124" t="s">
        <v>670730</v>
      </c>
      <c r="B518124" t="s">
        <v>670731</v>
      </c>
      <c r="C518124">
        <v>2</v>
      </c>
    </row>
    <row r="518125" spans="1:3" x14ac:dyDescent="0.3">
      <c r="A518125" t="s">
        <v>144546</v>
      </c>
      <c r="B518125" t="s">
        <v>144545</v>
      </c>
      <c r="C518125">
        <v>1</v>
      </c>
    </row>
    <row r="518126" spans="1:3" x14ac:dyDescent="0.3">
      <c r="A518126" t="s">
        <v>670732</v>
      </c>
      <c r="B518126" t="s">
        <v>670733</v>
      </c>
      <c r="C518126">
        <v>2</v>
      </c>
    </row>
    <row r="518127" spans="1:3" x14ac:dyDescent="0.3">
      <c r="A518127" t="s">
        <v>670734</v>
      </c>
      <c r="B518127" t="s">
        <v>670735</v>
      </c>
      <c r="C518127">
        <v>2</v>
      </c>
    </row>
    <row r="518128" spans="1:3" x14ac:dyDescent="0.3">
      <c r="A518128" t="s">
        <v>670736</v>
      </c>
      <c r="B518128" t="s">
        <v>670737</v>
      </c>
      <c r="C518128">
        <v>1</v>
      </c>
    </row>
    <row r="518129" spans="1:3" x14ac:dyDescent="0.3">
      <c r="A518129" t="s">
        <v>532489</v>
      </c>
      <c r="B518129" t="s">
        <v>532488</v>
      </c>
      <c r="C518129">
        <v>1</v>
      </c>
    </row>
    <row r="518130" spans="1:3" x14ac:dyDescent="0.3">
      <c r="A518130" t="s">
        <v>670738</v>
      </c>
      <c r="B518130" t="s">
        <v>670739</v>
      </c>
      <c r="C518130">
        <v>3</v>
      </c>
    </row>
    <row r="518131" spans="1:3" x14ac:dyDescent="0.3">
      <c r="A518131" t="s">
        <v>670740</v>
      </c>
      <c r="B518131" t="s">
        <v>670741</v>
      </c>
      <c r="C518131">
        <v>2</v>
      </c>
    </row>
    <row r="518132" spans="1:3" x14ac:dyDescent="0.3">
      <c r="A518132" t="s">
        <v>670742</v>
      </c>
      <c r="B518132" t="s">
        <v>670743</v>
      </c>
      <c r="C518132">
        <v>1</v>
      </c>
    </row>
    <row r="518133" spans="1:3" x14ac:dyDescent="0.3">
      <c r="A518133" t="s">
        <v>670744</v>
      </c>
      <c r="B518133" t="s">
        <v>670745</v>
      </c>
      <c r="C518133">
        <v>1</v>
      </c>
    </row>
    <row r="518134" spans="1:3" x14ac:dyDescent="0.3">
      <c r="A518134" t="s">
        <v>670746</v>
      </c>
      <c r="B518134" t="s">
        <v>670747</v>
      </c>
      <c r="C518134">
        <v>1</v>
      </c>
    </row>
    <row r="518135" spans="1:3" x14ac:dyDescent="0.3">
      <c r="A518135" t="s">
        <v>670748</v>
      </c>
      <c r="B518135" t="s">
        <v>670749</v>
      </c>
      <c r="C518135">
        <v>1</v>
      </c>
    </row>
    <row r="518136" spans="1:3" x14ac:dyDescent="0.3">
      <c r="A518136" t="s">
        <v>670633</v>
      </c>
      <c r="B518136" t="s">
        <v>670632</v>
      </c>
      <c r="C518136">
        <v>1</v>
      </c>
    </row>
    <row r="518137" spans="1:3" x14ac:dyDescent="0.3">
      <c r="A518137" t="s">
        <v>670750</v>
      </c>
      <c r="B518137" t="s">
        <v>670751</v>
      </c>
      <c r="C518137">
        <v>2</v>
      </c>
    </row>
    <row r="518138" spans="1:3" x14ac:dyDescent="0.3">
      <c r="A518138" t="s">
        <v>670752</v>
      </c>
      <c r="B518138" t="s">
        <v>670753</v>
      </c>
      <c r="C518138">
        <v>2</v>
      </c>
    </row>
    <row r="518139" spans="1:3" x14ac:dyDescent="0.3">
      <c r="A518139" t="s">
        <v>670754</v>
      </c>
      <c r="B518139" t="s">
        <v>670755</v>
      </c>
      <c r="C518139">
        <v>2</v>
      </c>
    </row>
    <row r="518140" spans="1:3" x14ac:dyDescent="0.3">
      <c r="A518140" t="s">
        <v>670756</v>
      </c>
      <c r="B518140" t="s">
        <v>670757</v>
      </c>
      <c r="C518140">
        <v>2</v>
      </c>
    </row>
    <row r="518141" spans="1:3" x14ac:dyDescent="0.3">
      <c r="A518141" t="s">
        <v>145416</v>
      </c>
      <c r="B518141" t="s">
        <v>145415</v>
      </c>
      <c r="C518141">
        <v>1</v>
      </c>
    </row>
    <row r="518142" spans="1:3" x14ac:dyDescent="0.3">
      <c r="A518142" t="s">
        <v>670758</v>
      </c>
      <c r="B518142" t="s">
        <v>670759</v>
      </c>
      <c r="C518142">
        <v>1</v>
      </c>
    </row>
    <row r="518143" spans="1:3" x14ac:dyDescent="0.3">
      <c r="A518143" t="s">
        <v>26430</v>
      </c>
      <c r="B518143" t="s">
        <v>26429</v>
      </c>
      <c r="C518143">
        <v>1</v>
      </c>
    </row>
    <row r="518144" spans="1:3" x14ac:dyDescent="0.3">
      <c r="A518144" t="s">
        <v>145386</v>
      </c>
      <c r="B518144" t="s">
        <v>145385</v>
      </c>
      <c r="C518144">
        <v>1</v>
      </c>
    </row>
    <row r="518145" spans="1:3" x14ac:dyDescent="0.3">
      <c r="A518145" t="s">
        <v>670589</v>
      </c>
      <c r="B518145" t="s">
        <v>670588</v>
      </c>
      <c r="C518145">
        <v>1</v>
      </c>
    </row>
    <row r="518146" spans="1:3" x14ac:dyDescent="0.3">
      <c r="A518146" t="s">
        <v>670760</v>
      </c>
      <c r="B518146" t="s">
        <v>670761</v>
      </c>
      <c r="C518146">
        <v>4</v>
      </c>
    </row>
    <row r="518147" spans="1:3" x14ac:dyDescent="0.3">
      <c r="A518147" t="s">
        <v>144079</v>
      </c>
      <c r="B518147" t="s">
        <v>144078</v>
      </c>
      <c r="C518147">
        <v>1</v>
      </c>
    </row>
    <row r="518148" spans="1:3" x14ac:dyDescent="0.3">
      <c r="A518148" t="s">
        <v>670762</v>
      </c>
      <c r="B518148" t="s">
        <v>670763</v>
      </c>
      <c r="C518148">
        <v>2</v>
      </c>
    </row>
    <row r="518149" spans="1:3" x14ac:dyDescent="0.3">
      <c r="A518149" t="s">
        <v>37039</v>
      </c>
      <c r="B518149" t="s">
        <v>37038</v>
      </c>
      <c r="C518149">
        <v>1</v>
      </c>
    </row>
    <row r="518150" spans="1:3" x14ac:dyDescent="0.3">
      <c r="A518150" t="s">
        <v>37057</v>
      </c>
      <c r="B518150" t="s">
        <v>37056</v>
      </c>
      <c r="C518150">
        <v>1</v>
      </c>
    </row>
    <row r="518151" spans="1:3" x14ac:dyDescent="0.3">
      <c r="A518151" t="s">
        <v>670764</v>
      </c>
      <c r="B518151" t="s">
        <v>670765</v>
      </c>
      <c r="C518151">
        <v>1</v>
      </c>
    </row>
    <row r="518152" spans="1:3" x14ac:dyDescent="0.3">
      <c r="A518152" t="s">
        <v>670766</v>
      </c>
      <c r="B518152" t="s">
        <v>670767</v>
      </c>
      <c r="C518152">
        <v>1</v>
      </c>
    </row>
    <row r="518153" spans="1:3" x14ac:dyDescent="0.3">
      <c r="A518153" t="s">
        <v>670768</v>
      </c>
      <c r="B518153" t="s">
        <v>670769</v>
      </c>
      <c r="C518153">
        <v>1</v>
      </c>
    </row>
    <row r="518154" spans="1:3" x14ac:dyDescent="0.3">
      <c r="A518154" t="s">
        <v>670770</v>
      </c>
      <c r="B518154" t="s">
        <v>670771</v>
      </c>
      <c r="C518154">
        <v>1</v>
      </c>
    </row>
    <row r="518155" spans="1:3" x14ac:dyDescent="0.3">
      <c r="A518155" t="s">
        <v>670772</v>
      </c>
      <c r="B518155" t="s">
        <v>670773</v>
      </c>
      <c r="C518155">
        <v>4</v>
      </c>
    </row>
    <row r="518156" spans="1:3" x14ac:dyDescent="0.3">
      <c r="A518156" t="s">
        <v>670774</v>
      </c>
      <c r="B518156" t="s">
        <v>670775</v>
      </c>
      <c r="C518156">
        <v>1</v>
      </c>
    </row>
    <row r="518157" spans="1:3" x14ac:dyDescent="0.3">
      <c r="A518157" t="s">
        <v>670776</v>
      </c>
      <c r="B518157" t="s">
        <v>670777</v>
      </c>
      <c r="C518157">
        <v>1</v>
      </c>
    </row>
    <row r="518158" spans="1:3" x14ac:dyDescent="0.3">
      <c r="A518158" t="s">
        <v>670778</v>
      </c>
      <c r="B518158" t="s">
        <v>670779</v>
      </c>
      <c r="C518158">
        <v>2</v>
      </c>
    </row>
    <row r="518159" spans="1:3" x14ac:dyDescent="0.3">
      <c r="A518159" t="s">
        <v>670780</v>
      </c>
      <c r="B518159" t="s">
        <v>670781</v>
      </c>
      <c r="C518159">
        <v>1</v>
      </c>
    </row>
    <row r="518160" spans="1:3" x14ac:dyDescent="0.3">
      <c r="A518160" t="s">
        <v>670782</v>
      </c>
      <c r="B518160" t="s">
        <v>670783</v>
      </c>
      <c r="C518160">
        <v>1</v>
      </c>
    </row>
    <row r="518161" spans="1:3" x14ac:dyDescent="0.3">
      <c r="A518161" t="s">
        <v>670784</v>
      </c>
      <c r="B518161" t="s">
        <v>670785</v>
      </c>
      <c r="C518161">
        <v>1</v>
      </c>
    </row>
    <row r="518162" spans="1:3" x14ac:dyDescent="0.3">
      <c r="A518162" t="s">
        <v>670786</v>
      </c>
      <c r="B518162" t="s">
        <v>670787</v>
      </c>
      <c r="C518162">
        <v>1</v>
      </c>
    </row>
    <row r="518163" spans="1:3" x14ac:dyDescent="0.3">
      <c r="A518163" t="s">
        <v>670788</v>
      </c>
      <c r="B518163" t="s">
        <v>670789</v>
      </c>
      <c r="C518163">
        <v>1</v>
      </c>
    </row>
    <row r="518164" spans="1:3" x14ac:dyDescent="0.3">
      <c r="A518164" t="s">
        <v>670790</v>
      </c>
      <c r="B518164" t="s">
        <v>670791</v>
      </c>
      <c r="C518164">
        <v>1</v>
      </c>
    </row>
    <row r="518165" spans="1:3" x14ac:dyDescent="0.3">
      <c r="A518165" t="s">
        <v>670792</v>
      </c>
      <c r="B518165" t="s">
        <v>670793</v>
      </c>
      <c r="C518165">
        <v>1</v>
      </c>
    </row>
    <row r="518166" spans="1:3" x14ac:dyDescent="0.3">
      <c r="A518166" t="s">
        <v>670794</v>
      </c>
      <c r="B518166" t="s">
        <v>670795</v>
      </c>
      <c r="C518166">
        <v>1</v>
      </c>
    </row>
    <row r="518167" spans="1:3" x14ac:dyDescent="0.3">
      <c r="A518167" t="s">
        <v>670796</v>
      </c>
      <c r="B518167" t="s">
        <v>670797</v>
      </c>
      <c r="C518167">
        <v>1</v>
      </c>
    </row>
    <row r="518168" spans="1:3" x14ac:dyDescent="0.3">
      <c r="A518168" t="s">
        <v>670798</v>
      </c>
      <c r="B518168" t="s">
        <v>670799</v>
      </c>
      <c r="C518168">
        <v>1</v>
      </c>
    </row>
    <row r="518169" spans="1:3" x14ac:dyDescent="0.3">
      <c r="A518169" t="s">
        <v>670800</v>
      </c>
      <c r="B518169" t="s">
        <v>670801</v>
      </c>
      <c r="C518169">
        <v>1</v>
      </c>
    </row>
    <row r="518170" spans="1:3" x14ac:dyDescent="0.3">
      <c r="A518170" t="s">
        <v>670802</v>
      </c>
      <c r="B518170" t="s">
        <v>670803</v>
      </c>
      <c r="C518170">
        <v>1</v>
      </c>
    </row>
    <row r="518171" spans="1:3" x14ac:dyDescent="0.3">
      <c r="A518171" t="s">
        <v>670804</v>
      </c>
      <c r="B518171" t="s">
        <v>670805</v>
      </c>
      <c r="C518171">
        <v>2</v>
      </c>
    </row>
    <row r="518172" spans="1:3" x14ac:dyDescent="0.3">
      <c r="A518172" t="s">
        <v>670806</v>
      </c>
      <c r="B518172" t="s">
        <v>670807</v>
      </c>
      <c r="C518172">
        <v>2</v>
      </c>
    </row>
    <row r="518173" spans="1:3" x14ac:dyDescent="0.3">
      <c r="A518173" t="s">
        <v>670808</v>
      </c>
      <c r="B518173" t="s">
        <v>670809</v>
      </c>
      <c r="C518173">
        <v>2</v>
      </c>
    </row>
    <row r="518174" spans="1:3" x14ac:dyDescent="0.3">
      <c r="A518174" t="s">
        <v>670810</v>
      </c>
      <c r="B518174" t="s">
        <v>670811</v>
      </c>
      <c r="C518174">
        <v>2</v>
      </c>
    </row>
    <row r="518175" spans="1:3" x14ac:dyDescent="0.3">
      <c r="A518175" t="s">
        <v>670812</v>
      </c>
      <c r="B518175" t="s">
        <v>670813</v>
      </c>
      <c r="C518175">
        <v>1</v>
      </c>
    </row>
    <row r="518176" spans="1:3" x14ac:dyDescent="0.3">
      <c r="A518176" t="s">
        <v>670814</v>
      </c>
      <c r="B518176" t="s">
        <v>670815</v>
      </c>
      <c r="C518176">
        <v>1</v>
      </c>
    </row>
    <row r="518177" spans="1:3" x14ac:dyDescent="0.3">
      <c r="A518177" t="s">
        <v>670816</v>
      </c>
      <c r="B518177" t="s">
        <v>670817</v>
      </c>
      <c r="C518177">
        <v>1</v>
      </c>
    </row>
    <row r="518178" spans="1:3" x14ac:dyDescent="0.3">
      <c r="A518178" t="s">
        <v>670818</v>
      </c>
      <c r="B518178" t="s">
        <v>670819</v>
      </c>
      <c r="C518178">
        <v>1</v>
      </c>
    </row>
    <row r="518179" spans="1:3" x14ac:dyDescent="0.3">
      <c r="A518179" t="s">
        <v>670820</v>
      </c>
      <c r="B518179" t="s">
        <v>670821</v>
      </c>
      <c r="C518179">
        <v>1</v>
      </c>
    </row>
    <row r="518180" spans="1:3" x14ac:dyDescent="0.3">
      <c r="A518180" t="s">
        <v>670822</v>
      </c>
      <c r="B518180" t="s">
        <v>670823</v>
      </c>
      <c r="C518180">
        <v>1</v>
      </c>
    </row>
    <row r="518181" spans="1:3" x14ac:dyDescent="0.3">
      <c r="A518181" t="s">
        <v>670824</v>
      </c>
      <c r="B518181" t="s">
        <v>670825</v>
      </c>
      <c r="C518181">
        <v>1</v>
      </c>
    </row>
    <row r="518182" spans="1:3" x14ac:dyDescent="0.3">
      <c r="A518182" t="s">
        <v>670826</v>
      </c>
      <c r="B518182" t="s">
        <v>670827</v>
      </c>
      <c r="C518182">
        <v>1</v>
      </c>
    </row>
    <row r="518183" spans="1:3" x14ac:dyDescent="0.3">
      <c r="A518183" t="s">
        <v>670828</v>
      </c>
      <c r="B518183" t="s">
        <v>670829</v>
      </c>
      <c r="C518183">
        <v>1</v>
      </c>
    </row>
    <row r="518184" spans="1:3" x14ac:dyDescent="0.3">
      <c r="A518184" t="s">
        <v>670830</v>
      </c>
      <c r="B518184" t="s">
        <v>670831</v>
      </c>
      <c r="C518184">
        <v>1</v>
      </c>
    </row>
    <row r="518185" spans="1:3" x14ac:dyDescent="0.3">
      <c r="A518185" t="s">
        <v>670832</v>
      </c>
      <c r="B518185" t="s">
        <v>670833</v>
      </c>
      <c r="C518185">
        <v>1</v>
      </c>
    </row>
    <row r="518186" spans="1:3" x14ac:dyDescent="0.3">
      <c r="A518186" t="s">
        <v>670834</v>
      </c>
      <c r="B518186" t="s">
        <v>670835</v>
      </c>
      <c r="C518186">
        <v>1</v>
      </c>
    </row>
    <row r="518187" spans="1:3" x14ac:dyDescent="0.3">
      <c r="A518187" t="s">
        <v>670836</v>
      </c>
      <c r="B518187" t="s">
        <v>670837</v>
      </c>
      <c r="C518187">
        <v>1</v>
      </c>
    </row>
    <row r="518188" spans="1:3" x14ac:dyDescent="0.3">
      <c r="A518188" t="s">
        <v>670838</v>
      </c>
      <c r="B518188" t="s">
        <v>670839</v>
      </c>
      <c r="C518188">
        <v>1</v>
      </c>
    </row>
    <row r="518189" spans="1:3" x14ac:dyDescent="0.3">
      <c r="A518189" t="s">
        <v>670840</v>
      </c>
      <c r="B518189" t="s">
        <v>670841</v>
      </c>
      <c r="C518189">
        <v>1</v>
      </c>
    </row>
    <row r="518190" spans="1:3" x14ac:dyDescent="0.3">
      <c r="A518190" t="s">
        <v>670842</v>
      </c>
      <c r="B518190" t="s">
        <v>670843</v>
      </c>
      <c r="C518190">
        <v>1</v>
      </c>
    </row>
    <row r="518191" spans="1:3" x14ac:dyDescent="0.3">
      <c r="A518191" t="s">
        <v>670844</v>
      </c>
      <c r="B518191" t="s">
        <v>670845</v>
      </c>
      <c r="C518191">
        <v>2</v>
      </c>
    </row>
    <row r="518192" spans="1:3" x14ac:dyDescent="0.3">
      <c r="A518192" t="s">
        <v>670846</v>
      </c>
      <c r="B518192" t="s">
        <v>670847</v>
      </c>
      <c r="C518192">
        <v>1</v>
      </c>
    </row>
    <row r="518193" spans="1:3" x14ac:dyDescent="0.3">
      <c r="A518193" t="s">
        <v>670848</v>
      </c>
      <c r="B518193" t="s">
        <v>670849</v>
      </c>
      <c r="C518193">
        <v>1</v>
      </c>
    </row>
    <row r="518194" spans="1:3" x14ac:dyDescent="0.3">
      <c r="A518194" t="s">
        <v>670850</v>
      </c>
      <c r="B518194" t="s">
        <v>670851</v>
      </c>
      <c r="C518194">
        <v>1</v>
      </c>
    </row>
    <row r="518195" spans="1:3" x14ac:dyDescent="0.3">
      <c r="A518195" t="s">
        <v>670852</v>
      </c>
      <c r="B518195" t="s">
        <v>670853</v>
      </c>
      <c r="C518195">
        <v>1</v>
      </c>
    </row>
    <row r="518196" spans="1:3" x14ac:dyDescent="0.3">
      <c r="A518196" t="s">
        <v>670854</v>
      </c>
      <c r="B518196" t="s">
        <v>670855</v>
      </c>
      <c r="C518196">
        <v>1</v>
      </c>
    </row>
    <row r="518197" spans="1:3" x14ac:dyDescent="0.3">
      <c r="A518197" t="s">
        <v>670856</v>
      </c>
      <c r="B518197" t="s">
        <v>670857</v>
      </c>
      <c r="C518197">
        <v>1</v>
      </c>
    </row>
    <row r="518198" spans="1:3" x14ac:dyDescent="0.3">
      <c r="A518198" t="s">
        <v>670858</v>
      </c>
      <c r="B518198" t="s">
        <v>670859</v>
      </c>
      <c r="C518198">
        <v>1</v>
      </c>
    </row>
    <row r="518199" spans="1:3" x14ac:dyDescent="0.3">
      <c r="A518199" t="s">
        <v>670860</v>
      </c>
      <c r="B518199" t="s">
        <v>670861</v>
      </c>
      <c r="C518199">
        <v>1</v>
      </c>
    </row>
    <row r="518200" spans="1:3" x14ac:dyDescent="0.3">
      <c r="A518200" t="s">
        <v>670862</v>
      </c>
      <c r="B518200" t="s">
        <v>670863</v>
      </c>
      <c r="C518200">
        <v>1</v>
      </c>
    </row>
    <row r="518201" spans="1:3" x14ac:dyDescent="0.3">
      <c r="A518201" t="s">
        <v>670864</v>
      </c>
      <c r="B518201" t="s">
        <v>670865</v>
      </c>
      <c r="C518201">
        <v>1</v>
      </c>
    </row>
    <row r="518202" spans="1:3" x14ac:dyDescent="0.3">
      <c r="A518202" t="s">
        <v>670866</v>
      </c>
      <c r="B518202" t="s">
        <v>670867</v>
      </c>
      <c r="C518202">
        <v>1</v>
      </c>
    </row>
    <row r="518203" spans="1:3" x14ac:dyDescent="0.3">
      <c r="A518203" t="s">
        <v>670868</v>
      </c>
      <c r="B518203" t="s">
        <v>670869</v>
      </c>
      <c r="C518203">
        <v>1</v>
      </c>
    </row>
    <row r="518204" spans="1:3" x14ac:dyDescent="0.3">
      <c r="A518204" t="s">
        <v>670870</v>
      </c>
      <c r="B518204" t="s">
        <v>670871</v>
      </c>
      <c r="C518204">
        <v>1</v>
      </c>
    </row>
    <row r="518205" spans="1:3" x14ac:dyDescent="0.3">
      <c r="A518205" t="s">
        <v>670872</v>
      </c>
      <c r="B518205" t="s">
        <v>670873</v>
      </c>
      <c r="C518205">
        <v>1</v>
      </c>
    </row>
    <row r="518206" spans="1:3" x14ac:dyDescent="0.3">
      <c r="A518206" t="s">
        <v>144656</v>
      </c>
      <c r="B518206" t="s">
        <v>144655</v>
      </c>
      <c r="C518206">
        <v>1</v>
      </c>
    </row>
    <row r="518207" spans="1:3" x14ac:dyDescent="0.3">
      <c r="A518207" t="s">
        <v>37055</v>
      </c>
      <c r="B518207" t="s">
        <v>37054</v>
      </c>
      <c r="C518207">
        <v>1</v>
      </c>
    </row>
    <row r="518208" spans="1:3" x14ac:dyDescent="0.3">
      <c r="A518208" t="s">
        <v>670874</v>
      </c>
      <c r="B518208" t="s">
        <v>670875</v>
      </c>
      <c r="C518208">
        <v>1</v>
      </c>
    </row>
    <row r="518209" spans="1:3" x14ac:dyDescent="0.3">
      <c r="A518209" t="s">
        <v>670876</v>
      </c>
      <c r="B518209" t="s">
        <v>670877</v>
      </c>
      <c r="C518209">
        <v>2</v>
      </c>
    </row>
    <row r="518210" spans="1:3" x14ac:dyDescent="0.3">
      <c r="A518210" t="s">
        <v>144698</v>
      </c>
      <c r="B518210" t="s">
        <v>144697</v>
      </c>
      <c r="C518210">
        <v>1</v>
      </c>
    </row>
    <row r="518211" spans="1:3" x14ac:dyDescent="0.3">
      <c r="A518211" t="s">
        <v>144700</v>
      </c>
      <c r="B518211" t="s">
        <v>144699</v>
      </c>
      <c r="C518211">
        <v>1</v>
      </c>
    </row>
    <row r="518212" spans="1:3" x14ac:dyDescent="0.3">
      <c r="A518212" t="s">
        <v>144702</v>
      </c>
      <c r="B518212" t="s">
        <v>144701</v>
      </c>
      <c r="C518212">
        <v>1</v>
      </c>
    </row>
    <row r="518213" spans="1:3" x14ac:dyDescent="0.3">
      <c r="A518213" t="s">
        <v>144704</v>
      </c>
      <c r="B518213" t="s">
        <v>144703</v>
      </c>
      <c r="C518213">
        <v>1</v>
      </c>
    </row>
    <row r="518214" spans="1:3" x14ac:dyDescent="0.3">
      <c r="A518214" t="s">
        <v>144706</v>
      </c>
      <c r="B518214" t="s">
        <v>144705</v>
      </c>
      <c r="C518214">
        <v>1</v>
      </c>
    </row>
    <row r="518215" spans="1:3" x14ac:dyDescent="0.3">
      <c r="A518215" t="s">
        <v>649501</v>
      </c>
      <c r="B518215" t="s">
        <v>649500</v>
      </c>
      <c r="C518215">
        <v>1</v>
      </c>
    </row>
    <row r="518216" spans="1:3" x14ac:dyDescent="0.3">
      <c r="A518216" t="s">
        <v>649503</v>
      </c>
      <c r="B518216" t="s">
        <v>649502</v>
      </c>
      <c r="C518216">
        <v>1</v>
      </c>
    </row>
    <row r="518217" spans="1:3" x14ac:dyDescent="0.3">
      <c r="A518217" t="s">
        <v>649505</v>
      </c>
      <c r="B518217" t="s">
        <v>649504</v>
      </c>
      <c r="C518217">
        <v>1</v>
      </c>
    </row>
    <row r="518218" spans="1:3" x14ac:dyDescent="0.3">
      <c r="A518218" t="s">
        <v>649507</v>
      </c>
      <c r="B518218" t="s">
        <v>649506</v>
      </c>
      <c r="C518218">
        <v>1</v>
      </c>
    </row>
    <row r="518219" spans="1:3" x14ac:dyDescent="0.3">
      <c r="A518219" t="s">
        <v>145428</v>
      </c>
      <c r="B518219" t="s">
        <v>145427</v>
      </c>
      <c r="C518219">
        <v>1</v>
      </c>
    </row>
    <row r="518220" spans="1:3" x14ac:dyDescent="0.3">
      <c r="A518220" t="s">
        <v>649509</v>
      </c>
      <c r="B518220" t="s">
        <v>649508</v>
      </c>
      <c r="C518220">
        <v>1</v>
      </c>
    </row>
    <row r="518221" spans="1:3" x14ac:dyDescent="0.3">
      <c r="A518221" t="s">
        <v>649511</v>
      </c>
      <c r="B518221" t="s">
        <v>649510</v>
      </c>
      <c r="C518221">
        <v>1</v>
      </c>
    </row>
    <row r="518222" spans="1:3" x14ac:dyDescent="0.3">
      <c r="A518222" t="s">
        <v>649513</v>
      </c>
      <c r="B518222" t="s">
        <v>649512</v>
      </c>
      <c r="C518222">
        <v>1</v>
      </c>
    </row>
    <row r="518223" spans="1:3" x14ac:dyDescent="0.3">
      <c r="A518223" t="s">
        <v>649515</v>
      </c>
      <c r="B518223" t="s">
        <v>649514</v>
      </c>
      <c r="C518223">
        <v>1</v>
      </c>
    </row>
    <row r="518224" spans="1:3" x14ac:dyDescent="0.3">
      <c r="A518224" t="s">
        <v>649517</v>
      </c>
      <c r="B518224" t="s">
        <v>649516</v>
      </c>
      <c r="C518224">
        <v>1</v>
      </c>
    </row>
    <row r="518225" spans="1:3" x14ac:dyDescent="0.3">
      <c r="A518225" t="s">
        <v>480038</v>
      </c>
      <c r="B518225" t="s">
        <v>480037</v>
      </c>
      <c r="C518225">
        <v>1</v>
      </c>
    </row>
    <row r="518226" spans="1:3" x14ac:dyDescent="0.3">
      <c r="A518226" t="s">
        <v>649519</v>
      </c>
      <c r="B518226" t="s">
        <v>649518</v>
      </c>
      <c r="C518226">
        <v>1</v>
      </c>
    </row>
    <row r="518227" spans="1:3" x14ac:dyDescent="0.3">
      <c r="A518227" t="s">
        <v>649521</v>
      </c>
      <c r="B518227" t="s">
        <v>649520</v>
      </c>
      <c r="C518227">
        <v>1</v>
      </c>
    </row>
    <row r="518228" spans="1:3" x14ac:dyDescent="0.3">
      <c r="A518228" t="s">
        <v>649523</v>
      </c>
      <c r="B518228" t="s">
        <v>649522</v>
      </c>
      <c r="C518228">
        <v>1</v>
      </c>
    </row>
    <row r="518229" spans="1:3" x14ac:dyDescent="0.3">
      <c r="A518229" t="s">
        <v>649525</v>
      </c>
      <c r="B518229" t="s">
        <v>649524</v>
      </c>
      <c r="C518229">
        <v>1</v>
      </c>
    </row>
    <row r="518230" spans="1:3" x14ac:dyDescent="0.3">
      <c r="A518230" t="s">
        <v>649527</v>
      </c>
      <c r="B518230" t="s">
        <v>649526</v>
      </c>
      <c r="C518230">
        <v>1</v>
      </c>
    </row>
    <row r="518231" spans="1:3" x14ac:dyDescent="0.3">
      <c r="A518231" t="s">
        <v>649529</v>
      </c>
      <c r="B518231" t="s">
        <v>649528</v>
      </c>
      <c r="C518231">
        <v>1</v>
      </c>
    </row>
    <row r="518232" spans="1:3" x14ac:dyDescent="0.3">
      <c r="A518232" t="s">
        <v>670878</v>
      </c>
      <c r="B518232" t="s">
        <v>670879</v>
      </c>
      <c r="C518232">
        <v>1</v>
      </c>
    </row>
    <row r="518233" spans="1:3" x14ac:dyDescent="0.3">
      <c r="A518233" t="s">
        <v>670880</v>
      </c>
      <c r="B518233" t="s">
        <v>670881</v>
      </c>
      <c r="C518233">
        <v>1</v>
      </c>
    </row>
    <row r="518234" spans="1:3" x14ac:dyDescent="0.3">
      <c r="A518234" t="s">
        <v>670879</v>
      </c>
      <c r="B518234" t="s">
        <v>670878</v>
      </c>
      <c r="C518234">
        <v>1</v>
      </c>
    </row>
    <row r="518235" spans="1:3" x14ac:dyDescent="0.3">
      <c r="A518235" t="s">
        <v>670881</v>
      </c>
      <c r="B518235" t="s">
        <v>670880</v>
      </c>
      <c r="C518235">
        <v>1</v>
      </c>
    </row>
    <row r="518236" spans="1:3" x14ac:dyDescent="0.3">
      <c r="A518236" t="s">
        <v>145530</v>
      </c>
      <c r="B518236" t="s">
        <v>145529</v>
      </c>
      <c r="C518236">
        <v>1</v>
      </c>
    </row>
    <row r="518237" spans="1:3" x14ac:dyDescent="0.3">
      <c r="A518237" t="s">
        <v>670882</v>
      </c>
      <c r="B518237" t="s">
        <v>670883</v>
      </c>
      <c r="C518237">
        <v>3</v>
      </c>
    </row>
    <row r="518238" spans="1:3" x14ac:dyDescent="0.3">
      <c r="A518238" t="s">
        <v>145534</v>
      </c>
      <c r="B518238" t="s">
        <v>145533</v>
      </c>
      <c r="C518238">
        <v>1</v>
      </c>
    </row>
    <row r="518239" spans="1:3" x14ac:dyDescent="0.3">
      <c r="A518239" t="s">
        <v>670884</v>
      </c>
      <c r="B518239" t="s">
        <v>670885</v>
      </c>
      <c r="C518239">
        <v>2</v>
      </c>
    </row>
    <row r="518240" spans="1:3" x14ac:dyDescent="0.3">
      <c r="A518240" t="s">
        <v>670886</v>
      </c>
      <c r="B518240" t="s">
        <v>670887</v>
      </c>
      <c r="C518240">
        <v>3</v>
      </c>
    </row>
    <row r="518241" spans="1:3" x14ac:dyDescent="0.3">
      <c r="A518241" t="s">
        <v>612576</v>
      </c>
      <c r="B518241" t="s">
        <v>612575</v>
      </c>
      <c r="C518241">
        <v>1</v>
      </c>
    </row>
    <row r="518242" spans="1:3" x14ac:dyDescent="0.3">
      <c r="A518242" t="s">
        <v>612578</v>
      </c>
      <c r="B518242" t="s">
        <v>612577</v>
      </c>
      <c r="C518242">
        <v>1</v>
      </c>
    </row>
    <row r="518243" spans="1:3" x14ac:dyDescent="0.3">
      <c r="A518243" t="s">
        <v>612580</v>
      </c>
      <c r="B518243" t="s">
        <v>612579</v>
      </c>
      <c r="C518243">
        <v>1</v>
      </c>
    </row>
    <row r="518244" spans="1:3" x14ac:dyDescent="0.3">
      <c r="A518244" t="s">
        <v>670888</v>
      </c>
      <c r="B518244" t="s">
        <v>670889</v>
      </c>
      <c r="C518244">
        <v>2</v>
      </c>
    </row>
    <row r="518245" spans="1:3" x14ac:dyDescent="0.3">
      <c r="A518245" t="s">
        <v>612584</v>
      </c>
      <c r="B518245" t="s">
        <v>612583</v>
      </c>
      <c r="C518245">
        <v>1</v>
      </c>
    </row>
    <row r="518246" spans="1:3" x14ac:dyDescent="0.3">
      <c r="A518246" t="s">
        <v>612586</v>
      </c>
      <c r="B518246" t="s">
        <v>612585</v>
      </c>
      <c r="C518246">
        <v>1</v>
      </c>
    </row>
    <row r="518247" spans="1:3" x14ac:dyDescent="0.3">
      <c r="A518247" t="s">
        <v>612588</v>
      </c>
      <c r="B518247" t="s">
        <v>612587</v>
      </c>
      <c r="C518247">
        <v>1</v>
      </c>
    </row>
    <row r="518248" spans="1:3" x14ac:dyDescent="0.3">
      <c r="A518248" t="s">
        <v>612590</v>
      </c>
      <c r="B518248" t="s">
        <v>612589</v>
      </c>
      <c r="C518248">
        <v>1</v>
      </c>
    </row>
    <row r="518249" spans="1:3" x14ac:dyDescent="0.3">
      <c r="A518249" t="s">
        <v>612592</v>
      </c>
      <c r="B518249" t="s">
        <v>612591</v>
      </c>
      <c r="C518249">
        <v>1</v>
      </c>
    </row>
    <row r="518250" spans="1:3" x14ac:dyDescent="0.3">
      <c r="A518250" t="s">
        <v>670890</v>
      </c>
      <c r="B518250" t="s">
        <v>670891</v>
      </c>
      <c r="C518250">
        <v>2</v>
      </c>
    </row>
    <row r="518251" spans="1:3" x14ac:dyDescent="0.3">
      <c r="A518251" t="s">
        <v>612596</v>
      </c>
      <c r="B518251" t="s">
        <v>612595</v>
      </c>
      <c r="C518251">
        <v>1</v>
      </c>
    </row>
    <row r="518252" spans="1:3" x14ac:dyDescent="0.3">
      <c r="A518252" t="s">
        <v>612598</v>
      </c>
      <c r="B518252" t="s">
        <v>612597</v>
      </c>
      <c r="C518252">
        <v>1</v>
      </c>
    </row>
    <row r="518253" spans="1:3" x14ac:dyDescent="0.3">
      <c r="A518253" t="s">
        <v>612600</v>
      </c>
      <c r="B518253" t="s">
        <v>612599</v>
      </c>
      <c r="C518253">
        <v>1</v>
      </c>
    </row>
    <row r="518254" spans="1:3" x14ac:dyDescent="0.3">
      <c r="A518254" t="s">
        <v>612602</v>
      </c>
      <c r="B518254" t="s">
        <v>612601</v>
      </c>
      <c r="C518254">
        <v>1</v>
      </c>
    </row>
    <row r="518255" spans="1:3" x14ac:dyDescent="0.3">
      <c r="A518255" t="s">
        <v>612604</v>
      </c>
      <c r="B518255" t="s">
        <v>612603</v>
      </c>
      <c r="C518255">
        <v>1</v>
      </c>
    </row>
    <row r="518256" spans="1:3" x14ac:dyDescent="0.3">
      <c r="A518256" t="s">
        <v>612606</v>
      </c>
      <c r="B518256" t="s">
        <v>612605</v>
      </c>
      <c r="C518256">
        <v>1</v>
      </c>
    </row>
    <row r="518257" spans="1:3" x14ac:dyDescent="0.3">
      <c r="A518257" t="s">
        <v>612608</v>
      </c>
      <c r="B518257" t="s">
        <v>612607</v>
      </c>
      <c r="C518257">
        <v>1</v>
      </c>
    </row>
    <row r="518258" spans="1:3" x14ac:dyDescent="0.3">
      <c r="A518258" t="s">
        <v>612610</v>
      </c>
      <c r="B518258" t="s">
        <v>612609</v>
      </c>
      <c r="C518258">
        <v>1</v>
      </c>
    </row>
    <row r="518259" spans="1:3" x14ac:dyDescent="0.3">
      <c r="A518259" t="s">
        <v>670892</v>
      </c>
      <c r="B518259" t="s">
        <v>670893</v>
      </c>
      <c r="C518259">
        <v>3</v>
      </c>
    </row>
    <row r="518260" spans="1:3" x14ac:dyDescent="0.3">
      <c r="A518260" t="s">
        <v>670894</v>
      </c>
      <c r="B518260" t="s">
        <v>670895</v>
      </c>
      <c r="C518260">
        <v>3</v>
      </c>
    </row>
    <row r="518261" spans="1:3" x14ac:dyDescent="0.3">
      <c r="A518261" t="s">
        <v>670896</v>
      </c>
      <c r="B518261" t="s">
        <v>670897</v>
      </c>
      <c r="C518261">
        <v>3</v>
      </c>
    </row>
    <row r="518262" spans="1:3" x14ac:dyDescent="0.3">
      <c r="A518262" t="s">
        <v>670898</v>
      </c>
      <c r="B518262" t="s">
        <v>670899</v>
      </c>
      <c r="C518262">
        <v>3</v>
      </c>
    </row>
    <row r="518263" spans="1:3" x14ac:dyDescent="0.3">
      <c r="A518263" t="s">
        <v>670900</v>
      </c>
      <c r="B518263" t="s">
        <v>670901</v>
      </c>
      <c r="C518263">
        <v>3</v>
      </c>
    </row>
    <row r="518264" spans="1:3" x14ac:dyDescent="0.3">
      <c r="A518264" t="s">
        <v>670902</v>
      </c>
      <c r="B518264" t="s">
        <v>670903</v>
      </c>
      <c r="C518264">
        <v>3</v>
      </c>
    </row>
    <row r="518265" spans="1:3" x14ac:dyDescent="0.3">
      <c r="A518265" t="s">
        <v>670904</v>
      </c>
      <c r="B518265" t="s">
        <v>670905</v>
      </c>
      <c r="C518265">
        <v>4</v>
      </c>
    </row>
    <row r="518266" spans="1:3" x14ac:dyDescent="0.3">
      <c r="A518266" t="s">
        <v>670906</v>
      </c>
      <c r="B518266" t="s">
        <v>670907</v>
      </c>
      <c r="C518266">
        <v>4</v>
      </c>
    </row>
    <row r="518267" spans="1:3" x14ac:dyDescent="0.3">
      <c r="A518267" t="s">
        <v>670908</v>
      </c>
      <c r="B518267" t="s">
        <v>670909</v>
      </c>
      <c r="C518267">
        <v>6</v>
      </c>
    </row>
    <row r="518268" spans="1:3" x14ac:dyDescent="0.3">
      <c r="A518268" t="s">
        <v>670910</v>
      </c>
      <c r="B518268" t="s">
        <v>670911</v>
      </c>
      <c r="C518268">
        <v>4</v>
      </c>
    </row>
    <row r="518269" spans="1:3" x14ac:dyDescent="0.3">
      <c r="A518269" t="s">
        <v>670912</v>
      </c>
      <c r="B518269" t="s">
        <v>670913</v>
      </c>
      <c r="C518269">
        <v>4</v>
      </c>
    </row>
    <row r="518270" spans="1:3" x14ac:dyDescent="0.3">
      <c r="A518270" t="s">
        <v>670914</v>
      </c>
      <c r="B518270" t="s">
        <v>670915</v>
      </c>
      <c r="C518270">
        <v>3</v>
      </c>
    </row>
    <row r="518271" spans="1:3" x14ac:dyDescent="0.3">
      <c r="A518271" t="s">
        <v>670916</v>
      </c>
      <c r="B518271" t="s">
        <v>670917</v>
      </c>
      <c r="C518271">
        <v>3</v>
      </c>
    </row>
    <row r="518272" spans="1:3" x14ac:dyDescent="0.3">
      <c r="A518272" t="s">
        <v>670918</v>
      </c>
      <c r="B518272" t="s">
        <v>670919</v>
      </c>
      <c r="C518272">
        <v>4</v>
      </c>
    </row>
    <row r="518273" spans="1:3" x14ac:dyDescent="0.3">
      <c r="A518273" t="s">
        <v>670920</v>
      </c>
      <c r="B518273" t="s">
        <v>670921</v>
      </c>
      <c r="C518273">
        <v>4</v>
      </c>
    </row>
    <row r="518274" spans="1:3" x14ac:dyDescent="0.3">
      <c r="A518274" t="s">
        <v>670922</v>
      </c>
      <c r="B518274" t="s">
        <v>670923</v>
      </c>
      <c r="C518274">
        <v>4</v>
      </c>
    </row>
    <row r="518275" spans="1:3" x14ac:dyDescent="0.3">
      <c r="A518275" t="s">
        <v>670924</v>
      </c>
      <c r="B518275" t="s">
        <v>670925</v>
      </c>
      <c r="C518275">
        <v>3</v>
      </c>
    </row>
    <row r="518276" spans="1:3" x14ac:dyDescent="0.3">
      <c r="A518276" t="s">
        <v>670926</v>
      </c>
      <c r="B518276" t="s">
        <v>670927</v>
      </c>
      <c r="C518276">
        <v>3</v>
      </c>
    </row>
    <row r="518277" spans="1:3" x14ac:dyDescent="0.3">
      <c r="A518277" t="s">
        <v>670928</v>
      </c>
      <c r="B518277" t="s">
        <v>670929</v>
      </c>
      <c r="C518277">
        <v>5</v>
      </c>
    </row>
    <row r="518278" spans="1:3" x14ac:dyDescent="0.3">
      <c r="A518278" t="s">
        <v>670930</v>
      </c>
      <c r="B518278" t="s">
        <v>670931</v>
      </c>
      <c r="C518278">
        <v>5</v>
      </c>
    </row>
    <row r="518279" spans="1:3" x14ac:dyDescent="0.3">
      <c r="A518279" t="s">
        <v>670932</v>
      </c>
      <c r="B518279" t="s">
        <v>670933</v>
      </c>
      <c r="C518279">
        <v>6</v>
      </c>
    </row>
    <row r="518280" spans="1:3" x14ac:dyDescent="0.3">
      <c r="A518280" t="s">
        <v>670934</v>
      </c>
      <c r="B518280" t="s">
        <v>670935</v>
      </c>
      <c r="C518280">
        <v>6</v>
      </c>
    </row>
    <row r="518281" spans="1:3" x14ac:dyDescent="0.3">
      <c r="A518281" t="s">
        <v>670936</v>
      </c>
      <c r="B518281" t="s">
        <v>670937</v>
      </c>
      <c r="C518281">
        <v>3</v>
      </c>
    </row>
    <row r="518282" spans="1:3" x14ac:dyDescent="0.3">
      <c r="A518282" t="s">
        <v>670938</v>
      </c>
      <c r="B518282" t="s">
        <v>670939</v>
      </c>
      <c r="C518282">
        <v>3</v>
      </c>
    </row>
    <row r="518283" spans="1:3" x14ac:dyDescent="0.3">
      <c r="A518283" t="s">
        <v>670940</v>
      </c>
      <c r="B518283" t="s">
        <v>670941</v>
      </c>
      <c r="C518283">
        <v>3</v>
      </c>
    </row>
    <row r="518284" spans="1:3" x14ac:dyDescent="0.3">
      <c r="A518284" t="s">
        <v>670942</v>
      </c>
      <c r="B518284" t="s">
        <v>670943</v>
      </c>
      <c r="C518284">
        <v>3</v>
      </c>
    </row>
    <row r="518285" spans="1:3" x14ac:dyDescent="0.3">
      <c r="A518285" t="s">
        <v>670944</v>
      </c>
      <c r="B518285" t="s">
        <v>670945</v>
      </c>
      <c r="C518285">
        <v>3</v>
      </c>
    </row>
    <row r="518286" spans="1:3" x14ac:dyDescent="0.3">
      <c r="A518286" t="s">
        <v>145536</v>
      </c>
      <c r="B518286" t="s">
        <v>145535</v>
      </c>
      <c r="C518286">
        <v>1</v>
      </c>
    </row>
    <row r="518287" spans="1:3" x14ac:dyDescent="0.3">
      <c r="A518287" t="s">
        <v>670946</v>
      </c>
      <c r="B518287" t="s">
        <v>670947</v>
      </c>
      <c r="C518287">
        <v>5</v>
      </c>
    </row>
    <row r="518288" spans="1:3" x14ac:dyDescent="0.3">
      <c r="A518288" t="s">
        <v>670948</v>
      </c>
      <c r="B518288" t="s">
        <v>670949</v>
      </c>
      <c r="C518288">
        <v>2</v>
      </c>
    </row>
    <row r="518289" spans="1:3" x14ac:dyDescent="0.3">
      <c r="A518289" t="s">
        <v>670950</v>
      </c>
      <c r="B518289" t="s">
        <v>670951</v>
      </c>
      <c r="C518289">
        <v>2</v>
      </c>
    </row>
    <row r="518290" spans="1:3" x14ac:dyDescent="0.3">
      <c r="A518290" t="s">
        <v>670952</v>
      </c>
      <c r="B518290" t="s">
        <v>670953</v>
      </c>
      <c r="C518290">
        <v>2</v>
      </c>
    </row>
    <row r="518291" spans="1:3" x14ac:dyDescent="0.3">
      <c r="A518291" t="s">
        <v>670954</v>
      </c>
      <c r="B518291" t="s">
        <v>670955</v>
      </c>
      <c r="C518291">
        <v>2</v>
      </c>
    </row>
    <row r="518292" spans="1:3" x14ac:dyDescent="0.3">
      <c r="A518292" t="s">
        <v>670956</v>
      </c>
      <c r="B518292" t="s">
        <v>670957</v>
      </c>
      <c r="C518292">
        <v>2</v>
      </c>
    </row>
    <row r="518293" spans="1:3" x14ac:dyDescent="0.3">
      <c r="A518293" t="s">
        <v>670958</v>
      </c>
      <c r="B518293" t="s">
        <v>670959</v>
      </c>
      <c r="C518293">
        <v>2</v>
      </c>
    </row>
    <row r="518294" spans="1:3" x14ac:dyDescent="0.3">
      <c r="A518294" t="s">
        <v>670960</v>
      </c>
      <c r="B518294" t="s">
        <v>670961</v>
      </c>
      <c r="C518294">
        <v>2</v>
      </c>
    </row>
    <row r="518295" spans="1:3" x14ac:dyDescent="0.3">
      <c r="A518295" t="s">
        <v>670962</v>
      </c>
      <c r="B518295" t="s">
        <v>670963</v>
      </c>
      <c r="C518295">
        <v>3</v>
      </c>
    </row>
    <row r="518296" spans="1:3" x14ac:dyDescent="0.3">
      <c r="A518296" t="s">
        <v>670964</v>
      </c>
      <c r="B518296" t="s">
        <v>670965</v>
      </c>
      <c r="C518296">
        <v>2</v>
      </c>
    </row>
    <row r="518297" spans="1:3" x14ac:dyDescent="0.3">
      <c r="A518297" t="s">
        <v>670966</v>
      </c>
      <c r="B518297" t="s">
        <v>670967</v>
      </c>
      <c r="C518297">
        <v>2</v>
      </c>
    </row>
    <row r="518298" spans="1:3" x14ac:dyDescent="0.3">
      <c r="A518298" t="s">
        <v>670968</v>
      </c>
      <c r="B518298" t="s">
        <v>670969</v>
      </c>
      <c r="C518298">
        <v>2</v>
      </c>
    </row>
    <row r="518299" spans="1:3" x14ac:dyDescent="0.3">
      <c r="A518299" t="s">
        <v>670970</v>
      </c>
      <c r="B518299" t="s">
        <v>670971</v>
      </c>
      <c r="C518299">
        <v>2</v>
      </c>
    </row>
    <row r="518300" spans="1:3" x14ac:dyDescent="0.3">
      <c r="A518300" t="s">
        <v>670972</v>
      </c>
      <c r="B518300" t="s">
        <v>670973</v>
      </c>
      <c r="C518300">
        <v>3</v>
      </c>
    </row>
    <row r="518301" spans="1:3" x14ac:dyDescent="0.3">
      <c r="A518301" t="s">
        <v>670974</v>
      </c>
      <c r="B518301" t="s">
        <v>670975</v>
      </c>
      <c r="C518301">
        <v>2</v>
      </c>
    </row>
    <row r="518302" spans="1:3" x14ac:dyDescent="0.3">
      <c r="A518302" t="s">
        <v>670976</v>
      </c>
      <c r="B518302" t="s">
        <v>670977</v>
      </c>
      <c r="C518302">
        <v>2</v>
      </c>
    </row>
    <row r="518303" spans="1:3" x14ac:dyDescent="0.3">
      <c r="A518303" t="s">
        <v>670978</v>
      </c>
      <c r="B518303" t="s">
        <v>670979</v>
      </c>
      <c r="C518303">
        <v>2</v>
      </c>
    </row>
    <row r="518304" spans="1:3" x14ac:dyDescent="0.3">
      <c r="A518304" t="s">
        <v>670980</v>
      </c>
      <c r="B518304" t="s">
        <v>670981</v>
      </c>
      <c r="C518304">
        <v>2</v>
      </c>
    </row>
    <row r="518305" spans="1:3" x14ac:dyDescent="0.3">
      <c r="A518305" t="s">
        <v>670982</v>
      </c>
      <c r="B518305" t="s">
        <v>670983</v>
      </c>
      <c r="C518305">
        <v>2</v>
      </c>
    </row>
    <row r="518306" spans="1:3" x14ac:dyDescent="0.3">
      <c r="A518306" t="s">
        <v>670984</v>
      </c>
      <c r="B518306" t="s">
        <v>670985</v>
      </c>
      <c r="C518306">
        <v>2</v>
      </c>
    </row>
    <row r="518307" spans="1:3" x14ac:dyDescent="0.3">
      <c r="A518307" t="s">
        <v>670986</v>
      </c>
      <c r="B518307" t="s">
        <v>670987</v>
      </c>
      <c r="C518307">
        <v>2</v>
      </c>
    </row>
    <row r="518308" spans="1:3" x14ac:dyDescent="0.3">
      <c r="A518308" t="s">
        <v>670988</v>
      </c>
      <c r="B518308" t="s">
        <v>670989</v>
      </c>
      <c r="C518308">
        <v>3</v>
      </c>
    </row>
    <row r="518309" spans="1:3" x14ac:dyDescent="0.3">
      <c r="A518309" t="s">
        <v>670990</v>
      </c>
      <c r="B518309" t="s">
        <v>670991</v>
      </c>
      <c r="C518309">
        <v>2</v>
      </c>
    </row>
    <row r="518310" spans="1:3" x14ac:dyDescent="0.3">
      <c r="A518310" t="s">
        <v>627927</v>
      </c>
      <c r="B518310" t="s">
        <v>627926</v>
      </c>
      <c r="C518310">
        <v>1</v>
      </c>
    </row>
    <row r="518311" spans="1:3" x14ac:dyDescent="0.3">
      <c r="A518311" t="s">
        <v>670992</v>
      </c>
      <c r="B518311" t="s">
        <v>670993</v>
      </c>
      <c r="C518311">
        <v>2</v>
      </c>
    </row>
    <row r="518312" spans="1:3" x14ac:dyDescent="0.3">
      <c r="A518312" t="s">
        <v>670994</v>
      </c>
      <c r="B518312" t="s">
        <v>670995</v>
      </c>
      <c r="C518312">
        <v>2</v>
      </c>
    </row>
    <row r="518313" spans="1:3" x14ac:dyDescent="0.3">
      <c r="A518313" t="s">
        <v>145566</v>
      </c>
      <c r="B518313" t="s">
        <v>145565</v>
      </c>
      <c r="C518313">
        <v>1</v>
      </c>
    </row>
    <row r="518314" spans="1:3" x14ac:dyDescent="0.3">
      <c r="A518314" t="s">
        <v>145568</v>
      </c>
      <c r="B518314" t="s">
        <v>145567</v>
      </c>
      <c r="C518314">
        <v>1</v>
      </c>
    </row>
    <row r="518315" spans="1:3" x14ac:dyDescent="0.3">
      <c r="A518315" t="s">
        <v>670996</v>
      </c>
      <c r="B518315" t="s">
        <v>670997</v>
      </c>
      <c r="C518315">
        <v>2</v>
      </c>
    </row>
    <row r="518316" spans="1:3" x14ac:dyDescent="0.3">
      <c r="A518316" t="s">
        <v>145574</v>
      </c>
      <c r="B518316" t="s">
        <v>145573</v>
      </c>
      <c r="C518316">
        <v>1</v>
      </c>
    </row>
    <row r="518317" spans="1:3" x14ac:dyDescent="0.3">
      <c r="A518317" t="s">
        <v>145576</v>
      </c>
      <c r="B518317" t="s">
        <v>145575</v>
      </c>
      <c r="C518317">
        <v>1</v>
      </c>
    </row>
    <row r="518318" spans="1:3" x14ac:dyDescent="0.3">
      <c r="A518318" t="s">
        <v>145578</v>
      </c>
      <c r="B518318" t="s">
        <v>145577</v>
      </c>
      <c r="C518318">
        <v>1</v>
      </c>
    </row>
    <row r="518319" spans="1:3" x14ac:dyDescent="0.3">
      <c r="A518319" t="s">
        <v>597870</v>
      </c>
      <c r="B518319" t="s">
        <v>597869</v>
      </c>
      <c r="C518319">
        <v>1</v>
      </c>
    </row>
    <row r="518320" spans="1:3" x14ac:dyDescent="0.3">
      <c r="A518320" t="s">
        <v>144814</v>
      </c>
      <c r="B518320" t="s">
        <v>144813</v>
      </c>
      <c r="C518320">
        <v>1</v>
      </c>
    </row>
    <row r="518321" spans="1:3" x14ac:dyDescent="0.3">
      <c r="A518321" t="s">
        <v>144816</v>
      </c>
      <c r="B518321" t="s">
        <v>144815</v>
      </c>
      <c r="C518321">
        <v>1</v>
      </c>
    </row>
    <row r="518322" spans="1:3" x14ac:dyDescent="0.3">
      <c r="A518322" t="s">
        <v>144818</v>
      </c>
      <c r="B518322" t="s">
        <v>144817</v>
      </c>
      <c r="C518322">
        <v>1</v>
      </c>
    </row>
    <row r="518323" spans="1:3" x14ac:dyDescent="0.3">
      <c r="A518323" t="s">
        <v>145580</v>
      </c>
      <c r="B518323" t="s">
        <v>145579</v>
      </c>
      <c r="C518323">
        <v>1</v>
      </c>
    </row>
    <row r="518324" spans="1:3" x14ac:dyDescent="0.3">
      <c r="A518324" t="s">
        <v>670998</v>
      </c>
      <c r="B518324" t="s">
        <v>670999</v>
      </c>
      <c r="C518324">
        <v>1</v>
      </c>
    </row>
    <row r="518325" spans="1:3" x14ac:dyDescent="0.3">
      <c r="A518325" t="s">
        <v>671000</v>
      </c>
      <c r="B518325" t="s">
        <v>671001</v>
      </c>
      <c r="C518325">
        <v>1</v>
      </c>
    </row>
    <row r="518326" spans="1:3" x14ac:dyDescent="0.3">
      <c r="A518326" t="s">
        <v>671002</v>
      </c>
      <c r="B518326" t="s">
        <v>671003</v>
      </c>
      <c r="C518326">
        <v>1</v>
      </c>
    </row>
    <row r="518327" spans="1:3" x14ac:dyDescent="0.3">
      <c r="A518327" t="s">
        <v>671004</v>
      </c>
      <c r="B518327" t="s">
        <v>671005</v>
      </c>
      <c r="C518327">
        <v>2</v>
      </c>
    </row>
    <row r="518328" spans="1:3" x14ac:dyDescent="0.3">
      <c r="A518328" t="s">
        <v>671006</v>
      </c>
      <c r="B518328" t="s">
        <v>671007</v>
      </c>
      <c r="C518328">
        <v>1</v>
      </c>
    </row>
    <row r="518329" spans="1:3" x14ac:dyDescent="0.3">
      <c r="A518329" t="s">
        <v>649591</v>
      </c>
      <c r="B518329" t="s">
        <v>649590</v>
      </c>
      <c r="C518329">
        <v>1</v>
      </c>
    </row>
    <row r="518330" spans="1:3" x14ac:dyDescent="0.3">
      <c r="A518330" t="s">
        <v>671008</v>
      </c>
      <c r="B518330" t="s">
        <v>671009</v>
      </c>
      <c r="C518330">
        <v>1</v>
      </c>
    </row>
    <row r="518331" spans="1:3" x14ac:dyDescent="0.3">
      <c r="A518331" t="s">
        <v>671010</v>
      </c>
      <c r="B518331" t="s">
        <v>671011</v>
      </c>
      <c r="C518331">
        <v>1</v>
      </c>
    </row>
    <row r="518332" spans="1:3" x14ac:dyDescent="0.3">
      <c r="A518332" t="s">
        <v>671012</v>
      </c>
      <c r="B518332" t="s">
        <v>671013</v>
      </c>
      <c r="C518332">
        <v>1</v>
      </c>
    </row>
    <row r="518333" spans="1:3" x14ac:dyDescent="0.3">
      <c r="A518333" t="s">
        <v>671014</v>
      </c>
      <c r="B518333" t="s">
        <v>671015</v>
      </c>
      <c r="C518333">
        <v>1</v>
      </c>
    </row>
    <row r="518334" spans="1:3" x14ac:dyDescent="0.3">
      <c r="A518334" t="s">
        <v>671016</v>
      </c>
      <c r="B518334" t="s">
        <v>671017</v>
      </c>
      <c r="C518334">
        <v>1</v>
      </c>
    </row>
    <row r="518335" spans="1:3" x14ac:dyDescent="0.3">
      <c r="A518335" t="s">
        <v>671018</v>
      </c>
      <c r="B518335" t="s">
        <v>671019</v>
      </c>
      <c r="C518335">
        <v>1</v>
      </c>
    </row>
    <row r="518336" spans="1:3" x14ac:dyDescent="0.3">
      <c r="A518336" t="s">
        <v>671020</v>
      </c>
      <c r="B518336" t="s">
        <v>671021</v>
      </c>
      <c r="C518336">
        <v>1</v>
      </c>
    </row>
    <row r="518337" spans="1:3" x14ac:dyDescent="0.3">
      <c r="A518337" t="s">
        <v>671022</v>
      </c>
      <c r="B518337" t="s">
        <v>671023</v>
      </c>
      <c r="C518337">
        <v>1</v>
      </c>
    </row>
    <row r="518338" spans="1:3" x14ac:dyDescent="0.3">
      <c r="A518338" t="s">
        <v>671024</v>
      </c>
      <c r="B518338" t="s">
        <v>671025</v>
      </c>
      <c r="C518338">
        <v>1</v>
      </c>
    </row>
    <row r="518339" spans="1:3" x14ac:dyDescent="0.3">
      <c r="A518339" t="s">
        <v>671026</v>
      </c>
      <c r="B518339" t="s">
        <v>671027</v>
      </c>
      <c r="C518339">
        <v>1</v>
      </c>
    </row>
    <row r="518340" spans="1:3" x14ac:dyDescent="0.3">
      <c r="A518340" t="s">
        <v>671028</v>
      </c>
      <c r="B518340" t="s">
        <v>671029</v>
      </c>
      <c r="C518340">
        <v>1</v>
      </c>
    </row>
    <row r="518341" spans="1:3" x14ac:dyDescent="0.3">
      <c r="A518341" t="s">
        <v>671030</v>
      </c>
      <c r="B518341" t="s">
        <v>671031</v>
      </c>
      <c r="C518341">
        <v>4</v>
      </c>
    </row>
    <row r="518342" spans="1:3" x14ac:dyDescent="0.3">
      <c r="A518342" t="s">
        <v>671032</v>
      </c>
      <c r="B518342" t="s">
        <v>671033</v>
      </c>
      <c r="C518342">
        <v>5</v>
      </c>
    </row>
    <row r="518343" spans="1:3" x14ac:dyDescent="0.3">
      <c r="A518343" t="s">
        <v>671034</v>
      </c>
      <c r="B518343" t="s">
        <v>671035</v>
      </c>
      <c r="C518343">
        <v>6</v>
      </c>
    </row>
    <row r="518344" spans="1:3" x14ac:dyDescent="0.3">
      <c r="A518344" t="s">
        <v>671036</v>
      </c>
      <c r="B518344" t="s">
        <v>671037</v>
      </c>
      <c r="C518344">
        <v>4</v>
      </c>
    </row>
    <row r="518345" spans="1:3" x14ac:dyDescent="0.3">
      <c r="A518345" t="s">
        <v>671038</v>
      </c>
      <c r="B518345" t="s">
        <v>671039</v>
      </c>
      <c r="C518345">
        <v>4</v>
      </c>
    </row>
    <row r="518346" spans="1:3" x14ac:dyDescent="0.3">
      <c r="A518346" t="s">
        <v>671040</v>
      </c>
      <c r="B518346" t="s">
        <v>671041</v>
      </c>
      <c r="C518346">
        <v>2</v>
      </c>
    </row>
    <row r="518347" spans="1:3" x14ac:dyDescent="0.3">
      <c r="A518347" t="s">
        <v>671042</v>
      </c>
      <c r="B518347" t="s">
        <v>671043</v>
      </c>
      <c r="C518347">
        <v>2</v>
      </c>
    </row>
    <row r="518348" spans="1:3" x14ac:dyDescent="0.3">
      <c r="A518348" t="s">
        <v>671044</v>
      </c>
      <c r="B518348" t="s">
        <v>671045</v>
      </c>
      <c r="C518348">
        <v>5</v>
      </c>
    </row>
    <row r="518349" spans="1:3" x14ac:dyDescent="0.3">
      <c r="A518349" t="s">
        <v>671046</v>
      </c>
      <c r="B518349" t="s">
        <v>671047</v>
      </c>
      <c r="C518349">
        <v>3</v>
      </c>
    </row>
    <row r="518350" spans="1:3" x14ac:dyDescent="0.3">
      <c r="A518350" t="s">
        <v>671048</v>
      </c>
      <c r="B518350" t="s">
        <v>671049</v>
      </c>
      <c r="C518350">
        <v>3</v>
      </c>
    </row>
    <row r="518351" spans="1:3" x14ac:dyDescent="0.3">
      <c r="A518351" t="s">
        <v>671050</v>
      </c>
      <c r="B518351" t="s">
        <v>671051</v>
      </c>
      <c r="C518351">
        <v>2</v>
      </c>
    </row>
    <row r="518352" spans="1:3" x14ac:dyDescent="0.3">
      <c r="A518352" t="s">
        <v>671052</v>
      </c>
      <c r="B518352" t="s">
        <v>671053</v>
      </c>
      <c r="C518352">
        <v>2</v>
      </c>
    </row>
    <row r="518353" spans="1:3" x14ac:dyDescent="0.3">
      <c r="A518353" t="s">
        <v>671054</v>
      </c>
      <c r="B518353" t="s">
        <v>671055</v>
      </c>
      <c r="C518353">
        <v>3</v>
      </c>
    </row>
    <row r="518354" spans="1:3" x14ac:dyDescent="0.3">
      <c r="A518354" t="s">
        <v>671056</v>
      </c>
      <c r="B518354" t="s">
        <v>671057</v>
      </c>
      <c r="C518354">
        <v>3</v>
      </c>
    </row>
    <row r="518355" spans="1:3" x14ac:dyDescent="0.3">
      <c r="A518355" t="s">
        <v>671058</v>
      </c>
      <c r="B518355" t="s">
        <v>671059</v>
      </c>
      <c r="C518355">
        <v>2</v>
      </c>
    </row>
    <row r="518356" spans="1:3" x14ac:dyDescent="0.3">
      <c r="A518356" t="s">
        <v>671060</v>
      </c>
      <c r="B518356" t="s">
        <v>671061</v>
      </c>
      <c r="C518356">
        <v>2</v>
      </c>
    </row>
    <row r="518357" spans="1:3" x14ac:dyDescent="0.3">
      <c r="A518357" t="s">
        <v>671062</v>
      </c>
      <c r="B518357" t="s">
        <v>671063</v>
      </c>
      <c r="C518357">
        <v>2</v>
      </c>
    </row>
    <row r="518358" spans="1:3" x14ac:dyDescent="0.3">
      <c r="A518358" t="s">
        <v>671064</v>
      </c>
      <c r="B518358" t="s">
        <v>671065</v>
      </c>
      <c r="C518358">
        <v>2</v>
      </c>
    </row>
    <row r="518359" spans="1:3" x14ac:dyDescent="0.3">
      <c r="A518359" t="s">
        <v>671066</v>
      </c>
      <c r="B518359" t="s">
        <v>671067</v>
      </c>
      <c r="C518359">
        <v>2</v>
      </c>
    </row>
    <row r="518360" spans="1:3" x14ac:dyDescent="0.3">
      <c r="A518360" t="s">
        <v>671068</v>
      </c>
      <c r="B518360" t="s">
        <v>671069</v>
      </c>
      <c r="C518360">
        <v>2</v>
      </c>
    </row>
    <row r="518361" spans="1:3" x14ac:dyDescent="0.3">
      <c r="A518361" t="s">
        <v>671070</v>
      </c>
      <c r="B518361" t="s">
        <v>671071</v>
      </c>
      <c r="C518361">
        <v>1</v>
      </c>
    </row>
    <row r="518362" spans="1:3" x14ac:dyDescent="0.3">
      <c r="A518362" t="s">
        <v>671072</v>
      </c>
      <c r="B518362" t="s">
        <v>671073</v>
      </c>
      <c r="C518362">
        <v>1</v>
      </c>
    </row>
    <row r="518363" spans="1:3" x14ac:dyDescent="0.3">
      <c r="A518363" t="s">
        <v>649767</v>
      </c>
      <c r="B518363" t="s">
        <v>649766</v>
      </c>
      <c r="C518363">
        <v>1</v>
      </c>
    </row>
    <row r="518364" spans="1:3" x14ac:dyDescent="0.3">
      <c r="A518364" t="s">
        <v>668280</v>
      </c>
      <c r="B518364" t="s">
        <v>668279</v>
      </c>
      <c r="C518364">
        <v>1</v>
      </c>
    </row>
    <row r="518365" spans="1:3" x14ac:dyDescent="0.3">
      <c r="A518365" t="s">
        <v>671074</v>
      </c>
      <c r="B518365" t="s">
        <v>671075</v>
      </c>
      <c r="C518365">
        <v>3</v>
      </c>
    </row>
    <row r="518366" spans="1:3" x14ac:dyDescent="0.3">
      <c r="A518366" t="s">
        <v>671076</v>
      </c>
      <c r="B518366" t="s">
        <v>671077</v>
      </c>
      <c r="C518366">
        <v>1</v>
      </c>
    </row>
    <row r="518367" spans="1:3" x14ac:dyDescent="0.3">
      <c r="A518367" t="s">
        <v>671078</v>
      </c>
      <c r="B518367" t="s">
        <v>671079</v>
      </c>
      <c r="C518367">
        <v>1</v>
      </c>
    </row>
    <row r="518368" spans="1:3" x14ac:dyDescent="0.3">
      <c r="A518368" t="s">
        <v>671080</v>
      </c>
      <c r="B518368" t="s">
        <v>671081</v>
      </c>
      <c r="C518368">
        <v>2</v>
      </c>
    </row>
    <row r="518369" spans="1:3" x14ac:dyDescent="0.3">
      <c r="A518369" t="s">
        <v>671082</v>
      </c>
      <c r="B518369" t="s">
        <v>671083</v>
      </c>
      <c r="C518369">
        <v>1</v>
      </c>
    </row>
    <row r="518370" spans="1:3" x14ac:dyDescent="0.3">
      <c r="A518370" t="s">
        <v>671084</v>
      </c>
      <c r="B518370" t="s">
        <v>671085</v>
      </c>
      <c r="C518370">
        <v>1</v>
      </c>
    </row>
    <row r="518371" spans="1:3" x14ac:dyDescent="0.3">
      <c r="A518371" t="s">
        <v>671086</v>
      </c>
      <c r="B518371" t="s">
        <v>671087</v>
      </c>
      <c r="C518371">
        <v>1</v>
      </c>
    </row>
    <row r="518372" spans="1:3" x14ac:dyDescent="0.3">
      <c r="A518372" t="s">
        <v>671088</v>
      </c>
      <c r="B518372" t="s">
        <v>671089</v>
      </c>
      <c r="C518372">
        <v>1</v>
      </c>
    </row>
    <row r="518373" spans="1:3" x14ac:dyDescent="0.3">
      <c r="A518373" t="s">
        <v>671090</v>
      </c>
      <c r="B518373" t="s">
        <v>671091</v>
      </c>
      <c r="C518373">
        <v>1</v>
      </c>
    </row>
    <row r="518374" spans="1:3" x14ac:dyDescent="0.3">
      <c r="A518374" t="s">
        <v>671092</v>
      </c>
      <c r="B518374" t="s">
        <v>671093</v>
      </c>
      <c r="C518374">
        <v>1</v>
      </c>
    </row>
    <row r="518375" spans="1:3" x14ac:dyDescent="0.3">
      <c r="A518375" t="s">
        <v>671094</v>
      </c>
      <c r="B518375" t="s">
        <v>671095</v>
      </c>
      <c r="C518375">
        <v>2</v>
      </c>
    </row>
    <row r="518376" spans="1:3" x14ac:dyDescent="0.3">
      <c r="A518376" t="s">
        <v>649701</v>
      </c>
      <c r="B518376" t="s">
        <v>649700</v>
      </c>
      <c r="C518376">
        <v>1</v>
      </c>
    </row>
    <row r="518377" spans="1:3" x14ac:dyDescent="0.3">
      <c r="A518377" t="s">
        <v>671096</v>
      </c>
      <c r="B518377" t="s">
        <v>671097</v>
      </c>
      <c r="C518377">
        <v>4</v>
      </c>
    </row>
    <row r="518378" spans="1:3" x14ac:dyDescent="0.3">
      <c r="A518378" t="s">
        <v>671098</v>
      </c>
      <c r="B518378" t="s">
        <v>671099</v>
      </c>
      <c r="C518378">
        <v>5</v>
      </c>
    </row>
    <row r="518379" spans="1:3" x14ac:dyDescent="0.3">
      <c r="A518379" t="s">
        <v>671100</v>
      </c>
      <c r="B518379" t="s">
        <v>671101</v>
      </c>
      <c r="C518379">
        <v>3</v>
      </c>
    </row>
    <row r="518380" spans="1:3" x14ac:dyDescent="0.3">
      <c r="A518380" t="s">
        <v>671102</v>
      </c>
      <c r="B518380" t="s">
        <v>671103</v>
      </c>
      <c r="C518380">
        <v>3</v>
      </c>
    </row>
    <row r="518381" spans="1:3" x14ac:dyDescent="0.3">
      <c r="A518381" t="s">
        <v>667066</v>
      </c>
      <c r="B518381" t="s">
        <v>667065</v>
      </c>
      <c r="C518381">
        <v>1</v>
      </c>
    </row>
    <row r="518382" spans="1:3" x14ac:dyDescent="0.3">
      <c r="A518382" t="s">
        <v>667068</v>
      </c>
      <c r="B518382" t="s">
        <v>667067</v>
      </c>
      <c r="C518382">
        <v>1</v>
      </c>
    </row>
    <row r="518383" spans="1:3" x14ac:dyDescent="0.3">
      <c r="A518383" t="s">
        <v>667070</v>
      </c>
      <c r="B518383" t="s">
        <v>667069</v>
      </c>
      <c r="C518383">
        <v>1</v>
      </c>
    </row>
    <row r="518384" spans="1:3" x14ac:dyDescent="0.3">
      <c r="A518384" t="s">
        <v>649743</v>
      </c>
      <c r="B518384" t="s">
        <v>649742</v>
      </c>
      <c r="C518384">
        <v>1</v>
      </c>
    </row>
    <row r="518385" spans="1:3" x14ac:dyDescent="0.3">
      <c r="A518385" t="s">
        <v>671104</v>
      </c>
      <c r="B518385" t="s">
        <v>671105</v>
      </c>
      <c r="C518385">
        <v>3</v>
      </c>
    </row>
    <row r="518386" spans="1:3" x14ac:dyDescent="0.3">
      <c r="A518386" t="s">
        <v>671106</v>
      </c>
      <c r="B518386" t="s">
        <v>671107</v>
      </c>
      <c r="C518386">
        <v>2</v>
      </c>
    </row>
    <row r="518387" spans="1:3" x14ac:dyDescent="0.3">
      <c r="A518387" t="s">
        <v>671108</v>
      </c>
      <c r="B518387" t="s">
        <v>671109</v>
      </c>
      <c r="C518387">
        <v>2</v>
      </c>
    </row>
    <row r="518388" spans="1:3" x14ac:dyDescent="0.3">
      <c r="A518388" t="s">
        <v>667072</v>
      </c>
      <c r="B518388" t="s">
        <v>667071</v>
      </c>
      <c r="C518388">
        <v>1</v>
      </c>
    </row>
    <row r="518389" spans="1:3" x14ac:dyDescent="0.3">
      <c r="A518389" t="s">
        <v>670535</v>
      </c>
      <c r="B518389" t="s">
        <v>670534</v>
      </c>
      <c r="C518389">
        <v>1</v>
      </c>
    </row>
    <row r="518390" spans="1:3" x14ac:dyDescent="0.3">
      <c r="A518390" t="s">
        <v>671110</v>
      </c>
      <c r="B518390" t="s">
        <v>671111</v>
      </c>
      <c r="C518390">
        <v>2</v>
      </c>
    </row>
    <row r="518391" spans="1:3" x14ac:dyDescent="0.3">
      <c r="A518391" t="s">
        <v>671112</v>
      </c>
      <c r="B518391" t="s">
        <v>671113</v>
      </c>
      <c r="C518391">
        <v>4</v>
      </c>
    </row>
    <row r="518392" spans="1:3" x14ac:dyDescent="0.3">
      <c r="A518392" t="s">
        <v>671114</v>
      </c>
      <c r="B518392" t="s">
        <v>671115</v>
      </c>
      <c r="C518392">
        <v>5</v>
      </c>
    </row>
    <row r="518393" spans="1:3" x14ac:dyDescent="0.3">
      <c r="A518393" t="s">
        <v>667084</v>
      </c>
      <c r="B518393" t="s">
        <v>667083</v>
      </c>
      <c r="C518393">
        <v>1</v>
      </c>
    </row>
    <row r="518394" spans="1:3" x14ac:dyDescent="0.3">
      <c r="A518394" t="s">
        <v>667086</v>
      </c>
      <c r="B518394" t="s">
        <v>667085</v>
      </c>
      <c r="C518394">
        <v>1</v>
      </c>
    </row>
    <row r="518395" spans="1:3" x14ac:dyDescent="0.3">
      <c r="A518395" t="s">
        <v>668278</v>
      </c>
      <c r="B518395" t="s">
        <v>668277</v>
      </c>
      <c r="C518395">
        <v>1</v>
      </c>
    </row>
    <row r="518396" spans="1:3" x14ac:dyDescent="0.3">
      <c r="A518396" t="s">
        <v>649761</v>
      </c>
      <c r="B518396" t="s">
        <v>649760</v>
      </c>
      <c r="C518396">
        <v>1</v>
      </c>
    </row>
    <row r="518397" spans="1:3" x14ac:dyDescent="0.3">
      <c r="A518397" t="s">
        <v>671116</v>
      </c>
      <c r="B518397" t="s">
        <v>671117</v>
      </c>
      <c r="C518397">
        <v>2</v>
      </c>
    </row>
    <row r="518398" spans="1:3" x14ac:dyDescent="0.3">
      <c r="A518398" t="s">
        <v>671118</v>
      </c>
      <c r="B518398" t="s">
        <v>671119</v>
      </c>
      <c r="C518398">
        <v>1</v>
      </c>
    </row>
    <row r="518399" spans="1:3" x14ac:dyDescent="0.3">
      <c r="A518399" t="s">
        <v>671120</v>
      </c>
      <c r="B518399" t="s">
        <v>671121</v>
      </c>
      <c r="C518399">
        <v>1</v>
      </c>
    </row>
    <row r="518400" spans="1:3" x14ac:dyDescent="0.3">
      <c r="A518400" t="s">
        <v>671122</v>
      </c>
      <c r="B518400" t="s">
        <v>671123</v>
      </c>
      <c r="C518400">
        <v>1</v>
      </c>
    </row>
    <row r="518401" spans="1:3" x14ac:dyDescent="0.3">
      <c r="A518401" t="s">
        <v>671124</v>
      </c>
      <c r="B518401" t="s">
        <v>671125</v>
      </c>
      <c r="C518401">
        <v>2</v>
      </c>
    </row>
    <row r="518402" spans="1:3" x14ac:dyDescent="0.3">
      <c r="A518402" t="s">
        <v>671126</v>
      </c>
      <c r="B518402" t="s">
        <v>671127</v>
      </c>
      <c r="C518402">
        <v>1</v>
      </c>
    </row>
    <row r="518403" spans="1:3" x14ac:dyDescent="0.3">
      <c r="A518403" t="s">
        <v>649799</v>
      </c>
      <c r="B518403" t="s">
        <v>649798</v>
      </c>
      <c r="C518403">
        <v>1</v>
      </c>
    </row>
    <row r="518404" spans="1:3" x14ac:dyDescent="0.3">
      <c r="A518404" t="s">
        <v>649801</v>
      </c>
      <c r="B518404" t="s">
        <v>649800</v>
      </c>
      <c r="C518404">
        <v>1</v>
      </c>
    </row>
    <row r="518405" spans="1:3" x14ac:dyDescent="0.3">
      <c r="A518405" t="s">
        <v>649803</v>
      </c>
      <c r="B518405" t="s">
        <v>649802</v>
      </c>
      <c r="C518405">
        <v>1</v>
      </c>
    </row>
    <row r="518406" spans="1:3" x14ac:dyDescent="0.3">
      <c r="A518406" t="s">
        <v>671128</v>
      </c>
      <c r="B518406" t="s">
        <v>671129</v>
      </c>
      <c r="C518406">
        <v>2</v>
      </c>
    </row>
    <row r="518407" spans="1:3" x14ac:dyDescent="0.3">
      <c r="A518407" t="s">
        <v>649811</v>
      </c>
      <c r="B518407" t="s">
        <v>649810</v>
      </c>
      <c r="C518407">
        <v>1</v>
      </c>
    </row>
    <row r="518408" spans="1:3" x14ac:dyDescent="0.3">
      <c r="A518408" t="s">
        <v>649813</v>
      </c>
      <c r="B518408" t="s">
        <v>649812</v>
      </c>
      <c r="C518408">
        <v>1</v>
      </c>
    </row>
    <row r="518409" spans="1:3" x14ac:dyDescent="0.3">
      <c r="A518409" t="s">
        <v>671130</v>
      </c>
      <c r="B518409" t="s">
        <v>671131</v>
      </c>
      <c r="C518409">
        <v>1</v>
      </c>
    </row>
    <row r="518410" spans="1:3" x14ac:dyDescent="0.3">
      <c r="A518410" t="s">
        <v>671132</v>
      </c>
      <c r="B518410" t="s">
        <v>671133</v>
      </c>
      <c r="C518410">
        <v>2</v>
      </c>
    </row>
    <row r="518411" spans="1:3" x14ac:dyDescent="0.3">
      <c r="A518411" t="s">
        <v>671134</v>
      </c>
      <c r="B518411" t="s">
        <v>671135</v>
      </c>
      <c r="C518411">
        <v>1</v>
      </c>
    </row>
    <row r="518412" spans="1:3" x14ac:dyDescent="0.3">
      <c r="A518412" t="s">
        <v>671136</v>
      </c>
      <c r="B518412" t="s">
        <v>671137</v>
      </c>
      <c r="C518412">
        <v>1</v>
      </c>
    </row>
    <row r="518413" spans="1:3" x14ac:dyDescent="0.3">
      <c r="A518413" t="s">
        <v>671138</v>
      </c>
      <c r="B518413" t="s">
        <v>671139</v>
      </c>
      <c r="C518413">
        <v>1</v>
      </c>
    </row>
    <row r="518414" spans="1:3" x14ac:dyDescent="0.3">
      <c r="A518414" t="s">
        <v>671140</v>
      </c>
      <c r="B518414" t="s">
        <v>671141</v>
      </c>
      <c r="C518414">
        <v>1</v>
      </c>
    </row>
    <row r="518415" spans="1:3" x14ac:dyDescent="0.3">
      <c r="A518415" t="s">
        <v>671142</v>
      </c>
      <c r="B518415" t="s">
        <v>671143</v>
      </c>
      <c r="C518415">
        <v>1</v>
      </c>
    </row>
    <row r="518416" spans="1:3" x14ac:dyDescent="0.3">
      <c r="A518416" t="s">
        <v>671144</v>
      </c>
      <c r="B518416" t="s">
        <v>671145</v>
      </c>
      <c r="C518416">
        <v>1</v>
      </c>
    </row>
    <row r="518417" spans="1:3" x14ac:dyDescent="0.3">
      <c r="A518417" t="s">
        <v>671146</v>
      </c>
      <c r="B518417" t="s">
        <v>671147</v>
      </c>
      <c r="C518417">
        <v>1</v>
      </c>
    </row>
    <row r="518418" spans="1:3" x14ac:dyDescent="0.3">
      <c r="A518418" t="s">
        <v>671148</v>
      </c>
      <c r="B518418" t="s">
        <v>671149</v>
      </c>
      <c r="C518418">
        <v>1</v>
      </c>
    </row>
    <row r="518419" spans="1:3" x14ac:dyDescent="0.3">
      <c r="A518419" t="s">
        <v>536809</v>
      </c>
      <c r="B518419" t="s">
        <v>536808</v>
      </c>
      <c r="C518419">
        <v>1</v>
      </c>
    </row>
    <row r="518420" spans="1:3" x14ac:dyDescent="0.3">
      <c r="A518420" t="s">
        <v>145448</v>
      </c>
      <c r="B518420" t="s">
        <v>145447</v>
      </c>
      <c r="C518420">
        <v>1</v>
      </c>
    </row>
    <row r="518421" spans="1:3" x14ac:dyDescent="0.3">
      <c r="A518421" t="s">
        <v>649797</v>
      </c>
      <c r="B518421" t="s">
        <v>649796</v>
      </c>
      <c r="C518421">
        <v>1</v>
      </c>
    </row>
    <row r="518422" spans="1:3" x14ac:dyDescent="0.3">
      <c r="A518422" t="s">
        <v>649849</v>
      </c>
      <c r="B518422" t="s">
        <v>649848</v>
      </c>
      <c r="C518422">
        <v>1</v>
      </c>
    </row>
    <row r="518423" spans="1:3" x14ac:dyDescent="0.3">
      <c r="A518423" t="s">
        <v>649851</v>
      </c>
      <c r="B518423" t="s">
        <v>649850</v>
      </c>
      <c r="C518423">
        <v>1</v>
      </c>
    </row>
    <row r="518424" spans="1:3" x14ac:dyDescent="0.3">
      <c r="A518424" t="s">
        <v>671150</v>
      </c>
      <c r="B518424" t="s">
        <v>671151</v>
      </c>
      <c r="C518424">
        <v>2</v>
      </c>
    </row>
    <row r="518425" spans="1:3" x14ac:dyDescent="0.3">
      <c r="A518425" t="s">
        <v>671152</v>
      </c>
      <c r="B518425" t="s">
        <v>671153</v>
      </c>
      <c r="C518425">
        <v>2</v>
      </c>
    </row>
    <row r="518426" spans="1:3" x14ac:dyDescent="0.3">
      <c r="A518426" t="s">
        <v>671154</v>
      </c>
      <c r="B518426" t="s">
        <v>671155</v>
      </c>
      <c r="C518426">
        <v>2</v>
      </c>
    </row>
    <row r="518427" spans="1:3" x14ac:dyDescent="0.3">
      <c r="A518427" t="s">
        <v>671156</v>
      </c>
      <c r="B518427" t="s">
        <v>671157</v>
      </c>
      <c r="C518427">
        <v>2</v>
      </c>
    </row>
    <row r="518428" spans="1:3" x14ac:dyDescent="0.3">
      <c r="A518428" t="s">
        <v>671158</v>
      </c>
      <c r="B518428" t="s">
        <v>671159</v>
      </c>
      <c r="C518428">
        <v>2</v>
      </c>
    </row>
    <row r="518429" spans="1:3" x14ac:dyDescent="0.3">
      <c r="A518429" t="s">
        <v>649863</v>
      </c>
      <c r="B518429" t="s">
        <v>649862</v>
      </c>
      <c r="C518429">
        <v>1</v>
      </c>
    </row>
    <row r="518430" spans="1:3" x14ac:dyDescent="0.3">
      <c r="A518430" t="s">
        <v>649865</v>
      </c>
      <c r="B518430" t="s">
        <v>649864</v>
      </c>
      <c r="C518430">
        <v>1</v>
      </c>
    </row>
    <row r="518431" spans="1:3" x14ac:dyDescent="0.3">
      <c r="A518431" t="s">
        <v>649867</v>
      </c>
      <c r="B518431" t="s">
        <v>649866</v>
      </c>
      <c r="C518431">
        <v>1</v>
      </c>
    </row>
    <row r="518432" spans="1:3" x14ac:dyDescent="0.3">
      <c r="A518432" t="s">
        <v>649869</v>
      </c>
      <c r="B518432" t="s">
        <v>649868</v>
      </c>
      <c r="C518432">
        <v>1</v>
      </c>
    </row>
    <row r="518433" spans="1:3" x14ac:dyDescent="0.3">
      <c r="A518433" t="s">
        <v>649871</v>
      </c>
      <c r="B518433" t="s">
        <v>649870</v>
      </c>
      <c r="C518433">
        <v>1</v>
      </c>
    </row>
    <row r="518434" spans="1:3" x14ac:dyDescent="0.3">
      <c r="A518434" t="s">
        <v>649873</v>
      </c>
      <c r="B518434" t="s">
        <v>649872</v>
      </c>
      <c r="C518434">
        <v>1</v>
      </c>
    </row>
    <row r="518435" spans="1:3" x14ac:dyDescent="0.3">
      <c r="A518435" t="s">
        <v>671160</v>
      </c>
      <c r="B518435" t="s">
        <v>671161</v>
      </c>
      <c r="C518435">
        <v>2</v>
      </c>
    </row>
    <row r="518436" spans="1:3" x14ac:dyDescent="0.3">
      <c r="A518436" t="s">
        <v>649877</v>
      </c>
      <c r="B518436" t="s">
        <v>649876</v>
      </c>
      <c r="C518436">
        <v>1</v>
      </c>
    </row>
    <row r="518437" spans="1:3" x14ac:dyDescent="0.3">
      <c r="A518437" t="s">
        <v>649879</v>
      </c>
      <c r="B518437" t="s">
        <v>649878</v>
      </c>
      <c r="C518437">
        <v>1</v>
      </c>
    </row>
    <row r="518438" spans="1:3" x14ac:dyDescent="0.3">
      <c r="A518438" t="s">
        <v>649881</v>
      </c>
      <c r="B518438" t="s">
        <v>649880</v>
      </c>
      <c r="C518438">
        <v>1</v>
      </c>
    </row>
    <row r="518439" spans="1:3" x14ac:dyDescent="0.3">
      <c r="A518439" t="s">
        <v>649883</v>
      </c>
      <c r="B518439" t="s">
        <v>649882</v>
      </c>
      <c r="C518439">
        <v>1</v>
      </c>
    </row>
    <row r="518440" spans="1:3" x14ac:dyDescent="0.3">
      <c r="A518440" t="s">
        <v>649885</v>
      </c>
      <c r="B518440" t="s">
        <v>649884</v>
      </c>
      <c r="C518440">
        <v>1</v>
      </c>
    </row>
    <row r="518441" spans="1:3" x14ac:dyDescent="0.3">
      <c r="A518441" t="s">
        <v>649887</v>
      </c>
      <c r="B518441" t="s">
        <v>649886</v>
      </c>
      <c r="C518441">
        <v>1</v>
      </c>
    </row>
    <row r="518442" spans="1:3" x14ac:dyDescent="0.3">
      <c r="A518442" t="s">
        <v>649889</v>
      </c>
      <c r="B518442" t="s">
        <v>649888</v>
      </c>
      <c r="C518442">
        <v>1</v>
      </c>
    </row>
    <row r="518443" spans="1:3" x14ac:dyDescent="0.3">
      <c r="A518443" t="s">
        <v>649847</v>
      </c>
      <c r="B518443" t="s">
        <v>649846</v>
      </c>
      <c r="C518443">
        <v>1</v>
      </c>
    </row>
    <row r="518444" spans="1:3" x14ac:dyDescent="0.3">
      <c r="A518444" t="s">
        <v>155040</v>
      </c>
      <c r="B518444" t="s">
        <v>155039</v>
      </c>
      <c r="C518444">
        <v>1</v>
      </c>
    </row>
    <row r="518445" spans="1:3" x14ac:dyDescent="0.3">
      <c r="A518445" t="s">
        <v>671119</v>
      </c>
      <c r="B518445" t="s">
        <v>671118</v>
      </c>
      <c r="C518445">
        <v>1</v>
      </c>
    </row>
    <row r="518446" spans="1:3" x14ac:dyDescent="0.3">
      <c r="A518446" t="s">
        <v>671121</v>
      </c>
      <c r="B518446" t="s">
        <v>671120</v>
      </c>
      <c r="C518446">
        <v>1</v>
      </c>
    </row>
    <row r="518447" spans="1:3" x14ac:dyDescent="0.3">
      <c r="A518447" t="s">
        <v>671127</v>
      </c>
      <c r="B518447" t="s">
        <v>671126</v>
      </c>
      <c r="C518447">
        <v>1</v>
      </c>
    </row>
    <row r="518448" spans="1:3" x14ac:dyDescent="0.3">
      <c r="A518448" t="s">
        <v>146255</v>
      </c>
      <c r="B518448" t="s">
        <v>146254</v>
      </c>
      <c r="C518448">
        <v>1</v>
      </c>
    </row>
    <row r="518449" spans="1:3" x14ac:dyDescent="0.3">
      <c r="A518449" t="s">
        <v>671162</v>
      </c>
      <c r="B518449" t="s">
        <v>671163</v>
      </c>
      <c r="C518449">
        <v>2</v>
      </c>
    </row>
    <row r="518450" spans="1:3" x14ac:dyDescent="0.3">
      <c r="A518450" t="s">
        <v>146259</v>
      </c>
      <c r="B518450" t="s">
        <v>146258</v>
      </c>
      <c r="C518450">
        <v>1</v>
      </c>
    </row>
    <row r="518451" spans="1:3" x14ac:dyDescent="0.3">
      <c r="A518451" t="s">
        <v>146261</v>
      </c>
      <c r="B518451" t="s">
        <v>146260</v>
      </c>
      <c r="C518451">
        <v>1</v>
      </c>
    </row>
    <row r="518452" spans="1:3" x14ac:dyDescent="0.3">
      <c r="A518452" t="s">
        <v>671164</v>
      </c>
      <c r="B518452" t="s">
        <v>671165</v>
      </c>
      <c r="C518452">
        <v>2</v>
      </c>
    </row>
    <row r="518453" spans="1:3" x14ac:dyDescent="0.3">
      <c r="A518453" t="s">
        <v>671166</v>
      </c>
      <c r="B518453" t="s">
        <v>671167</v>
      </c>
      <c r="C518453">
        <v>2</v>
      </c>
    </row>
    <row r="518454" spans="1:3" x14ac:dyDescent="0.3">
      <c r="A518454" t="s">
        <v>649897</v>
      </c>
      <c r="B518454" t="s">
        <v>649896</v>
      </c>
      <c r="C518454">
        <v>1</v>
      </c>
    </row>
    <row r="518455" spans="1:3" x14ac:dyDescent="0.3">
      <c r="A518455" t="s">
        <v>649899</v>
      </c>
      <c r="B518455" t="s">
        <v>649898</v>
      </c>
      <c r="C518455">
        <v>1</v>
      </c>
    </row>
    <row r="518456" spans="1:3" x14ac:dyDescent="0.3">
      <c r="A518456" t="s">
        <v>649901</v>
      </c>
      <c r="B518456" t="s">
        <v>649900</v>
      </c>
      <c r="C518456">
        <v>1</v>
      </c>
    </row>
    <row r="518457" spans="1:3" x14ac:dyDescent="0.3">
      <c r="A518457" t="s">
        <v>649903</v>
      </c>
      <c r="B518457" t="s">
        <v>649902</v>
      </c>
      <c r="C518457">
        <v>1</v>
      </c>
    </row>
    <row r="518458" spans="1:3" x14ac:dyDescent="0.3">
      <c r="A518458" t="s">
        <v>146265</v>
      </c>
      <c r="B518458" t="s">
        <v>146264</v>
      </c>
      <c r="C518458">
        <v>1</v>
      </c>
    </row>
    <row r="518459" spans="1:3" x14ac:dyDescent="0.3">
      <c r="A518459" t="s">
        <v>671168</v>
      </c>
      <c r="B518459" t="s">
        <v>671169</v>
      </c>
      <c r="C518459">
        <v>2</v>
      </c>
    </row>
    <row r="518460" spans="1:3" x14ac:dyDescent="0.3">
      <c r="A518460" t="s">
        <v>670743</v>
      </c>
      <c r="B518460" t="s">
        <v>670742</v>
      </c>
      <c r="C518460">
        <v>1</v>
      </c>
    </row>
    <row r="518461" spans="1:3" x14ac:dyDescent="0.3">
      <c r="A518461" t="s">
        <v>670759</v>
      </c>
      <c r="B518461" t="s">
        <v>670758</v>
      </c>
      <c r="C518461">
        <v>1</v>
      </c>
    </row>
    <row r="518462" spans="1:3" x14ac:dyDescent="0.3">
      <c r="A518462" t="s">
        <v>670745</v>
      </c>
      <c r="B518462" t="s">
        <v>670744</v>
      </c>
      <c r="C518462">
        <v>1</v>
      </c>
    </row>
    <row r="518463" spans="1:3" x14ac:dyDescent="0.3">
      <c r="A518463" t="s">
        <v>670747</v>
      </c>
      <c r="B518463" t="s">
        <v>670746</v>
      </c>
      <c r="C518463">
        <v>1</v>
      </c>
    </row>
    <row r="518464" spans="1:3" x14ac:dyDescent="0.3">
      <c r="A518464" t="s">
        <v>670749</v>
      </c>
      <c r="B518464" t="s">
        <v>670748</v>
      </c>
      <c r="C518464">
        <v>1</v>
      </c>
    </row>
    <row r="518465" spans="1:3" x14ac:dyDescent="0.3">
      <c r="A518465" t="s">
        <v>670765</v>
      </c>
      <c r="B518465" t="s">
        <v>670764</v>
      </c>
      <c r="C518465">
        <v>1</v>
      </c>
    </row>
    <row r="518466" spans="1:3" x14ac:dyDescent="0.3">
      <c r="A518466" t="s">
        <v>670767</v>
      </c>
      <c r="B518466" t="s">
        <v>670766</v>
      </c>
      <c r="C518466">
        <v>1</v>
      </c>
    </row>
    <row r="518467" spans="1:3" x14ac:dyDescent="0.3">
      <c r="A518467" t="s">
        <v>670769</v>
      </c>
      <c r="B518467" t="s">
        <v>670768</v>
      </c>
      <c r="C518467">
        <v>1</v>
      </c>
    </row>
    <row r="518468" spans="1:3" x14ac:dyDescent="0.3">
      <c r="A518468" t="s">
        <v>670771</v>
      </c>
      <c r="B518468" t="s">
        <v>670770</v>
      </c>
      <c r="C518468">
        <v>1</v>
      </c>
    </row>
    <row r="518469" spans="1:3" x14ac:dyDescent="0.3">
      <c r="A518469" t="s">
        <v>671170</v>
      </c>
      <c r="B518469" t="s">
        <v>671171</v>
      </c>
      <c r="C518469">
        <v>4</v>
      </c>
    </row>
    <row r="518470" spans="1:3" x14ac:dyDescent="0.3">
      <c r="A518470" t="s">
        <v>670775</v>
      </c>
      <c r="B518470" t="s">
        <v>670774</v>
      </c>
      <c r="C518470">
        <v>1</v>
      </c>
    </row>
    <row r="518471" spans="1:3" x14ac:dyDescent="0.3">
      <c r="A518471" t="s">
        <v>670777</v>
      </c>
      <c r="B518471" t="s">
        <v>670776</v>
      </c>
      <c r="C518471">
        <v>1</v>
      </c>
    </row>
    <row r="518472" spans="1:3" x14ac:dyDescent="0.3">
      <c r="A518472" t="s">
        <v>671172</v>
      </c>
      <c r="B518472" t="s">
        <v>671173</v>
      </c>
      <c r="C518472">
        <v>2</v>
      </c>
    </row>
    <row r="518473" spans="1:3" x14ac:dyDescent="0.3">
      <c r="A518473" t="s">
        <v>670781</v>
      </c>
      <c r="B518473" t="s">
        <v>670780</v>
      </c>
      <c r="C518473">
        <v>1</v>
      </c>
    </row>
    <row r="518474" spans="1:3" x14ac:dyDescent="0.3">
      <c r="A518474" t="s">
        <v>670783</v>
      </c>
      <c r="B518474" t="s">
        <v>670782</v>
      </c>
      <c r="C518474">
        <v>1</v>
      </c>
    </row>
    <row r="518475" spans="1:3" x14ac:dyDescent="0.3">
      <c r="A518475" t="s">
        <v>670785</v>
      </c>
      <c r="B518475" t="s">
        <v>670784</v>
      </c>
      <c r="C518475">
        <v>1</v>
      </c>
    </row>
    <row r="518476" spans="1:3" x14ac:dyDescent="0.3">
      <c r="A518476" t="s">
        <v>670787</v>
      </c>
      <c r="B518476" t="s">
        <v>670786</v>
      </c>
      <c r="C518476">
        <v>1</v>
      </c>
    </row>
    <row r="518477" spans="1:3" x14ac:dyDescent="0.3">
      <c r="A518477" t="s">
        <v>670789</v>
      </c>
      <c r="B518477" t="s">
        <v>670788</v>
      </c>
      <c r="C518477">
        <v>1</v>
      </c>
    </row>
    <row r="518478" spans="1:3" x14ac:dyDescent="0.3">
      <c r="A518478" t="s">
        <v>670791</v>
      </c>
      <c r="B518478" t="s">
        <v>670790</v>
      </c>
      <c r="C518478">
        <v>1</v>
      </c>
    </row>
    <row r="518479" spans="1:3" x14ac:dyDescent="0.3">
      <c r="A518479" t="s">
        <v>670793</v>
      </c>
      <c r="B518479" t="s">
        <v>670792</v>
      </c>
      <c r="C518479">
        <v>1</v>
      </c>
    </row>
    <row r="518480" spans="1:3" x14ac:dyDescent="0.3">
      <c r="A518480" t="s">
        <v>670795</v>
      </c>
      <c r="B518480" t="s">
        <v>670794</v>
      </c>
      <c r="C518480">
        <v>1</v>
      </c>
    </row>
    <row r="518481" spans="1:3" x14ac:dyDescent="0.3">
      <c r="A518481" t="s">
        <v>670797</v>
      </c>
      <c r="B518481" t="s">
        <v>670796</v>
      </c>
      <c r="C518481">
        <v>1</v>
      </c>
    </row>
    <row r="518482" spans="1:3" x14ac:dyDescent="0.3">
      <c r="A518482" t="s">
        <v>670799</v>
      </c>
      <c r="B518482" t="s">
        <v>670798</v>
      </c>
      <c r="C518482">
        <v>1</v>
      </c>
    </row>
    <row r="518483" spans="1:3" x14ac:dyDescent="0.3">
      <c r="A518483" t="s">
        <v>670801</v>
      </c>
      <c r="B518483" t="s">
        <v>670800</v>
      </c>
      <c r="C518483">
        <v>1</v>
      </c>
    </row>
    <row r="518484" spans="1:3" x14ac:dyDescent="0.3">
      <c r="A518484" t="s">
        <v>670803</v>
      </c>
      <c r="B518484" t="s">
        <v>670802</v>
      </c>
      <c r="C518484">
        <v>1</v>
      </c>
    </row>
    <row r="518485" spans="1:3" x14ac:dyDescent="0.3">
      <c r="A518485" t="s">
        <v>671174</v>
      </c>
      <c r="B518485" t="s">
        <v>671175</v>
      </c>
      <c r="C518485">
        <v>2</v>
      </c>
    </row>
    <row r="518486" spans="1:3" x14ac:dyDescent="0.3">
      <c r="A518486" t="s">
        <v>671176</v>
      </c>
      <c r="B518486" t="s">
        <v>671177</v>
      </c>
      <c r="C518486">
        <v>2</v>
      </c>
    </row>
    <row r="518487" spans="1:3" x14ac:dyDescent="0.3">
      <c r="A518487" t="s">
        <v>671178</v>
      </c>
      <c r="B518487" t="s">
        <v>671179</v>
      </c>
      <c r="C518487">
        <v>2</v>
      </c>
    </row>
    <row r="518488" spans="1:3" x14ac:dyDescent="0.3">
      <c r="A518488" t="s">
        <v>671180</v>
      </c>
      <c r="B518488" t="s">
        <v>671181</v>
      </c>
      <c r="C518488">
        <v>2</v>
      </c>
    </row>
    <row r="518489" spans="1:3" x14ac:dyDescent="0.3">
      <c r="A518489" t="s">
        <v>670813</v>
      </c>
      <c r="B518489" t="s">
        <v>670812</v>
      </c>
      <c r="C518489">
        <v>1</v>
      </c>
    </row>
    <row r="518490" spans="1:3" x14ac:dyDescent="0.3">
      <c r="A518490" t="s">
        <v>670815</v>
      </c>
      <c r="B518490" t="s">
        <v>670814</v>
      </c>
      <c r="C518490">
        <v>1</v>
      </c>
    </row>
    <row r="518491" spans="1:3" x14ac:dyDescent="0.3">
      <c r="A518491" t="s">
        <v>670817</v>
      </c>
      <c r="B518491" t="s">
        <v>670816</v>
      </c>
      <c r="C518491">
        <v>1</v>
      </c>
    </row>
    <row r="518492" spans="1:3" x14ac:dyDescent="0.3">
      <c r="A518492" t="s">
        <v>670819</v>
      </c>
      <c r="B518492" t="s">
        <v>670818</v>
      </c>
      <c r="C518492">
        <v>1</v>
      </c>
    </row>
    <row r="518493" spans="1:3" x14ac:dyDescent="0.3">
      <c r="A518493" t="s">
        <v>670821</v>
      </c>
      <c r="B518493" t="s">
        <v>670820</v>
      </c>
      <c r="C518493">
        <v>1</v>
      </c>
    </row>
    <row r="518494" spans="1:3" x14ac:dyDescent="0.3">
      <c r="A518494" t="s">
        <v>670823</v>
      </c>
      <c r="B518494" t="s">
        <v>670822</v>
      </c>
      <c r="C518494">
        <v>1</v>
      </c>
    </row>
    <row r="518495" spans="1:3" x14ac:dyDescent="0.3">
      <c r="A518495" t="s">
        <v>670825</v>
      </c>
      <c r="B518495" t="s">
        <v>670824</v>
      </c>
      <c r="C518495">
        <v>1</v>
      </c>
    </row>
    <row r="518496" spans="1:3" x14ac:dyDescent="0.3">
      <c r="A518496" t="s">
        <v>670827</v>
      </c>
      <c r="B518496" t="s">
        <v>670826</v>
      </c>
      <c r="C518496">
        <v>1</v>
      </c>
    </row>
    <row r="518497" spans="1:3" x14ac:dyDescent="0.3">
      <c r="A518497" t="s">
        <v>670829</v>
      </c>
      <c r="B518497" t="s">
        <v>670828</v>
      </c>
      <c r="C518497">
        <v>1</v>
      </c>
    </row>
    <row r="518498" spans="1:3" x14ac:dyDescent="0.3">
      <c r="A518498" t="s">
        <v>670831</v>
      </c>
      <c r="B518498" t="s">
        <v>670830</v>
      </c>
      <c r="C518498">
        <v>1</v>
      </c>
    </row>
    <row r="518499" spans="1:3" x14ac:dyDescent="0.3">
      <c r="A518499" t="s">
        <v>670833</v>
      </c>
      <c r="B518499" t="s">
        <v>670832</v>
      </c>
      <c r="C518499">
        <v>1</v>
      </c>
    </row>
    <row r="518500" spans="1:3" x14ac:dyDescent="0.3">
      <c r="A518500" t="s">
        <v>670835</v>
      </c>
      <c r="B518500" t="s">
        <v>670834</v>
      </c>
      <c r="C518500">
        <v>1</v>
      </c>
    </row>
    <row r="518501" spans="1:3" x14ac:dyDescent="0.3">
      <c r="A518501" t="s">
        <v>670837</v>
      </c>
      <c r="B518501" t="s">
        <v>670836</v>
      </c>
      <c r="C518501">
        <v>1</v>
      </c>
    </row>
    <row r="518502" spans="1:3" x14ac:dyDescent="0.3">
      <c r="A518502" t="s">
        <v>670839</v>
      </c>
      <c r="B518502" t="s">
        <v>670838</v>
      </c>
      <c r="C518502">
        <v>1</v>
      </c>
    </row>
    <row r="518503" spans="1:3" x14ac:dyDescent="0.3">
      <c r="A518503" t="s">
        <v>670841</v>
      </c>
      <c r="B518503" t="s">
        <v>670840</v>
      </c>
      <c r="C518503">
        <v>1</v>
      </c>
    </row>
    <row r="518504" spans="1:3" x14ac:dyDescent="0.3">
      <c r="A518504" t="s">
        <v>670843</v>
      </c>
      <c r="B518504" t="s">
        <v>670842</v>
      </c>
      <c r="C518504">
        <v>1</v>
      </c>
    </row>
    <row r="518505" spans="1:3" x14ac:dyDescent="0.3">
      <c r="A518505" t="s">
        <v>671182</v>
      </c>
      <c r="B518505" t="s">
        <v>671183</v>
      </c>
      <c r="C518505">
        <v>2</v>
      </c>
    </row>
    <row r="518506" spans="1:3" x14ac:dyDescent="0.3">
      <c r="A518506" t="s">
        <v>670847</v>
      </c>
      <c r="B518506" t="s">
        <v>670846</v>
      </c>
      <c r="C518506">
        <v>1</v>
      </c>
    </row>
    <row r="518507" spans="1:3" x14ac:dyDescent="0.3">
      <c r="A518507" t="s">
        <v>670849</v>
      </c>
      <c r="B518507" t="s">
        <v>670848</v>
      </c>
      <c r="C518507">
        <v>1</v>
      </c>
    </row>
    <row r="518508" spans="1:3" x14ac:dyDescent="0.3">
      <c r="A518508" t="s">
        <v>670851</v>
      </c>
      <c r="B518508" t="s">
        <v>670850</v>
      </c>
      <c r="C518508">
        <v>1</v>
      </c>
    </row>
    <row r="518509" spans="1:3" x14ac:dyDescent="0.3">
      <c r="A518509" t="s">
        <v>670853</v>
      </c>
      <c r="B518509" t="s">
        <v>670852</v>
      </c>
      <c r="C518509">
        <v>1</v>
      </c>
    </row>
    <row r="518510" spans="1:3" x14ac:dyDescent="0.3">
      <c r="A518510" t="s">
        <v>670855</v>
      </c>
      <c r="B518510" t="s">
        <v>670854</v>
      </c>
      <c r="C518510">
        <v>1</v>
      </c>
    </row>
    <row r="518511" spans="1:3" x14ac:dyDescent="0.3">
      <c r="A518511" t="s">
        <v>670857</v>
      </c>
      <c r="B518511" t="s">
        <v>670856</v>
      </c>
      <c r="C518511">
        <v>1</v>
      </c>
    </row>
    <row r="518512" spans="1:3" x14ac:dyDescent="0.3">
      <c r="A518512" t="s">
        <v>670859</v>
      </c>
      <c r="B518512" t="s">
        <v>670858</v>
      </c>
      <c r="C518512">
        <v>1</v>
      </c>
    </row>
    <row r="518513" spans="1:3" x14ac:dyDescent="0.3">
      <c r="A518513" t="s">
        <v>670861</v>
      </c>
      <c r="B518513" t="s">
        <v>670860</v>
      </c>
      <c r="C518513">
        <v>1</v>
      </c>
    </row>
    <row r="518514" spans="1:3" x14ac:dyDescent="0.3">
      <c r="A518514" t="s">
        <v>670863</v>
      </c>
      <c r="B518514" t="s">
        <v>670862</v>
      </c>
      <c r="C518514">
        <v>1</v>
      </c>
    </row>
    <row r="518515" spans="1:3" x14ac:dyDescent="0.3">
      <c r="A518515" t="s">
        <v>670865</v>
      </c>
      <c r="B518515" t="s">
        <v>670864</v>
      </c>
      <c r="C518515">
        <v>1</v>
      </c>
    </row>
    <row r="518516" spans="1:3" x14ac:dyDescent="0.3">
      <c r="A518516" t="s">
        <v>670867</v>
      </c>
      <c r="B518516" t="s">
        <v>670866</v>
      </c>
      <c r="C518516">
        <v>1</v>
      </c>
    </row>
    <row r="518517" spans="1:3" x14ac:dyDescent="0.3">
      <c r="A518517" t="s">
        <v>670869</v>
      </c>
      <c r="B518517" t="s">
        <v>670868</v>
      </c>
      <c r="C518517">
        <v>1</v>
      </c>
    </row>
    <row r="518518" spans="1:3" x14ac:dyDescent="0.3">
      <c r="A518518" t="s">
        <v>670871</v>
      </c>
      <c r="B518518" t="s">
        <v>670870</v>
      </c>
      <c r="C518518">
        <v>1</v>
      </c>
    </row>
    <row r="518519" spans="1:3" x14ac:dyDescent="0.3">
      <c r="A518519" t="s">
        <v>670873</v>
      </c>
      <c r="B518519" t="s">
        <v>670872</v>
      </c>
      <c r="C518519">
        <v>1</v>
      </c>
    </row>
    <row r="518520" spans="1:3" x14ac:dyDescent="0.3">
      <c r="A518520" t="s">
        <v>671184</v>
      </c>
      <c r="B518520" t="s">
        <v>671185</v>
      </c>
      <c r="C518520">
        <v>3</v>
      </c>
    </row>
    <row r="518521" spans="1:3" x14ac:dyDescent="0.3">
      <c r="A518521" t="s">
        <v>670875</v>
      </c>
      <c r="B518521" t="s">
        <v>670874</v>
      </c>
      <c r="C518521">
        <v>1</v>
      </c>
    </row>
    <row r="518522" spans="1:3" x14ac:dyDescent="0.3">
      <c r="A518522" t="s">
        <v>670103</v>
      </c>
      <c r="B518522" t="s">
        <v>670102</v>
      </c>
      <c r="C518522">
        <v>1</v>
      </c>
    </row>
    <row r="518523" spans="1:3" x14ac:dyDescent="0.3">
      <c r="A518523" t="s">
        <v>670105</v>
      </c>
      <c r="B518523" t="s">
        <v>670104</v>
      </c>
      <c r="C518523">
        <v>1</v>
      </c>
    </row>
    <row r="518524" spans="1:3" x14ac:dyDescent="0.3">
      <c r="A518524" t="s">
        <v>610989</v>
      </c>
      <c r="B518524" t="s">
        <v>610988</v>
      </c>
      <c r="C518524">
        <v>1</v>
      </c>
    </row>
    <row r="518525" spans="1:3" x14ac:dyDescent="0.3">
      <c r="A518525" t="s">
        <v>610993</v>
      </c>
      <c r="B518525" t="s">
        <v>610992</v>
      </c>
      <c r="C518525">
        <v>1</v>
      </c>
    </row>
    <row r="518526" spans="1:3" x14ac:dyDescent="0.3">
      <c r="A518526" t="s">
        <v>671131</v>
      </c>
      <c r="B518526" t="s">
        <v>671130</v>
      </c>
      <c r="C518526">
        <v>1</v>
      </c>
    </row>
    <row r="518527" spans="1:3" x14ac:dyDescent="0.3">
      <c r="A518527" t="s">
        <v>671186</v>
      </c>
      <c r="B518527" t="s">
        <v>671187</v>
      </c>
      <c r="C518527">
        <v>2</v>
      </c>
    </row>
    <row r="518528" spans="1:3" x14ac:dyDescent="0.3">
      <c r="A518528" t="s">
        <v>671135</v>
      </c>
      <c r="B518528" t="s">
        <v>671134</v>
      </c>
      <c r="C518528">
        <v>1</v>
      </c>
    </row>
    <row r="518529" spans="1:3" x14ac:dyDescent="0.3">
      <c r="A518529" t="s">
        <v>671137</v>
      </c>
      <c r="B518529" t="s">
        <v>671136</v>
      </c>
      <c r="C518529">
        <v>1</v>
      </c>
    </row>
    <row r="518530" spans="1:3" x14ac:dyDescent="0.3">
      <c r="A518530" t="s">
        <v>671139</v>
      </c>
      <c r="B518530" t="s">
        <v>671138</v>
      </c>
      <c r="C518530">
        <v>1</v>
      </c>
    </row>
    <row r="518531" spans="1:3" x14ac:dyDescent="0.3">
      <c r="A518531" t="s">
        <v>671141</v>
      </c>
      <c r="B518531" t="s">
        <v>671140</v>
      </c>
      <c r="C518531">
        <v>1</v>
      </c>
    </row>
    <row r="518532" spans="1:3" x14ac:dyDescent="0.3">
      <c r="A518532" t="s">
        <v>671143</v>
      </c>
      <c r="B518532" t="s">
        <v>671142</v>
      </c>
      <c r="C518532">
        <v>1</v>
      </c>
    </row>
    <row r="518533" spans="1:3" x14ac:dyDescent="0.3">
      <c r="A518533" t="s">
        <v>671145</v>
      </c>
      <c r="B518533" t="s">
        <v>671144</v>
      </c>
      <c r="C518533">
        <v>1</v>
      </c>
    </row>
    <row r="518534" spans="1:3" x14ac:dyDescent="0.3">
      <c r="A518534" t="s">
        <v>671149</v>
      </c>
      <c r="B518534" t="s">
        <v>671148</v>
      </c>
      <c r="C518534">
        <v>1</v>
      </c>
    </row>
    <row r="518535" spans="1:3" x14ac:dyDescent="0.3">
      <c r="A518535" t="s">
        <v>671147</v>
      </c>
      <c r="B518535" t="s">
        <v>671146</v>
      </c>
      <c r="C518535">
        <v>1</v>
      </c>
    </row>
    <row r="518536" spans="1:3" x14ac:dyDescent="0.3">
      <c r="A518536" t="s">
        <v>671123</v>
      </c>
      <c r="B518536" t="s">
        <v>671122</v>
      </c>
      <c r="C518536">
        <v>1</v>
      </c>
    </row>
    <row r="518537" spans="1:3" x14ac:dyDescent="0.3">
      <c r="A518537" t="s">
        <v>649913</v>
      </c>
      <c r="B518537" t="s">
        <v>649912</v>
      </c>
      <c r="C518537">
        <v>1</v>
      </c>
    </row>
    <row r="518538" spans="1:3" x14ac:dyDescent="0.3">
      <c r="A518538" t="s">
        <v>649915</v>
      </c>
      <c r="B518538" t="s">
        <v>649914</v>
      </c>
      <c r="C518538">
        <v>1</v>
      </c>
    </row>
    <row r="518539" spans="1:3" x14ac:dyDescent="0.3">
      <c r="A518539" t="s">
        <v>649917</v>
      </c>
      <c r="B518539" t="s">
        <v>649916</v>
      </c>
      <c r="C518539">
        <v>1</v>
      </c>
    </row>
    <row r="518540" spans="1:3" x14ac:dyDescent="0.3">
      <c r="A518540" t="s">
        <v>649919</v>
      </c>
      <c r="B518540" t="s">
        <v>649918</v>
      </c>
      <c r="C518540">
        <v>1</v>
      </c>
    </row>
    <row r="518541" spans="1:3" x14ac:dyDescent="0.3">
      <c r="A518541" t="s">
        <v>649923</v>
      </c>
      <c r="B518541" t="s">
        <v>649922</v>
      </c>
      <c r="C518541">
        <v>1</v>
      </c>
    </row>
    <row r="518542" spans="1:3" x14ac:dyDescent="0.3">
      <c r="A518542" t="s">
        <v>649921</v>
      </c>
      <c r="B518542" t="s">
        <v>649920</v>
      </c>
      <c r="C518542">
        <v>1</v>
      </c>
    </row>
    <row r="518543" spans="1:3" x14ac:dyDescent="0.3">
      <c r="A518543" t="s">
        <v>649925</v>
      </c>
      <c r="B518543" t="s">
        <v>649924</v>
      </c>
      <c r="C518543">
        <v>1</v>
      </c>
    </row>
    <row r="518544" spans="1:3" x14ac:dyDescent="0.3">
      <c r="A518544" t="s">
        <v>618443</v>
      </c>
      <c r="B518544" t="s">
        <v>618442</v>
      </c>
      <c r="C518544">
        <v>1</v>
      </c>
    </row>
    <row r="518545" spans="1:3" x14ac:dyDescent="0.3">
      <c r="A518545" t="s">
        <v>665184</v>
      </c>
      <c r="B518545" t="s">
        <v>665183</v>
      </c>
      <c r="C518545">
        <v>1</v>
      </c>
    </row>
    <row r="518546" spans="1:3" x14ac:dyDescent="0.3">
      <c r="A518546" t="s">
        <v>610199</v>
      </c>
      <c r="B518546" t="s">
        <v>610198</v>
      </c>
      <c r="C518546">
        <v>1</v>
      </c>
    </row>
    <row r="518547" spans="1:3" x14ac:dyDescent="0.3">
      <c r="A518547" t="s">
        <v>250017</v>
      </c>
      <c r="B518547" t="s">
        <v>250016</v>
      </c>
      <c r="C518547">
        <v>1</v>
      </c>
    </row>
    <row r="518548" spans="1:3" x14ac:dyDescent="0.3">
      <c r="A518548" t="s">
        <v>649947</v>
      </c>
      <c r="B518548" t="s">
        <v>649946</v>
      </c>
      <c r="C518548">
        <v>1</v>
      </c>
    </row>
    <row r="518549" spans="1:3" x14ac:dyDescent="0.3">
      <c r="A518549" t="s">
        <v>649949</v>
      </c>
      <c r="B518549" t="s">
        <v>649948</v>
      </c>
      <c r="C518549">
        <v>1</v>
      </c>
    </row>
    <row r="518550" spans="1:3" x14ac:dyDescent="0.3">
      <c r="A518550" t="s">
        <v>649951</v>
      </c>
      <c r="B518550" t="s">
        <v>649950</v>
      </c>
      <c r="C518550">
        <v>1</v>
      </c>
    </row>
    <row r="518551" spans="1:3" x14ac:dyDescent="0.3">
      <c r="A518551" t="s">
        <v>649953</v>
      </c>
      <c r="B518551" t="s">
        <v>649952</v>
      </c>
      <c r="C518551">
        <v>1</v>
      </c>
    </row>
    <row r="518552" spans="1:3" x14ac:dyDescent="0.3">
      <c r="A518552" t="s">
        <v>649955</v>
      </c>
      <c r="B518552" t="s">
        <v>649954</v>
      </c>
      <c r="C518552">
        <v>1</v>
      </c>
    </row>
    <row r="518553" spans="1:3" x14ac:dyDescent="0.3">
      <c r="A518553" t="s">
        <v>671188</v>
      </c>
      <c r="B518553" t="s">
        <v>671189</v>
      </c>
      <c r="C518553">
        <v>1</v>
      </c>
    </row>
    <row r="518554" spans="1:3" x14ac:dyDescent="0.3">
      <c r="A518554" t="s">
        <v>671190</v>
      </c>
      <c r="B518554" t="s">
        <v>671191</v>
      </c>
      <c r="C518554">
        <v>1</v>
      </c>
    </row>
    <row r="518555" spans="1:3" x14ac:dyDescent="0.3">
      <c r="A518555" t="s">
        <v>671192</v>
      </c>
      <c r="B518555" t="s">
        <v>671193</v>
      </c>
      <c r="C518555">
        <v>1</v>
      </c>
    </row>
    <row r="518556" spans="1:3" x14ac:dyDescent="0.3">
      <c r="A518556" t="s">
        <v>671194</v>
      </c>
      <c r="B518556" t="s">
        <v>671195</v>
      </c>
      <c r="C518556">
        <v>1</v>
      </c>
    </row>
    <row r="518557" spans="1:3" x14ac:dyDescent="0.3">
      <c r="A518557" t="s">
        <v>146717</v>
      </c>
      <c r="B518557" t="s">
        <v>146716</v>
      </c>
      <c r="C518557">
        <v>1</v>
      </c>
    </row>
    <row r="518558" spans="1:3" x14ac:dyDescent="0.3">
      <c r="A518558" t="s">
        <v>671196</v>
      </c>
      <c r="B518558" t="s">
        <v>671197</v>
      </c>
      <c r="C518558">
        <v>1</v>
      </c>
    </row>
    <row r="518559" spans="1:3" x14ac:dyDescent="0.3">
      <c r="A518559" t="s">
        <v>671198</v>
      </c>
      <c r="B518559" t="s">
        <v>671199</v>
      </c>
      <c r="C518559">
        <v>1</v>
      </c>
    </row>
    <row r="518560" spans="1:3" x14ac:dyDescent="0.3">
      <c r="A518560" t="s">
        <v>671200</v>
      </c>
      <c r="B518560" t="s">
        <v>671201</v>
      </c>
      <c r="C518560">
        <v>1</v>
      </c>
    </row>
    <row r="518561" spans="1:3" x14ac:dyDescent="0.3">
      <c r="A518561" t="s">
        <v>671202</v>
      </c>
      <c r="B518561" t="s">
        <v>671203</v>
      </c>
      <c r="C518561">
        <v>1</v>
      </c>
    </row>
    <row r="518562" spans="1:3" x14ac:dyDescent="0.3">
      <c r="A518562" t="s">
        <v>649959</v>
      </c>
      <c r="B518562" t="s">
        <v>649958</v>
      </c>
      <c r="C518562">
        <v>1</v>
      </c>
    </row>
    <row r="518563" spans="1:3" x14ac:dyDescent="0.3">
      <c r="A518563" t="s">
        <v>649961</v>
      </c>
      <c r="B518563" t="s">
        <v>649960</v>
      </c>
      <c r="C518563">
        <v>1</v>
      </c>
    </row>
    <row r="518564" spans="1:3" x14ac:dyDescent="0.3">
      <c r="A518564" t="s">
        <v>649963</v>
      </c>
      <c r="B518564" t="s">
        <v>649962</v>
      </c>
      <c r="C518564">
        <v>1</v>
      </c>
    </row>
    <row r="518565" spans="1:3" x14ac:dyDescent="0.3">
      <c r="A518565" t="s">
        <v>649965</v>
      </c>
      <c r="B518565" t="s">
        <v>649964</v>
      </c>
      <c r="C518565">
        <v>1</v>
      </c>
    </row>
    <row r="518566" spans="1:3" x14ac:dyDescent="0.3">
      <c r="A518566" t="s">
        <v>671204</v>
      </c>
      <c r="B518566" t="s">
        <v>671205</v>
      </c>
      <c r="C518566">
        <v>1</v>
      </c>
    </row>
    <row r="518567" spans="1:3" x14ac:dyDescent="0.3">
      <c r="A518567" t="s">
        <v>671206</v>
      </c>
      <c r="B518567" t="s">
        <v>671207</v>
      </c>
      <c r="C518567">
        <v>1</v>
      </c>
    </row>
    <row r="518568" spans="1:3" x14ac:dyDescent="0.3">
      <c r="A518568" t="s">
        <v>671208</v>
      </c>
      <c r="B518568" t="s">
        <v>671209</v>
      </c>
      <c r="C518568">
        <v>1</v>
      </c>
    </row>
    <row r="518569" spans="1:3" x14ac:dyDescent="0.3">
      <c r="A518569" t="s">
        <v>671210</v>
      </c>
      <c r="B518569" t="s">
        <v>671211</v>
      </c>
      <c r="C518569">
        <v>1</v>
      </c>
    </row>
    <row r="518570" spans="1:3" x14ac:dyDescent="0.3">
      <c r="A518570" t="s">
        <v>671212</v>
      </c>
      <c r="B518570" t="s">
        <v>671213</v>
      </c>
      <c r="C518570">
        <v>1</v>
      </c>
    </row>
    <row r="518571" spans="1:3" x14ac:dyDescent="0.3">
      <c r="A518571" t="s">
        <v>671214</v>
      </c>
      <c r="B518571" t="s">
        <v>671215</v>
      </c>
      <c r="C518571">
        <v>1</v>
      </c>
    </row>
    <row r="518572" spans="1:3" x14ac:dyDescent="0.3">
      <c r="A518572" t="s">
        <v>671213</v>
      </c>
      <c r="B518572" t="s">
        <v>671212</v>
      </c>
      <c r="C518572">
        <v>1</v>
      </c>
    </row>
    <row r="518573" spans="1:3" x14ac:dyDescent="0.3">
      <c r="A518573" t="s">
        <v>671205</v>
      </c>
      <c r="B518573" t="s">
        <v>671204</v>
      </c>
      <c r="C518573">
        <v>1</v>
      </c>
    </row>
    <row r="518574" spans="1:3" x14ac:dyDescent="0.3">
      <c r="A518574" t="s">
        <v>671207</v>
      </c>
      <c r="B518574" t="s">
        <v>671206</v>
      </c>
      <c r="C518574">
        <v>1</v>
      </c>
    </row>
    <row r="518575" spans="1:3" x14ac:dyDescent="0.3">
      <c r="A518575" t="s">
        <v>671209</v>
      </c>
      <c r="B518575" t="s">
        <v>671208</v>
      </c>
      <c r="C518575">
        <v>1</v>
      </c>
    </row>
    <row r="518576" spans="1:3" x14ac:dyDescent="0.3">
      <c r="A518576" t="s">
        <v>671211</v>
      </c>
      <c r="B518576" t="s">
        <v>671210</v>
      </c>
      <c r="C518576">
        <v>1</v>
      </c>
    </row>
    <row r="518577" spans="1:3" x14ac:dyDescent="0.3">
      <c r="A518577" t="s">
        <v>671215</v>
      </c>
      <c r="B518577" t="s">
        <v>671214</v>
      </c>
      <c r="C518577">
        <v>1</v>
      </c>
    </row>
    <row r="518578" spans="1:3" x14ac:dyDescent="0.3">
      <c r="A518578" t="s">
        <v>671216</v>
      </c>
      <c r="B518578" t="s">
        <v>671217</v>
      </c>
      <c r="C518578">
        <v>2</v>
      </c>
    </row>
    <row r="518579" spans="1:3" x14ac:dyDescent="0.3">
      <c r="A518579" t="s">
        <v>53489</v>
      </c>
      <c r="B518579" t="s">
        <v>53488</v>
      </c>
      <c r="C518579">
        <v>1</v>
      </c>
    </row>
    <row r="518580" spans="1:3" x14ac:dyDescent="0.3">
      <c r="A518580" t="s">
        <v>649967</v>
      </c>
      <c r="B518580" t="s">
        <v>649966</v>
      </c>
      <c r="C518580">
        <v>1</v>
      </c>
    </row>
    <row r="518581" spans="1:3" x14ac:dyDescent="0.3">
      <c r="A518581" t="s">
        <v>649969</v>
      </c>
      <c r="B518581" t="s">
        <v>649968</v>
      </c>
      <c r="C518581">
        <v>1</v>
      </c>
    </row>
    <row r="518582" spans="1:3" x14ac:dyDescent="0.3">
      <c r="A518582" t="s">
        <v>649971</v>
      </c>
      <c r="B518582" t="s">
        <v>649970</v>
      </c>
      <c r="C518582">
        <v>1</v>
      </c>
    </row>
    <row r="518583" spans="1:3" x14ac:dyDescent="0.3">
      <c r="A518583" t="s">
        <v>649973</v>
      </c>
      <c r="B518583" t="s">
        <v>649972</v>
      </c>
      <c r="C518583">
        <v>1</v>
      </c>
    </row>
    <row r="518584" spans="1:3" x14ac:dyDescent="0.3">
      <c r="A518584" t="s">
        <v>649975</v>
      </c>
      <c r="B518584" t="s">
        <v>649974</v>
      </c>
      <c r="C518584">
        <v>1</v>
      </c>
    </row>
    <row r="518585" spans="1:3" x14ac:dyDescent="0.3">
      <c r="A518585" t="s">
        <v>536833</v>
      </c>
      <c r="B518585" t="s">
        <v>536832</v>
      </c>
      <c r="C518585">
        <v>1</v>
      </c>
    </row>
    <row r="518586" spans="1:3" x14ac:dyDescent="0.3">
      <c r="A518586" t="s">
        <v>671218</v>
      </c>
      <c r="B518586" t="s">
        <v>671219</v>
      </c>
      <c r="C518586">
        <v>1</v>
      </c>
    </row>
    <row r="518587" spans="1:3" x14ac:dyDescent="0.3">
      <c r="A518587" t="s">
        <v>671220</v>
      </c>
      <c r="B518587" t="s">
        <v>671221</v>
      </c>
      <c r="C518587">
        <v>2</v>
      </c>
    </row>
    <row r="518588" spans="1:3" x14ac:dyDescent="0.3">
      <c r="A518588" t="s">
        <v>649979</v>
      </c>
      <c r="B518588" t="s">
        <v>649978</v>
      </c>
      <c r="C518588">
        <v>1</v>
      </c>
    </row>
    <row r="518589" spans="1:3" x14ac:dyDescent="0.3">
      <c r="A518589" t="s">
        <v>649981</v>
      </c>
      <c r="B518589" t="s">
        <v>649980</v>
      </c>
      <c r="C518589">
        <v>1</v>
      </c>
    </row>
    <row r="518590" spans="1:3" x14ac:dyDescent="0.3">
      <c r="A518590" t="s">
        <v>649983</v>
      </c>
      <c r="B518590" t="s">
        <v>649982</v>
      </c>
      <c r="C518590">
        <v>1</v>
      </c>
    </row>
    <row r="518591" spans="1:3" x14ac:dyDescent="0.3">
      <c r="A518591" t="s">
        <v>649985</v>
      </c>
      <c r="B518591" t="s">
        <v>649984</v>
      </c>
      <c r="C518591">
        <v>1</v>
      </c>
    </row>
    <row r="518592" spans="1:3" x14ac:dyDescent="0.3">
      <c r="A518592" t="s">
        <v>536839</v>
      </c>
      <c r="B518592" t="s">
        <v>536838</v>
      </c>
      <c r="C518592">
        <v>1</v>
      </c>
    </row>
    <row r="518593" spans="1:3" x14ac:dyDescent="0.3">
      <c r="A518593" t="s">
        <v>649987</v>
      </c>
      <c r="B518593" t="s">
        <v>649986</v>
      </c>
      <c r="C518593">
        <v>1</v>
      </c>
    </row>
    <row r="518594" spans="1:3" x14ac:dyDescent="0.3">
      <c r="A518594" t="s">
        <v>649989</v>
      </c>
      <c r="B518594" t="s">
        <v>649988</v>
      </c>
      <c r="C518594">
        <v>1</v>
      </c>
    </row>
    <row r="518595" spans="1:3" x14ac:dyDescent="0.3">
      <c r="A518595" t="s">
        <v>649991</v>
      </c>
      <c r="B518595" t="s">
        <v>649990</v>
      </c>
      <c r="C518595">
        <v>1</v>
      </c>
    </row>
    <row r="518596" spans="1:3" x14ac:dyDescent="0.3">
      <c r="A518596" t="s">
        <v>649993</v>
      </c>
      <c r="B518596" t="s">
        <v>649992</v>
      </c>
      <c r="C518596">
        <v>1</v>
      </c>
    </row>
    <row r="518597" spans="1:3" x14ac:dyDescent="0.3">
      <c r="A518597" t="s">
        <v>649995</v>
      </c>
      <c r="B518597" t="s">
        <v>649994</v>
      </c>
      <c r="C518597">
        <v>1</v>
      </c>
    </row>
    <row r="518598" spans="1:3" x14ac:dyDescent="0.3">
      <c r="A518598" t="s">
        <v>649997</v>
      </c>
      <c r="B518598" t="s">
        <v>649996</v>
      </c>
      <c r="C518598">
        <v>1</v>
      </c>
    </row>
    <row r="518599" spans="1:3" x14ac:dyDescent="0.3">
      <c r="A518599" t="s">
        <v>649999</v>
      </c>
      <c r="B518599" t="s">
        <v>649998</v>
      </c>
      <c r="C518599">
        <v>1</v>
      </c>
    </row>
    <row r="518600" spans="1:3" x14ac:dyDescent="0.3">
      <c r="A518600" t="s">
        <v>650001</v>
      </c>
      <c r="B518600" t="s">
        <v>650000</v>
      </c>
      <c r="C518600">
        <v>1</v>
      </c>
    </row>
    <row r="518601" spans="1:3" x14ac:dyDescent="0.3">
      <c r="A518601" t="s">
        <v>650003</v>
      </c>
      <c r="B518601" t="s">
        <v>650002</v>
      </c>
      <c r="C518601">
        <v>1</v>
      </c>
    </row>
    <row r="518602" spans="1:3" x14ac:dyDescent="0.3">
      <c r="A518602" t="s">
        <v>650005</v>
      </c>
      <c r="B518602" t="s">
        <v>650004</v>
      </c>
      <c r="C518602">
        <v>1</v>
      </c>
    </row>
    <row r="518603" spans="1:3" x14ac:dyDescent="0.3">
      <c r="A518603" t="s">
        <v>148023</v>
      </c>
      <c r="B518603" t="s">
        <v>148022</v>
      </c>
      <c r="C518603">
        <v>1</v>
      </c>
    </row>
    <row r="518604" spans="1:3" x14ac:dyDescent="0.3">
      <c r="A518604" t="s">
        <v>148025</v>
      </c>
      <c r="B518604" t="s">
        <v>148024</v>
      </c>
      <c r="C518604">
        <v>1</v>
      </c>
    </row>
    <row r="518605" spans="1:3" x14ac:dyDescent="0.3">
      <c r="A518605" t="s">
        <v>148027</v>
      </c>
      <c r="B518605" t="s">
        <v>148026</v>
      </c>
      <c r="C518605">
        <v>1</v>
      </c>
    </row>
    <row r="518606" spans="1:3" x14ac:dyDescent="0.3">
      <c r="A518606" t="s">
        <v>148029</v>
      </c>
      <c r="B518606" t="s">
        <v>148028</v>
      </c>
      <c r="C518606">
        <v>1</v>
      </c>
    </row>
    <row r="518607" spans="1:3" x14ac:dyDescent="0.3">
      <c r="A518607" t="s">
        <v>148031</v>
      </c>
      <c r="B518607" t="s">
        <v>148030</v>
      </c>
      <c r="C518607">
        <v>1</v>
      </c>
    </row>
    <row r="518608" spans="1:3" x14ac:dyDescent="0.3">
      <c r="A518608" t="s">
        <v>650009</v>
      </c>
      <c r="B518608" t="s">
        <v>650008</v>
      </c>
      <c r="C518608">
        <v>1</v>
      </c>
    </row>
    <row r="518609" spans="1:3" x14ac:dyDescent="0.3">
      <c r="A518609" t="s">
        <v>650011</v>
      </c>
      <c r="B518609" t="s">
        <v>650010</v>
      </c>
      <c r="C518609">
        <v>1</v>
      </c>
    </row>
    <row r="518610" spans="1:3" x14ac:dyDescent="0.3">
      <c r="A518610" t="s">
        <v>650013</v>
      </c>
      <c r="B518610" t="s">
        <v>650012</v>
      </c>
      <c r="C518610">
        <v>1</v>
      </c>
    </row>
    <row r="518611" spans="1:3" x14ac:dyDescent="0.3">
      <c r="A518611" t="s">
        <v>650015</v>
      </c>
      <c r="B518611" t="s">
        <v>650014</v>
      </c>
      <c r="C518611">
        <v>1</v>
      </c>
    </row>
    <row r="518612" spans="1:3" x14ac:dyDescent="0.3">
      <c r="A518612" t="s">
        <v>11533</v>
      </c>
      <c r="B518612" t="s">
        <v>11532</v>
      </c>
      <c r="C518612">
        <v>1</v>
      </c>
    </row>
    <row r="518613" spans="1:3" x14ac:dyDescent="0.3">
      <c r="A518613" t="s">
        <v>671189</v>
      </c>
      <c r="B518613" t="s">
        <v>671188</v>
      </c>
      <c r="C518613">
        <v>1</v>
      </c>
    </row>
    <row r="518614" spans="1:3" x14ac:dyDescent="0.3">
      <c r="A518614" t="s">
        <v>671222</v>
      </c>
      <c r="B518614" t="s">
        <v>671223</v>
      </c>
      <c r="C518614">
        <v>1</v>
      </c>
    </row>
    <row r="518615" spans="1:3" x14ac:dyDescent="0.3">
      <c r="A518615" t="s">
        <v>671224</v>
      </c>
      <c r="B518615" t="s">
        <v>671225</v>
      </c>
      <c r="C518615">
        <v>1</v>
      </c>
    </row>
    <row r="518616" spans="1:3" x14ac:dyDescent="0.3">
      <c r="A518616" t="s">
        <v>671191</v>
      </c>
      <c r="B518616" t="s">
        <v>671190</v>
      </c>
      <c r="C518616">
        <v>1</v>
      </c>
    </row>
    <row r="518617" spans="1:3" x14ac:dyDescent="0.3">
      <c r="A518617" t="s">
        <v>671193</v>
      </c>
      <c r="B518617" t="s">
        <v>671192</v>
      </c>
      <c r="C518617">
        <v>1</v>
      </c>
    </row>
    <row r="518618" spans="1:3" x14ac:dyDescent="0.3">
      <c r="A518618" t="s">
        <v>671195</v>
      </c>
      <c r="B518618" t="s">
        <v>671194</v>
      </c>
      <c r="C518618">
        <v>1</v>
      </c>
    </row>
    <row r="518619" spans="1:3" x14ac:dyDescent="0.3">
      <c r="A518619" t="s">
        <v>671223</v>
      </c>
      <c r="B518619" t="s">
        <v>671222</v>
      </c>
      <c r="C518619">
        <v>1</v>
      </c>
    </row>
    <row r="518620" spans="1:3" x14ac:dyDescent="0.3">
      <c r="A518620" t="s">
        <v>671197</v>
      </c>
      <c r="B518620" t="s">
        <v>671196</v>
      </c>
      <c r="C518620">
        <v>1</v>
      </c>
    </row>
    <row r="518621" spans="1:3" x14ac:dyDescent="0.3">
      <c r="A518621" t="s">
        <v>671199</v>
      </c>
      <c r="B518621" t="s">
        <v>671198</v>
      </c>
      <c r="C518621">
        <v>1</v>
      </c>
    </row>
    <row r="518622" spans="1:3" x14ac:dyDescent="0.3">
      <c r="A518622" t="s">
        <v>671201</v>
      </c>
      <c r="B518622" t="s">
        <v>671200</v>
      </c>
      <c r="C518622">
        <v>1</v>
      </c>
    </row>
    <row r="518623" spans="1:3" x14ac:dyDescent="0.3">
      <c r="A518623" t="s">
        <v>671225</v>
      </c>
      <c r="B518623" t="s">
        <v>671224</v>
      </c>
      <c r="C518623">
        <v>1</v>
      </c>
    </row>
    <row r="518624" spans="1:3" x14ac:dyDescent="0.3">
      <c r="A518624" t="s">
        <v>671203</v>
      </c>
      <c r="B518624" t="s">
        <v>671202</v>
      </c>
      <c r="C518624">
        <v>1</v>
      </c>
    </row>
    <row r="518625" spans="1:3" x14ac:dyDescent="0.3">
      <c r="A518625" t="s">
        <v>650017</v>
      </c>
      <c r="B518625" t="s">
        <v>650016</v>
      </c>
      <c r="C518625">
        <v>1</v>
      </c>
    </row>
    <row r="518626" spans="1:3" x14ac:dyDescent="0.3">
      <c r="A518626" t="s">
        <v>650019</v>
      </c>
      <c r="B518626" t="s">
        <v>650018</v>
      </c>
      <c r="C518626">
        <v>1</v>
      </c>
    </row>
    <row r="518627" spans="1:3" x14ac:dyDescent="0.3">
      <c r="A518627" t="s">
        <v>650021</v>
      </c>
      <c r="B518627" t="s">
        <v>650020</v>
      </c>
      <c r="C518627">
        <v>1</v>
      </c>
    </row>
    <row r="518628" spans="1:3" x14ac:dyDescent="0.3">
      <c r="A518628" t="s">
        <v>650023</v>
      </c>
      <c r="B518628" t="s">
        <v>650022</v>
      </c>
      <c r="C518628">
        <v>1</v>
      </c>
    </row>
    <row r="518629" spans="1:3" x14ac:dyDescent="0.3">
      <c r="A518629" t="s">
        <v>650025</v>
      </c>
      <c r="B518629" t="s">
        <v>650024</v>
      </c>
      <c r="C518629">
        <v>1</v>
      </c>
    </row>
    <row r="518630" spans="1:3" x14ac:dyDescent="0.3">
      <c r="A518630" t="s">
        <v>157214</v>
      </c>
      <c r="B518630" t="s">
        <v>157213</v>
      </c>
      <c r="C518630">
        <v>1</v>
      </c>
    </row>
    <row r="518631" spans="1:3" x14ac:dyDescent="0.3">
      <c r="A518631" t="s">
        <v>643449</v>
      </c>
      <c r="B518631" t="s">
        <v>643448</v>
      </c>
      <c r="C518631">
        <v>1</v>
      </c>
    </row>
    <row r="518632" spans="1:3" x14ac:dyDescent="0.3">
      <c r="A518632" t="s">
        <v>654831</v>
      </c>
      <c r="B518632" t="s">
        <v>654830</v>
      </c>
      <c r="C518632">
        <v>1</v>
      </c>
    </row>
    <row r="518633" spans="1:3" x14ac:dyDescent="0.3">
      <c r="A518633" t="s">
        <v>671226</v>
      </c>
      <c r="B518633" t="s">
        <v>671227</v>
      </c>
      <c r="C518633">
        <v>1</v>
      </c>
    </row>
    <row r="518634" spans="1:3" x14ac:dyDescent="0.3">
      <c r="A518634" t="s">
        <v>236828</v>
      </c>
      <c r="B518634" t="s">
        <v>236827</v>
      </c>
      <c r="C518634">
        <v>1</v>
      </c>
    </row>
    <row r="518635" spans="1:3" x14ac:dyDescent="0.3">
      <c r="A518635" t="s">
        <v>157216</v>
      </c>
      <c r="B518635" t="s">
        <v>157215</v>
      </c>
      <c r="C518635">
        <v>1</v>
      </c>
    </row>
    <row r="518636" spans="1:3" x14ac:dyDescent="0.3">
      <c r="A518636" t="s">
        <v>575758</v>
      </c>
      <c r="B518636" t="s">
        <v>575757</v>
      </c>
      <c r="C518636">
        <v>1</v>
      </c>
    </row>
    <row r="518637" spans="1:3" x14ac:dyDescent="0.3">
      <c r="A518637" t="s">
        <v>154921</v>
      </c>
      <c r="B518637" t="s">
        <v>154920</v>
      </c>
      <c r="C518637">
        <v>1</v>
      </c>
    </row>
    <row r="518638" spans="1:3" x14ac:dyDescent="0.3">
      <c r="A518638" t="s">
        <v>671228</v>
      </c>
      <c r="B518638" t="s">
        <v>671229</v>
      </c>
      <c r="C518638">
        <v>2</v>
      </c>
    </row>
    <row r="518639" spans="1:3" x14ac:dyDescent="0.3">
      <c r="A518639" t="s">
        <v>154925</v>
      </c>
      <c r="B518639" t="s">
        <v>154924</v>
      </c>
      <c r="C518639">
        <v>1</v>
      </c>
    </row>
    <row r="518640" spans="1:3" x14ac:dyDescent="0.3">
      <c r="A518640" t="s">
        <v>154927</v>
      </c>
      <c r="B518640" t="s">
        <v>154926</v>
      </c>
      <c r="C518640">
        <v>1</v>
      </c>
    </row>
    <row r="518641" spans="1:3" x14ac:dyDescent="0.3">
      <c r="A518641" t="s">
        <v>671230</v>
      </c>
      <c r="B518641" t="s">
        <v>671231</v>
      </c>
      <c r="C518641">
        <v>3</v>
      </c>
    </row>
    <row r="518642" spans="1:3" x14ac:dyDescent="0.3">
      <c r="A518642" t="s">
        <v>643253</v>
      </c>
      <c r="B518642" t="s">
        <v>643252</v>
      </c>
      <c r="C518642">
        <v>1</v>
      </c>
    </row>
    <row r="518643" spans="1:3" x14ac:dyDescent="0.3">
      <c r="A518643" t="s">
        <v>228505</v>
      </c>
      <c r="B518643" t="s">
        <v>228504</v>
      </c>
      <c r="C518643">
        <v>1</v>
      </c>
    </row>
    <row r="518644" spans="1:3" x14ac:dyDescent="0.3">
      <c r="A518644" t="s">
        <v>228497</v>
      </c>
      <c r="B518644" t="s">
        <v>228496</v>
      </c>
      <c r="C518644">
        <v>1</v>
      </c>
    </row>
    <row r="518645" spans="1:3" x14ac:dyDescent="0.3">
      <c r="A518645" t="s">
        <v>643493</v>
      </c>
      <c r="B518645" t="s">
        <v>643492</v>
      </c>
      <c r="C518645">
        <v>1</v>
      </c>
    </row>
    <row r="518646" spans="1:3" x14ac:dyDescent="0.3">
      <c r="A518646" t="s">
        <v>671232</v>
      </c>
      <c r="B518646" t="s">
        <v>671233</v>
      </c>
      <c r="C518646">
        <v>1</v>
      </c>
    </row>
    <row r="518647" spans="1:3" x14ac:dyDescent="0.3">
      <c r="A518647" t="s">
        <v>671234</v>
      </c>
      <c r="B518647" t="s">
        <v>671235</v>
      </c>
      <c r="C518647">
        <v>2</v>
      </c>
    </row>
    <row r="518648" spans="1:3" x14ac:dyDescent="0.3">
      <c r="A518648" t="s">
        <v>236846</v>
      </c>
      <c r="B518648" t="s">
        <v>236845</v>
      </c>
      <c r="C518648">
        <v>1</v>
      </c>
    </row>
    <row r="518649" spans="1:3" x14ac:dyDescent="0.3">
      <c r="A518649" t="s">
        <v>671236</v>
      </c>
      <c r="B518649" t="s">
        <v>671237</v>
      </c>
      <c r="C518649">
        <v>2</v>
      </c>
    </row>
    <row r="518650" spans="1:3" x14ac:dyDescent="0.3">
      <c r="A518650" t="s">
        <v>671238</v>
      </c>
      <c r="B518650" t="s">
        <v>671239</v>
      </c>
      <c r="C518650">
        <v>6</v>
      </c>
    </row>
    <row r="518651" spans="1:3" x14ac:dyDescent="0.3">
      <c r="A518651" t="s">
        <v>671240</v>
      </c>
      <c r="B518651" t="s">
        <v>671241</v>
      </c>
      <c r="C518651">
        <v>3</v>
      </c>
    </row>
    <row r="518652" spans="1:3" x14ac:dyDescent="0.3">
      <c r="A518652" t="s">
        <v>671242</v>
      </c>
      <c r="B518652" t="s">
        <v>671243</v>
      </c>
      <c r="C518652">
        <v>2</v>
      </c>
    </row>
    <row r="518653" spans="1:3" x14ac:dyDescent="0.3">
      <c r="A518653" t="s">
        <v>668679</v>
      </c>
      <c r="B518653" t="s">
        <v>668678</v>
      </c>
      <c r="C518653">
        <v>1</v>
      </c>
    </row>
    <row r="518654" spans="1:3" x14ac:dyDescent="0.3">
      <c r="A518654" t="s">
        <v>671244</v>
      </c>
      <c r="B518654" t="s">
        <v>671245</v>
      </c>
      <c r="C518654">
        <v>2</v>
      </c>
    </row>
    <row r="518655" spans="1:3" x14ac:dyDescent="0.3">
      <c r="A518655" t="s">
        <v>668675</v>
      </c>
      <c r="B518655" t="s">
        <v>668674</v>
      </c>
      <c r="C518655">
        <v>1</v>
      </c>
    </row>
    <row r="518656" spans="1:3" x14ac:dyDescent="0.3">
      <c r="A518656" t="s">
        <v>671246</v>
      </c>
      <c r="B518656" t="s">
        <v>671247</v>
      </c>
      <c r="C518656">
        <v>5</v>
      </c>
    </row>
    <row r="518657" spans="1:3" x14ac:dyDescent="0.3">
      <c r="A518657" t="s">
        <v>671248</v>
      </c>
      <c r="B518657" t="s">
        <v>671249</v>
      </c>
      <c r="C518657">
        <v>4</v>
      </c>
    </row>
    <row r="518658" spans="1:3" x14ac:dyDescent="0.3">
      <c r="A518658" t="s">
        <v>671250</v>
      </c>
      <c r="B518658" t="s">
        <v>671251</v>
      </c>
      <c r="C518658">
        <v>5</v>
      </c>
    </row>
    <row r="518659" spans="1:3" x14ac:dyDescent="0.3">
      <c r="A518659" t="s">
        <v>671252</v>
      </c>
      <c r="B518659" t="s">
        <v>671253</v>
      </c>
      <c r="C518659">
        <v>3</v>
      </c>
    </row>
    <row r="518660" spans="1:3" x14ac:dyDescent="0.3">
      <c r="A518660" t="s">
        <v>671254</v>
      </c>
      <c r="B518660" t="s">
        <v>671255</v>
      </c>
      <c r="C518660">
        <v>6</v>
      </c>
    </row>
    <row r="518661" spans="1:3" x14ac:dyDescent="0.3">
      <c r="A518661" t="s">
        <v>671256</v>
      </c>
      <c r="B518661" t="s">
        <v>671257</v>
      </c>
      <c r="C518661">
        <v>2</v>
      </c>
    </row>
    <row r="518662" spans="1:3" x14ac:dyDescent="0.3">
      <c r="A518662" t="s">
        <v>671258</v>
      </c>
      <c r="B518662" t="s">
        <v>671259</v>
      </c>
      <c r="C518662">
        <v>5</v>
      </c>
    </row>
    <row r="518663" spans="1:3" x14ac:dyDescent="0.3">
      <c r="A518663" t="s">
        <v>671260</v>
      </c>
      <c r="B518663" t="s">
        <v>671261</v>
      </c>
      <c r="C518663">
        <v>2</v>
      </c>
    </row>
    <row r="518664" spans="1:3" x14ac:dyDescent="0.3">
      <c r="A518664" t="s">
        <v>671262</v>
      </c>
      <c r="B518664" t="s">
        <v>671263</v>
      </c>
      <c r="C518664">
        <v>2</v>
      </c>
    </row>
    <row r="518665" spans="1:3" x14ac:dyDescent="0.3">
      <c r="A518665" t="s">
        <v>671264</v>
      </c>
      <c r="B518665" t="s">
        <v>671265</v>
      </c>
      <c r="C518665">
        <v>2</v>
      </c>
    </row>
    <row r="518666" spans="1:3" x14ac:dyDescent="0.3">
      <c r="A518666" t="s">
        <v>671266</v>
      </c>
      <c r="B518666" t="s">
        <v>671267</v>
      </c>
      <c r="C518666">
        <v>3</v>
      </c>
    </row>
    <row r="518667" spans="1:3" x14ac:dyDescent="0.3">
      <c r="A518667" t="s">
        <v>671268</v>
      </c>
      <c r="B518667" t="s">
        <v>671269</v>
      </c>
      <c r="C518667">
        <v>2</v>
      </c>
    </row>
    <row r="518668" spans="1:3" x14ac:dyDescent="0.3">
      <c r="A518668" t="s">
        <v>671270</v>
      </c>
      <c r="B518668" t="s">
        <v>671271</v>
      </c>
      <c r="C518668">
        <v>3</v>
      </c>
    </row>
    <row r="518669" spans="1:3" x14ac:dyDescent="0.3">
      <c r="A518669" t="s">
        <v>671272</v>
      </c>
      <c r="B518669" t="s">
        <v>671273</v>
      </c>
      <c r="C518669">
        <v>3</v>
      </c>
    </row>
    <row r="518670" spans="1:3" x14ac:dyDescent="0.3">
      <c r="A518670" t="s">
        <v>671274</v>
      </c>
      <c r="B518670" t="s">
        <v>671275</v>
      </c>
      <c r="C518670">
        <v>4</v>
      </c>
    </row>
    <row r="518671" spans="1:3" x14ac:dyDescent="0.3">
      <c r="A518671" t="s">
        <v>671276</v>
      </c>
      <c r="B518671" t="s">
        <v>671277</v>
      </c>
      <c r="C518671">
        <v>2</v>
      </c>
    </row>
    <row r="518672" spans="1:3" x14ac:dyDescent="0.3">
      <c r="A518672" t="s">
        <v>671278</v>
      </c>
      <c r="B518672" t="s">
        <v>671279</v>
      </c>
      <c r="C518672">
        <v>3</v>
      </c>
    </row>
    <row r="518673" spans="1:3" x14ac:dyDescent="0.3">
      <c r="A518673" t="s">
        <v>264516</v>
      </c>
      <c r="B518673" t="s">
        <v>264515</v>
      </c>
      <c r="C518673">
        <v>1</v>
      </c>
    </row>
    <row r="518674" spans="1:3" x14ac:dyDescent="0.3">
      <c r="A518674" t="s">
        <v>671280</v>
      </c>
      <c r="B518674" t="s">
        <v>671281</v>
      </c>
      <c r="C518674">
        <v>3</v>
      </c>
    </row>
    <row r="518675" spans="1:3" x14ac:dyDescent="0.3">
      <c r="A518675" t="s">
        <v>197097</v>
      </c>
      <c r="B518675" t="s">
        <v>197096</v>
      </c>
      <c r="C518675">
        <v>1</v>
      </c>
    </row>
    <row r="518676" spans="1:3" x14ac:dyDescent="0.3">
      <c r="A518676" t="s">
        <v>197091</v>
      </c>
      <c r="B518676" t="s">
        <v>197090</v>
      </c>
      <c r="C518676">
        <v>1</v>
      </c>
    </row>
    <row r="518677" spans="1:3" x14ac:dyDescent="0.3">
      <c r="A518677" t="s">
        <v>197093</v>
      </c>
      <c r="B518677" t="s">
        <v>197092</v>
      </c>
      <c r="C518677">
        <v>1</v>
      </c>
    </row>
    <row r="518678" spans="1:3" x14ac:dyDescent="0.3">
      <c r="A518678" t="s">
        <v>197095</v>
      </c>
      <c r="B518678" t="s">
        <v>197094</v>
      </c>
      <c r="C518678">
        <v>1</v>
      </c>
    </row>
    <row r="518679" spans="1:3" x14ac:dyDescent="0.3">
      <c r="A518679" t="s">
        <v>391485</v>
      </c>
      <c r="B518679" t="s">
        <v>391484</v>
      </c>
      <c r="C518679">
        <v>1</v>
      </c>
    </row>
    <row r="518680" spans="1:3" x14ac:dyDescent="0.3">
      <c r="A518680" t="s">
        <v>439599</v>
      </c>
      <c r="B518680" t="s">
        <v>439598</v>
      </c>
      <c r="C518680">
        <v>1</v>
      </c>
    </row>
    <row r="518681" spans="1:3" x14ac:dyDescent="0.3">
      <c r="A518681" t="s">
        <v>197099</v>
      </c>
      <c r="B518681" t="s">
        <v>197098</v>
      </c>
      <c r="C518681">
        <v>1</v>
      </c>
    </row>
    <row r="518682" spans="1:3" x14ac:dyDescent="0.3">
      <c r="A518682" t="s">
        <v>671282</v>
      </c>
      <c r="B518682" t="s">
        <v>671283</v>
      </c>
      <c r="C518682">
        <v>2</v>
      </c>
    </row>
    <row r="518683" spans="1:3" x14ac:dyDescent="0.3">
      <c r="A518683" t="s">
        <v>671284</v>
      </c>
      <c r="B518683" t="s">
        <v>671285</v>
      </c>
      <c r="C518683">
        <v>3</v>
      </c>
    </row>
    <row r="518684" spans="1:3" x14ac:dyDescent="0.3">
      <c r="A518684" t="s">
        <v>671286</v>
      </c>
      <c r="B518684" t="s">
        <v>671287</v>
      </c>
      <c r="C518684">
        <v>3</v>
      </c>
    </row>
    <row r="518685" spans="1:3" x14ac:dyDescent="0.3">
      <c r="A518685" t="s">
        <v>671288</v>
      </c>
      <c r="B518685" t="s">
        <v>671289</v>
      </c>
      <c r="C518685">
        <v>2</v>
      </c>
    </row>
    <row r="518686" spans="1:3" x14ac:dyDescent="0.3">
      <c r="A518686" t="s">
        <v>266625</v>
      </c>
      <c r="B518686" t="s">
        <v>266624</v>
      </c>
      <c r="C518686">
        <v>1</v>
      </c>
    </row>
    <row r="518687" spans="1:3" x14ac:dyDescent="0.3">
      <c r="A518687" t="s">
        <v>266627</v>
      </c>
      <c r="B518687" t="s">
        <v>266626</v>
      </c>
      <c r="C518687">
        <v>1</v>
      </c>
    </row>
    <row r="518688" spans="1:3" x14ac:dyDescent="0.3">
      <c r="A518688" t="s">
        <v>671290</v>
      </c>
      <c r="B518688" t="s">
        <v>671291</v>
      </c>
      <c r="C518688">
        <v>2</v>
      </c>
    </row>
    <row r="518689" spans="1:3" x14ac:dyDescent="0.3">
      <c r="A518689" t="s">
        <v>266631</v>
      </c>
      <c r="B518689" t="s">
        <v>266630</v>
      </c>
      <c r="C518689">
        <v>1</v>
      </c>
    </row>
    <row r="518690" spans="1:3" x14ac:dyDescent="0.3">
      <c r="A518690" t="s">
        <v>671292</v>
      </c>
      <c r="B518690" t="s">
        <v>671293</v>
      </c>
      <c r="C518690">
        <v>4</v>
      </c>
    </row>
    <row r="518691" spans="1:3" x14ac:dyDescent="0.3">
      <c r="A518691" t="s">
        <v>547313</v>
      </c>
      <c r="B518691" t="s">
        <v>547312</v>
      </c>
      <c r="C518691">
        <v>1</v>
      </c>
    </row>
    <row r="518692" spans="1:3" x14ac:dyDescent="0.3">
      <c r="A518692" t="s">
        <v>266637</v>
      </c>
      <c r="B518692" t="s">
        <v>266636</v>
      </c>
      <c r="C518692">
        <v>1</v>
      </c>
    </row>
    <row r="518693" spans="1:3" x14ac:dyDescent="0.3">
      <c r="A518693" t="s">
        <v>671294</v>
      </c>
      <c r="B518693" t="s">
        <v>671295</v>
      </c>
      <c r="C518693">
        <v>2</v>
      </c>
    </row>
    <row r="518694" spans="1:3" x14ac:dyDescent="0.3">
      <c r="A518694" t="s">
        <v>660588</v>
      </c>
      <c r="B518694" t="s">
        <v>660587</v>
      </c>
      <c r="C518694">
        <v>1</v>
      </c>
    </row>
    <row r="518695" spans="1:3" x14ac:dyDescent="0.3">
      <c r="A518695" t="s">
        <v>671296</v>
      </c>
      <c r="B518695" t="s">
        <v>671297</v>
      </c>
      <c r="C518695">
        <v>1</v>
      </c>
    </row>
    <row r="518696" spans="1:3" x14ac:dyDescent="0.3">
      <c r="A518696" t="s">
        <v>175026</v>
      </c>
      <c r="B518696" t="s">
        <v>175025</v>
      </c>
      <c r="C518696">
        <v>1</v>
      </c>
    </row>
    <row r="518697" spans="1:3" x14ac:dyDescent="0.3">
      <c r="A518697" t="s">
        <v>671298</v>
      </c>
      <c r="B518697" t="s">
        <v>671299</v>
      </c>
      <c r="C518697">
        <v>3</v>
      </c>
    </row>
    <row r="518698" spans="1:3" x14ac:dyDescent="0.3">
      <c r="A518698" t="s">
        <v>175030</v>
      </c>
      <c r="B518698" t="s">
        <v>175029</v>
      </c>
      <c r="C518698">
        <v>1</v>
      </c>
    </row>
    <row r="518699" spans="1:3" x14ac:dyDescent="0.3">
      <c r="A518699" t="s">
        <v>175032</v>
      </c>
      <c r="B518699" t="s">
        <v>175031</v>
      </c>
      <c r="C518699">
        <v>1</v>
      </c>
    </row>
    <row r="518700" spans="1:3" x14ac:dyDescent="0.3">
      <c r="A518700" t="s">
        <v>671300</v>
      </c>
      <c r="B518700" t="s">
        <v>671301</v>
      </c>
      <c r="C518700">
        <v>5</v>
      </c>
    </row>
    <row r="518701" spans="1:3" x14ac:dyDescent="0.3">
      <c r="A518701" t="s">
        <v>671302</v>
      </c>
      <c r="B518701" t="s">
        <v>671303</v>
      </c>
      <c r="C518701">
        <v>3</v>
      </c>
    </row>
    <row r="518702" spans="1:3" x14ac:dyDescent="0.3">
      <c r="A518702" t="s">
        <v>175040</v>
      </c>
      <c r="B518702" t="s">
        <v>175039</v>
      </c>
      <c r="C518702">
        <v>1</v>
      </c>
    </row>
    <row r="518703" spans="1:3" x14ac:dyDescent="0.3">
      <c r="A518703" t="s">
        <v>671304</v>
      </c>
      <c r="B518703" t="s">
        <v>671305</v>
      </c>
      <c r="C518703">
        <v>2</v>
      </c>
    </row>
    <row r="518704" spans="1:3" x14ac:dyDescent="0.3">
      <c r="A518704" t="s">
        <v>175044</v>
      </c>
      <c r="B518704" t="s">
        <v>175043</v>
      </c>
      <c r="C518704">
        <v>1</v>
      </c>
    </row>
    <row r="518705" spans="1:3" x14ac:dyDescent="0.3">
      <c r="A518705" t="s">
        <v>537283</v>
      </c>
      <c r="B518705" t="s">
        <v>537282</v>
      </c>
      <c r="C518705">
        <v>1</v>
      </c>
    </row>
    <row r="518706" spans="1:3" x14ac:dyDescent="0.3">
      <c r="A518706" t="s">
        <v>671306</v>
      </c>
      <c r="B518706" t="s">
        <v>671307</v>
      </c>
      <c r="C518706">
        <v>2</v>
      </c>
    </row>
    <row r="518707" spans="1:3" x14ac:dyDescent="0.3">
      <c r="A518707" t="s">
        <v>35190</v>
      </c>
      <c r="B518707" t="s">
        <v>35189</v>
      </c>
      <c r="C518707">
        <v>1</v>
      </c>
    </row>
    <row r="518708" spans="1:3" x14ac:dyDescent="0.3">
      <c r="A518708" t="s">
        <v>671308</v>
      </c>
      <c r="B518708" t="s">
        <v>671309</v>
      </c>
      <c r="C518708">
        <v>2</v>
      </c>
    </row>
    <row r="518709" spans="1:3" x14ac:dyDescent="0.3">
      <c r="A518709" t="s">
        <v>671310</v>
      </c>
      <c r="B518709" t="s">
        <v>671311</v>
      </c>
      <c r="C518709">
        <v>2</v>
      </c>
    </row>
    <row r="518710" spans="1:3" x14ac:dyDescent="0.3">
      <c r="A518710" t="s">
        <v>671312</v>
      </c>
      <c r="B518710" t="s">
        <v>671313</v>
      </c>
      <c r="C518710">
        <v>1</v>
      </c>
    </row>
    <row r="518711" spans="1:3" x14ac:dyDescent="0.3">
      <c r="A518711" t="s">
        <v>400357</v>
      </c>
      <c r="B518711" t="s">
        <v>400356</v>
      </c>
      <c r="C518711">
        <v>1</v>
      </c>
    </row>
    <row r="518712" spans="1:3" x14ac:dyDescent="0.3">
      <c r="A518712" t="s">
        <v>547713</v>
      </c>
      <c r="B518712" t="s">
        <v>547712</v>
      </c>
      <c r="C518712">
        <v>1</v>
      </c>
    </row>
    <row r="518713" spans="1:3" x14ac:dyDescent="0.3">
      <c r="A518713" t="s">
        <v>375419</v>
      </c>
      <c r="B518713" t="s">
        <v>375418</v>
      </c>
      <c r="C518713">
        <v>1</v>
      </c>
    </row>
    <row r="518714" spans="1:3" x14ac:dyDescent="0.3">
      <c r="A518714" t="s">
        <v>375421</v>
      </c>
      <c r="B518714" t="s">
        <v>375420</v>
      </c>
      <c r="C518714">
        <v>1</v>
      </c>
    </row>
    <row r="518715" spans="1:3" x14ac:dyDescent="0.3">
      <c r="A518715" t="s">
        <v>550453</v>
      </c>
      <c r="B518715" t="s">
        <v>550452</v>
      </c>
      <c r="C518715">
        <v>1</v>
      </c>
    </row>
    <row r="518716" spans="1:3" x14ac:dyDescent="0.3">
      <c r="A518716" t="s">
        <v>654073</v>
      </c>
      <c r="B518716" t="s">
        <v>654072</v>
      </c>
      <c r="C518716">
        <v>1</v>
      </c>
    </row>
    <row r="518717" spans="1:3" x14ac:dyDescent="0.3">
      <c r="A518717" t="s">
        <v>175036</v>
      </c>
      <c r="B518717" t="s">
        <v>175035</v>
      </c>
      <c r="C518717">
        <v>1</v>
      </c>
    </row>
    <row r="518718" spans="1:3" x14ac:dyDescent="0.3">
      <c r="A518718" t="s">
        <v>185708</v>
      </c>
      <c r="B518718" t="s">
        <v>185707</v>
      </c>
      <c r="C518718">
        <v>1</v>
      </c>
    </row>
    <row r="518719" spans="1:3" x14ac:dyDescent="0.3">
      <c r="A518719" t="s">
        <v>537265</v>
      </c>
      <c r="B518719" t="s">
        <v>537264</v>
      </c>
      <c r="C518719">
        <v>1</v>
      </c>
    </row>
    <row r="518720" spans="1:3" x14ac:dyDescent="0.3">
      <c r="A518720" t="s">
        <v>537127</v>
      </c>
      <c r="B518720" t="s">
        <v>537126</v>
      </c>
      <c r="C518720">
        <v>1</v>
      </c>
    </row>
    <row r="518721" spans="1:3" x14ac:dyDescent="0.3">
      <c r="A518721" t="s">
        <v>537129</v>
      </c>
      <c r="B518721" t="s">
        <v>537128</v>
      </c>
      <c r="C518721">
        <v>1</v>
      </c>
    </row>
    <row r="518722" spans="1:3" x14ac:dyDescent="0.3">
      <c r="A518722" t="s">
        <v>671314</v>
      </c>
      <c r="B518722" t="s">
        <v>671315</v>
      </c>
      <c r="C518722">
        <v>3</v>
      </c>
    </row>
    <row r="518723" spans="1:3" x14ac:dyDescent="0.3">
      <c r="A518723" t="s">
        <v>671316</v>
      </c>
      <c r="B518723" t="s">
        <v>671317</v>
      </c>
      <c r="C518723">
        <v>3</v>
      </c>
    </row>
    <row r="518724" spans="1:3" x14ac:dyDescent="0.3">
      <c r="A518724" t="s">
        <v>671318</v>
      </c>
      <c r="B518724" t="s">
        <v>671319</v>
      </c>
      <c r="C518724">
        <v>2</v>
      </c>
    </row>
    <row r="518725" spans="1:3" x14ac:dyDescent="0.3">
      <c r="A518725" t="s">
        <v>671320</v>
      </c>
      <c r="B518725" t="s">
        <v>671321</v>
      </c>
      <c r="C518725">
        <v>3</v>
      </c>
    </row>
    <row r="518726" spans="1:3" x14ac:dyDescent="0.3">
      <c r="A518726" t="s">
        <v>537139</v>
      </c>
      <c r="B518726" t="s">
        <v>537138</v>
      </c>
      <c r="C518726">
        <v>1</v>
      </c>
    </row>
    <row r="518727" spans="1:3" x14ac:dyDescent="0.3">
      <c r="A518727" t="s">
        <v>671322</v>
      </c>
      <c r="B518727" t="s">
        <v>671323</v>
      </c>
      <c r="C518727">
        <v>3</v>
      </c>
    </row>
    <row r="518728" spans="1:3" x14ac:dyDescent="0.3">
      <c r="A518728" t="s">
        <v>537145</v>
      </c>
      <c r="B518728" t="s">
        <v>537144</v>
      </c>
      <c r="C518728">
        <v>1</v>
      </c>
    </row>
    <row r="518729" spans="1:3" x14ac:dyDescent="0.3">
      <c r="A518729" t="s">
        <v>537147</v>
      </c>
      <c r="B518729" t="s">
        <v>537146</v>
      </c>
      <c r="C518729">
        <v>1</v>
      </c>
    </row>
    <row r="518730" spans="1:3" x14ac:dyDescent="0.3">
      <c r="A518730" t="s">
        <v>537149</v>
      </c>
      <c r="B518730" t="s">
        <v>537148</v>
      </c>
      <c r="C518730">
        <v>1</v>
      </c>
    </row>
    <row r="518731" spans="1:3" x14ac:dyDescent="0.3">
      <c r="A518731" t="s">
        <v>671324</v>
      </c>
      <c r="B518731" t="s">
        <v>671325</v>
      </c>
      <c r="C518731">
        <v>3</v>
      </c>
    </row>
    <row r="518732" spans="1:3" x14ac:dyDescent="0.3">
      <c r="A518732" t="s">
        <v>536887</v>
      </c>
      <c r="B518732" t="s">
        <v>536886</v>
      </c>
      <c r="C518732">
        <v>1</v>
      </c>
    </row>
    <row r="518733" spans="1:3" x14ac:dyDescent="0.3">
      <c r="A518733" t="s">
        <v>536889</v>
      </c>
      <c r="B518733" t="s">
        <v>536888</v>
      </c>
      <c r="C518733">
        <v>1</v>
      </c>
    </row>
    <row r="518734" spans="1:3" x14ac:dyDescent="0.3">
      <c r="A518734" t="s">
        <v>536891</v>
      </c>
      <c r="B518734" t="s">
        <v>536890</v>
      </c>
      <c r="C518734">
        <v>1</v>
      </c>
    </row>
    <row r="518735" spans="1:3" x14ac:dyDescent="0.3">
      <c r="A518735" t="s">
        <v>536893</v>
      </c>
      <c r="B518735" t="s">
        <v>536892</v>
      </c>
      <c r="C518735">
        <v>1</v>
      </c>
    </row>
    <row r="518736" spans="1:3" x14ac:dyDescent="0.3">
      <c r="A518736" t="s">
        <v>536895</v>
      </c>
      <c r="B518736" t="s">
        <v>536894</v>
      </c>
      <c r="C518736">
        <v>1</v>
      </c>
    </row>
    <row r="518737" spans="1:3" x14ac:dyDescent="0.3">
      <c r="A518737" t="s">
        <v>536897</v>
      </c>
      <c r="B518737" t="s">
        <v>536896</v>
      </c>
      <c r="C518737">
        <v>1</v>
      </c>
    </row>
    <row r="518738" spans="1:3" x14ac:dyDescent="0.3">
      <c r="A518738" t="s">
        <v>264526</v>
      </c>
      <c r="B518738" t="s">
        <v>264525</v>
      </c>
      <c r="C518738">
        <v>1</v>
      </c>
    </row>
    <row r="518739" spans="1:3" x14ac:dyDescent="0.3">
      <c r="A518739" t="s">
        <v>542737</v>
      </c>
      <c r="B518739" t="s">
        <v>542736</v>
      </c>
      <c r="C518739">
        <v>1</v>
      </c>
    </row>
    <row r="518740" spans="1:3" x14ac:dyDescent="0.3">
      <c r="A518740" t="s">
        <v>671326</v>
      </c>
      <c r="B518740" t="s">
        <v>671327</v>
      </c>
      <c r="C518740">
        <v>1</v>
      </c>
    </row>
    <row r="518741" spans="1:3" x14ac:dyDescent="0.3">
      <c r="A518741" t="s">
        <v>257400</v>
      </c>
      <c r="B518741" t="s">
        <v>257399</v>
      </c>
      <c r="C518741">
        <v>1</v>
      </c>
    </row>
    <row r="518742" spans="1:3" x14ac:dyDescent="0.3">
      <c r="A518742" t="s">
        <v>257398</v>
      </c>
      <c r="B518742" t="s">
        <v>257397</v>
      </c>
      <c r="C518742">
        <v>1</v>
      </c>
    </row>
    <row r="518743" spans="1:3" x14ac:dyDescent="0.3">
      <c r="A518743" t="s">
        <v>671328</v>
      </c>
      <c r="B518743" t="s">
        <v>671329</v>
      </c>
      <c r="C518743">
        <v>1</v>
      </c>
    </row>
    <row r="518744" spans="1:3" x14ac:dyDescent="0.3">
      <c r="A518744" t="s">
        <v>671330</v>
      </c>
      <c r="B518744" t="s">
        <v>671331</v>
      </c>
      <c r="C518744">
        <v>1</v>
      </c>
    </row>
    <row r="518745" spans="1:3" x14ac:dyDescent="0.3">
      <c r="A518745" t="s">
        <v>671332</v>
      </c>
      <c r="B518745" t="s">
        <v>671333</v>
      </c>
      <c r="C518745">
        <v>1</v>
      </c>
    </row>
    <row r="518746" spans="1:3" x14ac:dyDescent="0.3">
      <c r="A518746" t="s">
        <v>671334</v>
      </c>
      <c r="B518746" t="s">
        <v>671335</v>
      </c>
      <c r="C518746">
        <v>2</v>
      </c>
    </row>
    <row r="518747" spans="1:3" x14ac:dyDescent="0.3">
      <c r="A518747" t="s">
        <v>378805</v>
      </c>
      <c r="B518747" t="s">
        <v>378804</v>
      </c>
      <c r="C518747">
        <v>1</v>
      </c>
    </row>
    <row r="518748" spans="1:3" x14ac:dyDescent="0.3">
      <c r="A518748" t="s">
        <v>671336</v>
      </c>
      <c r="B518748" t="s">
        <v>671337</v>
      </c>
      <c r="C518748">
        <v>2</v>
      </c>
    </row>
    <row r="518749" spans="1:3" x14ac:dyDescent="0.3">
      <c r="A518749" t="s">
        <v>671338</v>
      </c>
      <c r="B518749" t="s">
        <v>671339</v>
      </c>
      <c r="C518749">
        <v>2</v>
      </c>
    </row>
    <row r="518750" spans="1:3" x14ac:dyDescent="0.3">
      <c r="A518750" t="s">
        <v>10482</v>
      </c>
      <c r="B518750" t="s">
        <v>10481</v>
      </c>
      <c r="C518750">
        <v>1</v>
      </c>
    </row>
    <row r="518751" spans="1:3" x14ac:dyDescent="0.3">
      <c r="A518751" t="s">
        <v>671340</v>
      </c>
      <c r="B518751" t="s">
        <v>671341</v>
      </c>
      <c r="C518751">
        <v>3</v>
      </c>
    </row>
    <row r="518752" spans="1:3" x14ac:dyDescent="0.3">
      <c r="A518752" t="s">
        <v>671342</v>
      </c>
      <c r="B518752" t="s">
        <v>671343</v>
      </c>
      <c r="C518752">
        <v>3</v>
      </c>
    </row>
    <row r="518753" spans="1:3" x14ac:dyDescent="0.3">
      <c r="A518753" t="s">
        <v>671344</v>
      </c>
      <c r="B518753" t="s">
        <v>671345</v>
      </c>
      <c r="C518753">
        <v>2</v>
      </c>
    </row>
    <row r="518754" spans="1:3" x14ac:dyDescent="0.3">
      <c r="A518754" t="s">
        <v>671346</v>
      </c>
      <c r="B518754" t="s">
        <v>671347</v>
      </c>
      <c r="C518754">
        <v>1</v>
      </c>
    </row>
    <row r="518755" spans="1:3" x14ac:dyDescent="0.3">
      <c r="A518755" t="s">
        <v>671348</v>
      </c>
      <c r="B518755" t="s">
        <v>671349</v>
      </c>
      <c r="C518755">
        <v>3</v>
      </c>
    </row>
    <row r="518756" spans="1:3" x14ac:dyDescent="0.3">
      <c r="A518756" t="s">
        <v>671350</v>
      </c>
      <c r="B518756" t="s">
        <v>671351</v>
      </c>
      <c r="C518756">
        <v>2</v>
      </c>
    </row>
    <row r="518757" spans="1:3" x14ac:dyDescent="0.3">
      <c r="A518757" t="s">
        <v>671352</v>
      </c>
      <c r="B518757" t="s">
        <v>671353</v>
      </c>
      <c r="C518757">
        <v>2</v>
      </c>
    </row>
    <row r="518758" spans="1:3" x14ac:dyDescent="0.3">
      <c r="A518758" t="s">
        <v>671354</v>
      </c>
      <c r="B518758" t="s">
        <v>671355</v>
      </c>
      <c r="C518758">
        <v>4</v>
      </c>
    </row>
    <row r="518759" spans="1:3" x14ac:dyDescent="0.3">
      <c r="A518759" t="s">
        <v>671356</v>
      </c>
      <c r="B518759" t="s">
        <v>671357</v>
      </c>
      <c r="C518759">
        <v>2</v>
      </c>
    </row>
    <row r="518760" spans="1:3" x14ac:dyDescent="0.3">
      <c r="A518760" t="s">
        <v>671358</v>
      </c>
      <c r="B518760" t="s">
        <v>671359</v>
      </c>
      <c r="C518760">
        <v>4</v>
      </c>
    </row>
    <row r="518761" spans="1:3" x14ac:dyDescent="0.3">
      <c r="A518761" t="s">
        <v>671360</v>
      </c>
      <c r="B518761" t="s">
        <v>671361</v>
      </c>
      <c r="C518761">
        <v>2</v>
      </c>
    </row>
    <row r="518762" spans="1:3" x14ac:dyDescent="0.3">
      <c r="A518762" t="s">
        <v>542749</v>
      </c>
      <c r="B518762" t="s">
        <v>542748</v>
      </c>
      <c r="C518762">
        <v>1</v>
      </c>
    </row>
    <row r="518763" spans="1:3" x14ac:dyDescent="0.3">
      <c r="A518763" t="s">
        <v>671362</v>
      </c>
      <c r="B518763" t="s">
        <v>671363</v>
      </c>
      <c r="C518763">
        <v>3</v>
      </c>
    </row>
    <row r="518764" spans="1:3" x14ac:dyDescent="0.3">
      <c r="A518764" t="s">
        <v>671364</v>
      </c>
      <c r="B518764" t="s">
        <v>671365</v>
      </c>
      <c r="C518764">
        <v>2</v>
      </c>
    </row>
    <row r="518765" spans="1:3" x14ac:dyDescent="0.3">
      <c r="A518765" t="s">
        <v>671366</v>
      </c>
      <c r="B518765" t="s">
        <v>671367</v>
      </c>
      <c r="C518765">
        <v>6</v>
      </c>
    </row>
    <row r="518766" spans="1:3" x14ac:dyDescent="0.3">
      <c r="A518766" t="s">
        <v>542761</v>
      </c>
      <c r="B518766" t="s">
        <v>542760</v>
      </c>
      <c r="C518766">
        <v>1</v>
      </c>
    </row>
    <row r="518767" spans="1:3" x14ac:dyDescent="0.3">
      <c r="A518767" t="s">
        <v>671368</v>
      </c>
      <c r="B518767" t="s">
        <v>671369</v>
      </c>
      <c r="C518767">
        <v>5</v>
      </c>
    </row>
    <row r="518768" spans="1:3" x14ac:dyDescent="0.3">
      <c r="A518768" t="s">
        <v>619452</v>
      </c>
      <c r="B518768" t="s">
        <v>619451</v>
      </c>
      <c r="C518768">
        <v>1</v>
      </c>
    </row>
    <row r="518769" spans="1:3" x14ac:dyDescent="0.3">
      <c r="A518769" t="s">
        <v>619444</v>
      </c>
      <c r="B518769" t="s">
        <v>619443</v>
      </c>
      <c r="C518769">
        <v>1</v>
      </c>
    </row>
    <row r="518770" spans="1:3" x14ac:dyDescent="0.3">
      <c r="A518770" t="s">
        <v>619446</v>
      </c>
      <c r="B518770" t="s">
        <v>619445</v>
      </c>
      <c r="C518770">
        <v>1</v>
      </c>
    </row>
    <row r="518771" spans="1:3" x14ac:dyDescent="0.3">
      <c r="A518771" t="s">
        <v>619448</v>
      </c>
      <c r="B518771" t="s">
        <v>619447</v>
      </c>
      <c r="C518771">
        <v>1</v>
      </c>
    </row>
    <row r="518772" spans="1:3" x14ac:dyDescent="0.3">
      <c r="A518772" t="s">
        <v>619450</v>
      </c>
      <c r="B518772" t="s">
        <v>619449</v>
      </c>
      <c r="C518772">
        <v>1</v>
      </c>
    </row>
    <row r="518773" spans="1:3" x14ac:dyDescent="0.3">
      <c r="A518773" t="s">
        <v>619454</v>
      </c>
      <c r="B518773" t="s">
        <v>619453</v>
      </c>
      <c r="C518773">
        <v>1</v>
      </c>
    </row>
    <row r="518774" spans="1:3" x14ac:dyDescent="0.3">
      <c r="A518774" t="s">
        <v>671370</v>
      </c>
      <c r="B518774" t="s">
        <v>671371</v>
      </c>
      <c r="C518774">
        <v>2</v>
      </c>
    </row>
    <row r="518775" spans="1:3" x14ac:dyDescent="0.3">
      <c r="A518775" t="s">
        <v>619456</v>
      </c>
      <c r="B518775" t="s">
        <v>619455</v>
      </c>
      <c r="C518775">
        <v>1</v>
      </c>
    </row>
    <row r="518776" spans="1:3" x14ac:dyDescent="0.3">
      <c r="A518776" t="s">
        <v>671372</v>
      </c>
      <c r="B518776" t="s">
        <v>671373</v>
      </c>
      <c r="C518776">
        <v>2</v>
      </c>
    </row>
    <row r="518777" spans="1:3" x14ac:dyDescent="0.3">
      <c r="A518777" t="s">
        <v>598229</v>
      </c>
      <c r="B518777" t="s">
        <v>598228</v>
      </c>
      <c r="C518777">
        <v>1</v>
      </c>
    </row>
    <row r="518778" spans="1:3" x14ac:dyDescent="0.3">
      <c r="A518778" t="s">
        <v>438731</v>
      </c>
      <c r="B518778" t="s">
        <v>438730</v>
      </c>
      <c r="C518778">
        <v>1</v>
      </c>
    </row>
    <row r="518779" spans="1:3" x14ac:dyDescent="0.3">
      <c r="A518779" t="s">
        <v>400899</v>
      </c>
      <c r="B518779" t="s">
        <v>400898</v>
      </c>
      <c r="C518779">
        <v>1</v>
      </c>
    </row>
    <row r="518780" spans="1:3" x14ac:dyDescent="0.3">
      <c r="A518780" t="s">
        <v>671374</v>
      </c>
      <c r="B518780" t="s">
        <v>671375</v>
      </c>
      <c r="C518780">
        <v>2</v>
      </c>
    </row>
    <row r="518781" spans="1:3" x14ac:dyDescent="0.3">
      <c r="A518781" t="s">
        <v>598233</v>
      </c>
      <c r="B518781" t="s">
        <v>598232</v>
      </c>
      <c r="C518781">
        <v>1</v>
      </c>
    </row>
    <row r="518782" spans="1:3" x14ac:dyDescent="0.3">
      <c r="A518782" t="s">
        <v>671376</v>
      </c>
      <c r="B518782" t="s">
        <v>671377</v>
      </c>
      <c r="C518782">
        <v>2</v>
      </c>
    </row>
    <row r="518783" spans="1:3" x14ac:dyDescent="0.3">
      <c r="A518783" t="s">
        <v>39464</v>
      </c>
      <c r="B518783" t="s">
        <v>39463</v>
      </c>
      <c r="C518783">
        <v>1</v>
      </c>
    </row>
    <row r="518784" spans="1:3" x14ac:dyDescent="0.3">
      <c r="A518784" t="s">
        <v>671227</v>
      </c>
      <c r="B518784" t="s">
        <v>671226</v>
      </c>
      <c r="C518784">
        <v>1</v>
      </c>
    </row>
    <row r="518785" spans="1:3" x14ac:dyDescent="0.3">
      <c r="A518785" t="s">
        <v>671378</v>
      </c>
      <c r="B518785" t="s">
        <v>671379</v>
      </c>
      <c r="C518785">
        <v>1</v>
      </c>
    </row>
    <row r="518786" spans="1:3" x14ac:dyDescent="0.3">
      <c r="A518786" t="s">
        <v>192174</v>
      </c>
      <c r="B518786" t="s">
        <v>192173</v>
      </c>
      <c r="C518786">
        <v>1</v>
      </c>
    </row>
    <row r="518787" spans="1:3" x14ac:dyDescent="0.3">
      <c r="A518787" t="s">
        <v>671380</v>
      </c>
      <c r="B518787" t="s">
        <v>671381</v>
      </c>
      <c r="C518787">
        <v>2</v>
      </c>
    </row>
    <row r="518788" spans="1:3" x14ac:dyDescent="0.3">
      <c r="A518788" t="s">
        <v>6985</v>
      </c>
      <c r="B518788" t="s">
        <v>6984</v>
      </c>
      <c r="C518788">
        <v>1</v>
      </c>
    </row>
    <row r="518789" spans="1:3" x14ac:dyDescent="0.3">
      <c r="A518789" t="s">
        <v>6987</v>
      </c>
      <c r="B518789" t="s">
        <v>6986</v>
      </c>
      <c r="C518789">
        <v>1</v>
      </c>
    </row>
    <row r="518790" spans="1:3" x14ac:dyDescent="0.3">
      <c r="A518790" t="s">
        <v>6989</v>
      </c>
      <c r="B518790" t="s">
        <v>6988</v>
      </c>
      <c r="C518790">
        <v>1</v>
      </c>
    </row>
    <row r="518791" spans="1:3" x14ac:dyDescent="0.3">
      <c r="A518791" t="s">
        <v>439605</v>
      </c>
      <c r="B518791" t="s">
        <v>439604</v>
      </c>
      <c r="C518791">
        <v>1</v>
      </c>
    </row>
    <row r="518792" spans="1:3" x14ac:dyDescent="0.3">
      <c r="A518792" t="s">
        <v>671382</v>
      </c>
      <c r="B518792" t="s">
        <v>671383</v>
      </c>
      <c r="C518792">
        <v>2</v>
      </c>
    </row>
    <row r="518793" spans="1:3" x14ac:dyDescent="0.3">
      <c r="A518793" t="s">
        <v>534153</v>
      </c>
      <c r="B518793" t="s">
        <v>534152</v>
      </c>
      <c r="C518793">
        <v>1</v>
      </c>
    </row>
    <row r="518794" spans="1:3" x14ac:dyDescent="0.3">
      <c r="A518794" t="s">
        <v>671384</v>
      </c>
      <c r="B518794" t="s">
        <v>671385</v>
      </c>
      <c r="C518794">
        <v>2</v>
      </c>
    </row>
    <row r="518795" spans="1:3" x14ac:dyDescent="0.3">
      <c r="A518795" t="s">
        <v>155462</v>
      </c>
      <c r="B518795" t="s">
        <v>155461</v>
      </c>
      <c r="C518795">
        <v>1</v>
      </c>
    </row>
    <row r="518796" spans="1:3" x14ac:dyDescent="0.3">
      <c r="A518796" t="s">
        <v>155464</v>
      </c>
      <c r="B518796" t="s">
        <v>155463</v>
      </c>
      <c r="C518796">
        <v>1</v>
      </c>
    </row>
    <row r="518797" spans="1:3" x14ac:dyDescent="0.3">
      <c r="A518797" t="s">
        <v>155466</v>
      </c>
      <c r="B518797" t="s">
        <v>155465</v>
      </c>
      <c r="C518797">
        <v>1</v>
      </c>
    </row>
    <row r="518798" spans="1:3" x14ac:dyDescent="0.3">
      <c r="A518798" t="s">
        <v>155468</v>
      </c>
      <c r="B518798" t="s">
        <v>155467</v>
      </c>
      <c r="C518798">
        <v>1</v>
      </c>
    </row>
    <row r="518799" spans="1:3" x14ac:dyDescent="0.3">
      <c r="A518799" t="s">
        <v>155470</v>
      </c>
      <c r="B518799" t="s">
        <v>155469</v>
      </c>
      <c r="C518799">
        <v>1</v>
      </c>
    </row>
    <row r="518800" spans="1:3" x14ac:dyDescent="0.3">
      <c r="A518800" t="s">
        <v>155472</v>
      </c>
      <c r="B518800" t="s">
        <v>155471</v>
      </c>
      <c r="C518800">
        <v>1</v>
      </c>
    </row>
    <row r="518801" spans="1:3" x14ac:dyDescent="0.3">
      <c r="A518801" t="s">
        <v>155474</v>
      </c>
      <c r="B518801" t="s">
        <v>155473</v>
      </c>
      <c r="C518801">
        <v>1</v>
      </c>
    </row>
    <row r="518802" spans="1:3" x14ac:dyDescent="0.3">
      <c r="A518802" t="s">
        <v>155476</v>
      </c>
      <c r="B518802" t="s">
        <v>155475</v>
      </c>
      <c r="C518802">
        <v>1</v>
      </c>
    </row>
    <row r="518803" spans="1:3" x14ac:dyDescent="0.3">
      <c r="A518803" t="s">
        <v>155478</v>
      </c>
      <c r="B518803" t="s">
        <v>155477</v>
      </c>
      <c r="C518803">
        <v>1</v>
      </c>
    </row>
    <row r="518804" spans="1:3" x14ac:dyDescent="0.3">
      <c r="A518804" t="s">
        <v>155480</v>
      </c>
      <c r="B518804" t="s">
        <v>155479</v>
      </c>
      <c r="C518804">
        <v>1</v>
      </c>
    </row>
    <row r="518805" spans="1:3" x14ac:dyDescent="0.3">
      <c r="A518805" t="s">
        <v>155482</v>
      </c>
      <c r="B518805" t="s">
        <v>155481</v>
      </c>
      <c r="C518805">
        <v>1</v>
      </c>
    </row>
    <row r="518806" spans="1:3" x14ac:dyDescent="0.3">
      <c r="A518806" t="s">
        <v>671386</v>
      </c>
      <c r="B518806" t="s">
        <v>671387</v>
      </c>
      <c r="C518806">
        <v>2</v>
      </c>
    </row>
    <row r="518807" spans="1:3" x14ac:dyDescent="0.3">
      <c r="A518807" t="s">
        <v>155486</v>
      </c>
      <c r="B518807" t="s">
        <v>155485</v>
      </c>
      <c r="C518807">
        <v>1</v>
      </c>
    </row>
    <row r="518808" spans="1:3" x14ac:dyDescent="0.3">
      <c r="A518808" t="s">
        <v>155488</v>
      </c>
      <c r="B518808" t="s">
        <v>155487</v>
      </c>
      <c r="C518808">
        <v>1</v>
      </c>
    </row>
    <row r="518809" spans="1:3" x14ac:dyDescent="0.3">
      <c r="A518809" t="s">
        <v>155490</v>
      </c>
      <c r="B518809" t="s">
        <v>155489</v>
      </c>
      <c r="C518809">
        <v>1</v>
      </c>
    </row>
    <row r="518810" spans="1:3" x14ac:dyDescent="0.3">
      <c r="A518810" t="s">
        <v>155492</v>
      </c>
      <c r="B518810" t="s">
        <v>155491</v>
      </c>
      <c r="C518810">
        <v>1</v>
      </c>
    </row>
    <row r="518811" spans="1:3" x14ac:dyDescent="0.3">
      <c r="A518811" t="s">
        <v>671388</v>
      </c>
      <c r="B518811" t="s">
        <v>671389</v>
      </c>
      <c r="C518811">
        <v>2</v>
      </c>
    </row>
    <row r="518812" spans="1:3" x14ac:dyDescent="0.3">
      <c r="A518812" t="s">
        <v>155496</v>
      </c>
      <c r="B518812" t="s">
        <v>155495</v>
      </c>
      <c r="C518812">
        <v>1</v>
      </c>
    </row>
    <row r="518813" spans="1:3" x14ac:dyDescent="0.3">
      <c r="A518813" t="s">
        <v>155498</v>
      </c>
      <c r="B518813" t="s">
        <v>155497</v>
      </c>
      <c r="C518813">
        <v>1</v>
      </c>
    </row>
    <row r="518814" spans="1:3" x14ac:dyDescent="0.3">
      <c r="A518814" t="s">
        <v>572704</v>
      </c>
      <c r="B518814" t="s">
        <v>572703</v>
      </c>
      <c r="C518814">
        <v>1</v>
      </c>
    </row>
    <row r="518815" spans="1:3" x14ac:dyDescent="0.3">
      <c r="A518815" t="s">
        <v>671390</v>
      </c>
      <c r="B518815" t="s">
        <v>671391</v>
      </c>
      <c r="C518815">
        <v>3</v>
      </c>
    </row>
    <row r="518816" spans="1:3" x14ac:dyDescent="0.3">
      <c r="A518816" t="s">
        <v>442342</v>
      </c>
      <c r="B518816" t="s">
        <v>442341</v>
      </c>
      <c r="C518816">
        <v>1</v>
      </c>
    </row>
    <row r="518817" spans="1:3" x14ac:dyDescent="0.3">
      <c r="A518817" t="s">
        <v>547159</v>
      </c>
      <c r="B518817" t="s">
        <v>547158</v>
      </c>
      <c r="C518817">
        <v>1</v>
      </c>
    </row>
    <row r="518818" spans="1:3" x14ac:dyDescent="0.3">
      <c r="A518818" t="s">
        <v>654973</v>
      </c>
      <c r="B518818" t="s">
        <v>654972</v>
      </c>
      <c r="C518818">
        <v>1</v>
      </c>
    </row>
    <row r="518819" spans="1:3" x14ac:dyDescent="0.3">
      <c r="A518819" t="s">
        <v>155212</v>
      </c>
      <c r="B518819" t="s">
        <v>155211</v>
      </c>
      <c r="C518819">
        <v>1</v>
      </c>
    </row>
    <row r="518820" spans="1:3" x14ac:dyDescent="0.3">
      <c r="A518820" t="s">
        <v>543195</v>
      </c>
      <c r="B518820" t="s">
        <v>543194</v>
      </c>
      <c r="C518820">
        <v>1</v>
      </c>
    </row>
    <row r="518821" spans="1:3" x14ac:dyDescent="0.3">
      <c r="A518821" t="s">
        <v>660624</v>
      </c>
      <c r="B518821" t="s">
        <v>660623</v>
      </c>
      <c r="C518821">
        <v>1</v>
      </c>
    </row>
    <row r="518822" spans="1:3" x14ac:dyDescent="0.3">
      <c r="A518822" t="s">
        <v>208794</v>
      </c>
      <c r="B518822" t="s">
        <v>208793</v>
      </c>
      <c r="C518822">
        <v>1</v>
      </c>
    </row>
    <row r="518823" spans="1:3" x14ac:dyDescent="0.3">
      <c r="A518823" t="s">
        <v>671392</v>
      </c>
      <c r="B518823" t="s">
        <v>671393</v>
      </c>
      <c r="C518823">
        <v>1</v>
      </c>
    </row>
    <row r="518824" spans="1:3" x14ac:dyDescent="0.3">
      <c r="A518824" t="s">
        <v>212477</v>
      </c>
      <c r="B518824" t="s">
        <v>212476</v>
      </c>
      <c r="C518824">
        <v>1</v>
      </c>
    </row>
    <row r="518825" spans="1:3" x14ac:dyDescent="0.3">
      <c r="A518825" t="s">
        <v>208796</v>
      </c>
      <c r="B518825" t="s">
        <v>208795</v>
      </c>
      <c r="C518825">
        <v>1</v>
      </c>
    </row>
    <row r="518826" spans="1:3" x14ac:dyDescent="0.3">
      <c r="A518826" t="s">
        <v>671394</v>
      </c>
      <c r="B518826" t="s">
        <v>671395</v>
      </c>
      <c r="C518826">
        <v>1</v>
      </c>
    </row>
    <row r="518827" spans="1:3" x14ac:dyDescent="0.3">
      <c r="A518827" t="s">
        <v>387415</v>
      </c>
      <c r="B518827" t="s">
        <v>387414</v>
      </c>
      <c r="C518827">
        <v>1</v>
      </c>
    </row>
    <row r="518828" spans="1:3" x14ac:dyDescent="0.3">
      <c r="A518828" t="s">
        <v>387417</v>
      </c>
      <c r="B518828" t="s">
        <v>387416</v>
      </c>
      <c r="C518828">
        <v>1</v>
      </c>
    </row>
    <row r="518829" spans="1:3" x14ac:dyDescent="0.3">
      <c r="A518829" t="s">
        <v>671396</v>
      </c>
      <c r="B518829" t="s">
        <v>671397</v>
      </c>
      <c r="C518829">
        <v>2</v>
      </c>
    </row>
    <row r="518830" spans="1:3" x14ac:dyDescent="0.3">
      <c r="A518830" t="s">
        <v>671398</v>
      </c>
      <c r="B518830" t="s">
        <v>671399</v>
      </c>
      <c r="C518830">
        <v>2</v>
      </c>
    </row>
    <row r="518831" spans="1:3" x14ac:dyDescent="0.3">
      <c r="A518831" t="s">
        <v>671400</v>
      </c>
      <c r="B518831" t="s">
        <v>671401</v>
      </c>
      <c r="C518831">
        <v>1</v>
      </c>
    </row>
    <row r="518832" spans="1:3" x14ac:dyDescent="0.3">
      <c r="A518832" t="s">
        <v>208798</v>
      </c>
      <c r="B518832" t="s">
        <v>208797</v>
      </c>
      <c r="C518832">
        <v>1</v>
      </c>
    </row>
    <row r="518833" spans="1:3" x14ac:dyDescent="0.3">
      <c r="A518833" t="s">
        <v>671402</v>
      </c>
      <c r="B518833" t="s">
        <v>671403</v>
      </c>
      <c r="C518833">
        <v>2</v>
      </c>
    </row>
    <row r="518834" spans="1:3" x14ac:dyDescent="0.3">
      <c r="A518834" t="s">
        <v>427693</v>
      </c>
      <c r="B518834" t="s">
        <v>427692</v>
      </c>
      <c r="C518834">
        <v>1</v>
      </c>
    </row>
    <row r="518835" spans="1:3" x14ac:dyDescent="0.3">
      <c r="A518835" t="s">
        <v>427695</v>
      </c>
      <c r="B518835" t="s">
        <v>427694</v>
      </c>
      <c r="C518835">
        <v>1</v>
      </c>
    </row>
    <row r="518836" spans="1:3" x14ac:dyDescent="0.3">
      <c r="A518836" t="s">
        <v>671404</v>
      </c>
      <c r="B518836" t="s">
        <v>671405</v>
      </c>
      <c r="C518836">
        <v>2</v>
      </c>
    </row>
    <row r="518837" spans="1:3" x14ac:dyDescent="0.3">
      <c r="A518837" t="s">
        <v>671406</v>
      </c>
      <c r="B518837" t="s">
        <v>671407</v>
      </c>
      <c r="C518837">
        <v>2</v>
      </c>
    </row>
    <row r="518838" spans="1:3" x14ac:dyDescent="0.3">
      <c r="A518838" t="s">
        <v>671408</v>
      </c>
      <c r="B518838" t="s">
        <v>671409</v>
      </c>
      <c r="C518838">
        <v>2</v>
      </c>
    </row>
    <row r="518839" spans="1:3" x14ac:dyDescent="0.3">
      <c r="A518839" t="s">
        <v>671410</v>
      </c>
      <c r="B518839" t="s">
        <v>671411</v>
      </c>
      <c r="C518839">
        <v>2</v>
      </c>
    </row>
    <row r="518840" spans="1:3" x14ac:dyDescent="0.3">
      <c r="A518840" t="s">
        <v>671412</v>
      </c>
      <c r="B518840" t="s">
        <v>671413</v>
      </c>
      <c r="C518840">
        <v>2</v>
      </c>
    </row>
    <row r="518841" spans="1:3" x14ac:dyDescent="0.3">
      <c r="A518841" t="s">
        <v>671414</v>
      </c>
      <c r="B518841" t="s">
        <v>671415</v>
      </c>
      <c r="C518841">
        <v>2</v>
      </c>
    </row>
    <row r="518842" spans="1:3" x14ac:dyDescent="0.3">
      <c r="A518842" t="s">
        <v>671416</v>
      </c>
      <c r="B518842" t="s">
        <v>671417</v>
      </c>
      <c r="C518842">
        <v>2</v>
      </c>
    </row>
    <row r="518843" spans="1:3" x14ac:dyDescent="0.3">
      <c r="A518843" t="s">
        <v>671418</v>
      </c>
      <c r="B518843" t="s">
        <v>671419</v>
      </c>
      <c r="C518843">
        <v>2</v>
      </c>
    </row>
    <row r="518844" spans="1:3" x14ac:dyDescent="0.3">
      <c r="A518844" t="s">
        <v>671420</v>
      </c>
      <c r="B518844" t="s">
        <v>671421</v>
      </c>
      <c r="C518844">
        <v>2</v>
      </c>
    </row>
    <row r="518845" spans="1:3" x14ac:dyDescent="0.3">
      <c r="A518845" t="s">
        <v>671422</v>
      </c>
      <c r="B518845" t="s">
        <v>671423</v>
      </c>
      <c r="C518845">
        <v>2</v>
      </c>
    </row>
    <row r="518846" spans="1:3" x14ac:dyDescent="0.3">
      <c r="A518846" t="s">
        <v>671424</v>
      </c>
      <c r="B518846" t="s">
        <v>671425</v>
      </c>
      <c r="C518846">
        <v>2</v>
      </c>
    </row>
    <row r="518847" spans="1:3" x14ac:dyDescent="0.3">
      <c r="A518847" t="s">
        <v>671426</v>
      </c>
      <c r="B518847" t="s">
        <v>671427</v>
      </c>
      <c r="C518847">
        <v>2</v>
      </c>
    </row>
    <row r="518848" spans="1:3" x14ac:dyDescent="0.3">
      <c r="A518848" t="s">
        <v>671428</v>
      </c>
      <c r="B518848" t="s">
        <v>671429</v>
      </c>
      <c r="C518848">
        <v>2</v>
      </c>
    </row>
    <row r="518849" spans="1:3" x14ac:dyDescent="0.3">
      <c r="A518849" t="s">
        <v>442346</v>
      </c>
      <c r="B518849" t="s">
        <v>442345</v>
      </c>
      <c r="C518849">
        <v>1</v>
      </c>
    </row>
    <row r="518850" spans="1:3" x14ac:dyDescent="0.3">
      <c r="A518850" t="s">
        <v>543183</v>
      </c>
      <c r="B518850" t="s">
        <v>543182</v>
      </c>
      <c r="C518850">
        <v>1</v>
      </c>
    </row>
    <row r="518851" spans="1:3" x14ac:dyDescent="0.3">
      <c r="A518851" t="s">
        <v>671430</v>
      </c>
      <c r="B518851" t="s">
        <v>671431</v>
      </c>
      <c r="C518851">
        <v>1</v>
      </c>
    </row>
    <row r="518852" spans="1:3" x14ac:dyDescent="0.3">
      <c r="A518852" t="s">
        <v>671432</v>
      </c>
      <c r="B518852" t="s">
        <v>671433</v>
      </c>
      <c r="C518852">
        <v>1</v>
      </c>
    </row>
    <row r="518853" spans="1:3" x14ac:dyDescent="0.3">
      <c r="A518853" t="s">
        <v>312537</v>
      </c>
      <c r="B518853" t="s">
        <v>312536</v>
      </c>
      <c r="C518853">
        <v>1</v>
      </c>
    </row>
    <row r="518854" spans="1:3" x14ac:dyDescent="0.3">
      <c r="A518854" t="s">
        <v>209316</v>
      </c>
      <c r="B518854" t="s">
        <v>209315</v>
      </c>
      <c r="C518854">
        <v>1</v>
      </c>
    </row>
    <row r="518855" spans="1:3" x14ac:dyDescent="0.3">
      <c r="A518855" t="s">
        <v>644963</v>
      </c>
      <c r="B518855" t="s">
        <v>644962</v>
      </c>
      <c r="C518855">
        <v>1</v>
      </c>
    </row>
    <row r="518856" spans="1:3" x14ac:dyDescent="0.3">
      <c r="A518856" t="s">
        <v>645031</v>
      </c>
      <c r="B518856" t="s">
        <v>645030</v>
      </c>
      <c r="C518856">
        <v>1</v>
      </c>
    </row>
    <row r="518857" spans="1:3" x14ac:dyDescent="0.3">
      <c r="A518857" t="s">
        <v>671431</v>
      </c>
      <c r="B518857" t="s">
        <v>671430</v>
      </c>
      <c r="C518857">
        <v>1</v>
      </c>
    </row>
    <row r="518858" spans="1:3" x14ac:dyDescent="0.3">
      <c r="A518858" t="s">
        <v>671434</v>
      </c>
      <c r="B518858" t="s">
        <v>671435</v>
      </c>
      <c r="C518858">
        <v>1</v>
      </c>
    </row>
    <row r="518859" spans="1:3" x14ac:dyDescent="0.3">
      <c r="A518859" t="s">
        <v>208800</v>
      </c>
      <c r="B518859" t="s">
        <v>208799</v>
      </c>
      <c r="C518859">
        <v>1</v>
      </c>
    </row>
    <row r="518860" spans="1:3" x14ac:dyDescent="0.3">
      <c r="A518860" t="s">
        <v>671435</v>
      </c>
      <c r="B518860" t="s">
        <v>671434</v>
      </c>
      <c r="C518860">
        <v>1</v>
      </c>
    </row>
    <row r="518861" spans="1:3" x14ac:dyDescent="0.3">
      <c r="A518861" t="s">
        <v>671433</v>
      </c>
      <c r="B518861" t="s">
        <v>671432</v>
      </c>
      <c r="C518861">
        <v>1</v>
      </c>
    </row>
    <row r="518862" spans="1:3" x14ac:dyDescent="0.3">
      <c r="A518862" t="s">
        <v>671436</v>
      </c>
      <c r="B518862" t="s">
        <v>671437</v>
      </c>
      <c r="C518862">
        <v>2</v>
      </c>
    </row>
    <row r="518863" spans="1:3" x14ac:dyDescent="0.3">
      <c r="A518863" t="s">
        <v>312539</v>
      </c>
      <c r="B518863" t="s">
        <v>312538</v>
      </c>
      <c r="C518863">
        <v>1</v>
      </c>
    </row>
    <row r="518864" spans="1:3" x14ac:dyDescent="0.3">
      <c r="A518864" t="s">
        <v>312541</v>
      </c>
      <c r="B518864" t="s">
        <v>312540</v>
      </c>
      <c r="C518864">
        <v>1</v>
      </c>
    </row>
    <row r="518865" spans="1:3" x14ac:dyDescent="0.3">
      <c r="A518865" t="s">
        <v>312543</v>
      </c>
      <c r="B518865" t="s">
        <v>312542</v>
      </c>
      <c r="C518865">
        <v>1</v>
      </c>
    </row>
    <row r="518866" spans="1:3" x14ac:dyDescent="0.3">
      <c r="A518866" t="s">
        <v>312545</v>
      </c>
      <c r="B518866" t="s">
        <v>312544</v>
      </c>
      <c r="C518866">
        <v>1</v>
      </c>
    </row>
    <row r="518867" spans="1:3" x14ac:dyDescent="0.3">
      <c r="A518867" t="s">
        <v>671438</v>
      </c>
      <c r="B518867" t="s">
        <v>671439</v>
      </c>
      <c r="C518867">
        <v>2</v>
      </c>
    </row>
    <row r="518868" spans="1:3" x14ac:dyDescent="0.3">
      <c r="A518868" t="s">
        <v>312549</v>
      </c>
      <c r="B518868" t="s">
        <v>312548</v>
      </c>
      <c r="C518868">
        <v>1</v>
      </c>
    </row>
    <row r="518869" spans="1:3" x14ac:dyDescent="0.3">
      <c r="A518869" t="s">
        <v>312551</v>
      </c>
      <c r="B518869" t="s">
        <v>312550</v>
      </c>
      <c r="C518869">
        <v>1</v>
      </c>
    </row>
    <row r="518870" spans="1:3" x14ac:dyDescent="0.3">
      <c r="A518870" t="s">
        <v>312553</v>
      </c>
      <c r="B518870" t="s">
        <v>312552</v>
      </c>
      <c r="C518870">
        <v>1</v>
      </c>
    </row>
    <row r="518871" spans="1:3" x14ac:dyDescent="0.3">
      <c r="A518871" t="s">
        <v>671395</v>
      </c>
      <c r="B518871" t="s">
        <v>671394</v>
      </c>
      <c r="C518871">
        <v>1</v>
      </c>
    </row>
    <row r="518872" spans="1:3" x14ac:dyDescent="0.3">
      <c r="A518872" t="s">
        <v>671440</v>
      </c>
      <c r="B518872" t="s">
        <v>671441</v>
      </c>
      <c r="C518872">
        <v>2</v>
      </c>
    </row>
    <row r="518873" spans="1:3" x14ac:dyDescent="0.3">
      <c r="A518873" t="s">
        <v>671442</v>
      </c>
      <c r="B518873" t="s">
        <v>671443</v>
      </c>
      <c r="C518873">
        <v>2</v>
      </c>
    </row>
    <row r="518874" spans="1:3" x14ac:dyDescent="0.3">
      <c r="A518874" t="s">
        <v>671401</v>
      </c>
      <c r="B518874" t="s">
        <v>671400</v>
      </c>
      <c r="C518874">
        <v>1</v>
      </c>
    </row>
    <row r="518875" spans="1:3" x14ac:dyDescent="0.3">
      <c r="A518875" t="s">
        <v>671444</v>
      </c>
      <c r="B518875" t="s">
        <v>671445</v>
      </c>
      <c r="C518875">
        <v>3</v>
      </c>
    </row>
    <row r="518876" spans="1:3" x14ac:dyDescent="0.3">
      <c r="A518876" t="s">
        <v>313375</v>
      </c>
      <c r="B518876" t="s">
        <v>313374</v>
      </c>
      <c r="C518876">
        <v>1</v>
      </c>
    </row>
    <row r="518877" spans="1:3" x14ac:dyDescent="0.3">
      <c r="A518877" t="s">
        <v>394515</v>
      </c>
      <c r="B518877" t="s">
        <v>394514</v>
      </c>
      <c r="C518877">
        <v>1</v>
      </c>
    </row>
    <row r="518878" spans="1:3" x14ac:dyDescent="0.3">
      <c r="A518878" t="s">
        <v>671446</v>
      </c>
      <c r="B518878" t="s">
        <v>671447</v>
      </c>
      <c r="C518878">
        <v>3</v>
      </c>
    </row>
    <row r="518879" spans="1:3" x14ac:dyDescent="0.3">
      <c r="A518879" t="s">
        <v>671448</v>
      </c>
      <c r="B518879" t="s">
        <v>671449</v>
      </c>
      <c r="C518879">
        <v>2</v>
      </c>
    </row>
    <row r="518880" spans="1:3" x14ac:dyDescent="0.3">
      <c r="A518880" t="s">
        <v>655187</v>
      </c>
      <c r="B518880" t="s">
        <v>655186</v>
      </c>
      <c r="C518880">
        <v>1</v>
      </c>
    </row>
    <row r="518881" spans="1:3" x14ac:dyDescent="0.3">
      <c r="A518881" t="s">
        <v>394521</v>
      </c>
      <c r="B518881" t="s">
        <v>394520</v>
      </c>
      <c r="C518881">
        <v>1</v>
      </c>
    </row>
    <row r="518882" spans="1:3" x14ac:dyDescent="0.3">
      <c r="A518882" t="s">
        <v>208804</v>
      </c>
      <c r="B518882" t="s">
        <v>208803</v>
      </c>
      <c r="C518882">
        <v>1</v>
      </c>
    </row>
    <row r="518883" spans="1:3" x14ac:dyDescent="0.3">
      <c r="A518883" t="s">
        <v>671450</v>
      </c>
      <c r="B518883" t="s">
        <v>671451</v>
      </c>
      <c r="C518883">
        <v>2</v>
      </c>
    </row>
    <row r="518884" spans="1:3" x14ac:dyDescent="0.3">
      <c r="A518884" t="s">
        <v>394531</v>
      </c>
      <c r="B518884" t="s">
        <v>394530</v>
      </c>
      <c r="C518884">
        <v>1</v>
      </c>
    </row>
    <row r="518885" spans="1:3" x14ac:dyDescent="0.3">
      <c r="A518885" t="s">
        <v>394533</v>
      </c>
      <c r="B518885" t="s">
        <v>394532</v>
      </c>
      <c r="C518885">
        <v>1</v>
      </c>
    </row>
    <row r="518886" spans="1:3" x14ac:dyDescent="0.3">
      <c r="A518886" t="s">
        <v>394535</v>
      </c>
      <c r="B518886" t="s">
        <v>394534</v>
      </c>
      <c r="C518886">
        <v>1</v>
      </c>
    </row>
    <row r="518887" spans="1:3" x14ac:dyDescent="0.3">
      <c r="A518887" t="s">
        <v>394537</v>
      </c>
      <c r="B518887" t="s">
        <v>394536</v>
      </c>
      <c r="C518887">
        <v>1</v>
      </c>
    </row>
    <row r="518888" spans="1:3" x14ac:dyDescent="0.3">
      <c r="A518888" t="s">
        <v>394539</v>
      </c>
      <c r="B518888" t="s">
        <v>394538</v>
      </c>
      <c r="C518888">
        <v>1</v>
      </c>
    </row>
    <row r="518889" spans="1:3" x14ac:dyDescent="0.3">
      <c r="A518889" t="s">
        <v>394541</v>
      </c>
      <c r="B518889" t="s">
        <v>394540</v>
      </c>
      <c r="C518889">
        <v>1</v>
      </c>
    </row>
    <row r="518890" spans="1:3" x14ac:dyDescent="0.3">
      <c r="A518890" t="s">
        <v>394559</v>
      </c>
      <c r="B518890" t="s">
        <v>394558</v>
      </c>
      <c r="C518890">
        <v>1</v>
      </c>
    </row>
    <row r="518891" spans="1:3" x14ac:dyDescent="0.3">
      <c r="A518891" t="s">
        <v>394561</v>
      </c>
      <c r="B518891" t="s">
        <v>394560</v>
      </c>
      <c r="C518891">
        <v>1</v>
      </c>
    </row>
    <row r="518892" spans="1:3" x14ac:dyDescent="0.3">
      <c r="A518892" t="s">
        <v>671452</v>
      </c>
      <c r="B518892" t="s">
        <v>671453</v>
      </c>
      <c r="C518892">
        <v>2</v>
      </c>
    </row>
    <row r="518893" spans="1:3" x14ac:dyDescent="0.3">
      <c r="A518893" t="s">
        <v>394565</v>
      </c>
      <c r="B518893" t="s">
        <v>394564</v>
      </c>
      <c r="C518893">
        <v>1</v>
      </c>
    </row>
    <row r="518894" spans="1:3" x14ac:dyDescent="0.3">
      <c r="A518894" t="s">
        <v>668382</v>
      </c>
      <c r="B518894" t="s">
        <v>668381</v>
      </c>
      <c r="C518894">
        <v>1</v>
      </c>
    </row>
    <row r="518895" spans="1:3" x14ac:dyDescent="0.3">
      <c r="A518895" t="s">
        <v>631279</v>
      </c>
      <c r="B518895" t="s">
        <v>631278</v>
      </c>
      <c r="C518895">
        <v>1</v>
      </c>
    </row>
    <row r="518896" spans="1:3" x14ac:dyDescent="0.3">
      <c r="A518896" t="s">
        <v>671454</v>
      </c>
      <c r="B518896" t="s">
        <v>671455</v>
      </c>
      <c r="C518896">
        <v>2</v>
      </c>
    </row>
    <row r="518897" spans="1:3" x14ac:dyDescent="0.3">
      <c r="A518897" t="s">
        <v>671456</v>
      </c>
      <c r="B518897" t="s">
        <v>671457</v>
      </c>
      <c r="C518897">
        <v>1</v>
      </c>
    </row>
    <row r="518898" spans="1:3" x14ac:dyDescent="0.3">
      <c r="A518898" t="s">
        <v>671458</v>
      </c>
      <c r="B518898" t="s">
        <v>671459</v>
      </c>
      <c r="C518898">
        <v>2</v>
      </c>
    </row>
    <row r="518899" spans="1:3" x14ac:dyDescent="0.3">
      <c r="A518899" t="s">
        <v>394873</v>
      </c>
      <c r="B518899" t="s">
        <v>394872</v>
      </c>
      <c r="C518899">
        <v>1</v>
      </c>
    </row>
    <row r="518900" spans="1:3" x14ac:dyDescent="0.3">
      <c r="A518900" t="s">
        <v>208806</v>
      </c>
      <c r="B518900" t="s">
        <v>208805</v>
      </c>
      <c r="C518900">
        <v>1</v>
      </c>
    </row>
    <row r="518901" spans="1:3" x14ac:dyDescent="0.3">
      <c r="A518901" t="s">
        <v>644965</v>
      </c>
      <c r="B518901" t="s">
        <v>644964</v>
      </c>
      <c r="C518901">
        <v>1</v>
      </c>
    </row>
    <row r="518902" spans="1:3" x14ac:dyDescent="0.3">
      <c r="A518902" t="s">
        <v>212525</v>
      </c>
      <c r="B518902" t="s">
        <v>212524</v>
      </c>
      <c r="C518902">
        <v>1</v>
      </c>
    </row>
    <row r="518903" spans="1:3" x14ac:dyDescent="0.3">
      <c r="A518903" t="s">
        <v>557195</v>
      </c>
      <c r="B518903" t="s">
        <v>557194</v>
      </c>
      <c r="C518903">
        <v>1</v>
      </c>
    </row>
    <row r="518904" spans="1:3" x14ac:dyDescent="0.3">
      <c r="A518904" t="s">
        <v>671460</v>
      </c>
      <c r="B518904" t="s">
        <v>671461</v>
      </c>
      <c r="C518904">
        <v>1</v>
      </c>
    </row>
    <row r="518905" spans="1:3" x14ac:dyDescent="0.3">
      <c r="A518905" t="s">
        <v>671462</v>
      </c>
      <c r="B518905" t="s">
        <v>671463</v>
      </c>
      <c r="C518905">
        <v>4</v>
      </c>
    </row>
    <row r="518906" spans="1:3" x14ac:dyDescent="0.3">
      <c r="A518906" t="s">
        <v>644659</v>
      </c>
      <c r="B518906" t="s">
        <v>644658</v>
      </c>
      <c r="C518906">
        <v>1</v>
      </c>
    </row>
    <row r="518907" spans="1:3" x14ac:dyDescent="0.3">
      <c r="A518907" t="s">
        <v>671464</v>
      </c>
      <c r="B518907" t="s">
        <v>671465</v>
      </c>
      <c r="C518907">
        <v>4</v>
      </c>
    </row>
    <row r="518908" spans="1:3" x14ac:dyDescent="0.3">
      <c r="A518908" t="s">
        <v>671466</v>
      </c>
      <c r="B518908" t="s">
        <v>671467</v>
      </c>
      <c r="C518908">
        <v>2</v>
      </c>
    </row>
    <row r="518909" spans="1:3" x14ac:dyDescent="0.3">
      <c r="A518909" t="s">
        <v>670399</v>
      </c>
      <c r="B518909" t="s">
        <v>670398</v>
      </c>
      <c r="C518909">
        <v>1</v>
      </c>
    </row>
    <row r="518910" spans="1:3" x14ac:dyDescent="0.3">
      <c r="A518910" t="s">
        <v>671468</v>
      </c>
      <c r="B518910" t="s">
        <v>671469</v>
      </c>
      <c r="C518910">
        <v>1</v>
      </c>
    </row>
    <row r="518911" spans="1:3" x14ac:dyDescent="0.3">
      <c r="A518911" t="s">
        <v>395423</v>
      </c>
      <c r="B518911" t="s">
        <v>395422</v>
      </c>
      <c r="C518911">
        <v>1</v>
      </c>
    </row>
    <row r="518912" spans="1:3" x14ac:dyDescent="0.3">
      <c r="A518912" t="s">
        <v>671470</v>
      </c>
      <c r="B518912" t="s">
        <v>671471</v>
      </c>
      <c r="C518912">
        <v>2</v>
      </c>
    </row>
    <row r="518913" spans="1:3" x14ac:dyDescent="0.3">
      <c r="A518913" t="s">
        <v>298645</v>
      </c>
      <c r="B518913" t="s">
        <v>298644</v>
      </c>
      <c r="C518913">
        <v>1</v>
      </c>
    </row>
    <row r="518914" spans="1:3" x14ac:dyDescent="0.3">
      <c r="A518914" t="s">
        <v>152155</v>
      </c>
      <c r="B518914" t="s">
        <v>152154</v>
      </c>
      <c r="C518914">
        <v>1</v>
      </c>
    </row>
    <row r="518915" spans="1:3" x14ac:dyDescent="0.3">
      <c r="A518915" t="s">
        <v>671472</v>
      </c>
      <c r="B518915" t="s">
        <v>671473</v>
      </c>
      <c r="C518915">
        <v>2</v>
      </c>
    </row>
    <row r="518916" spans="1:3" x14ac:dyDescent="0.3">
      <c r="A518916" t="s">
        <v>671474</v>
      </c>
      <c r="B518916" t="s">
        <v>671475</v>
      </c>
      <c r="C518916">
        <v>1</v>
      </c>
    </row>
    <row r="518917" spans="1:3" x14ac:dyDescent="0.3">
      <c r="A518917" t="s">
        <v>233057</v>
      </c>
      <c r="B518917" t="s">
        <v>233056</v>
      </c>
      <c r="C518917">
        <v>1</v>
      </c>
    </row>
    <row r="518918" spans="1:3" x14ac:dyDescent="0.3">
      <c r="A518918" t="s">
        <v>671476</v>
      </c>
      <c r="B518918" t="s">
        <v>671477</v>
      </c>
      <c r="C518918">
        <v>2</v>
      </c>
    </row>
    <row r="518919" spans="1:3" x14ac:dyDescent="0.3">
      <c r="A518919" t="s">
        <v>668362</v>
      </c>
      <c r="B518919" t="s">
        <v>668361</v>
      </c>
      <c r="C518919">
        <v>1</v>
      </c>
    </row>
    <row r="518920" spans="1:3" x14ac:dyDescent="0.3">
      <c r="A518920" t="s">
        <v>668368</v>
      </c>
      <c r="B518920" t="s">
        <v>668367</v>
      </c>
      <c r="C518920">
        <v>1</v>
      </c>
    </row>
    <row r="518921" spans="1:3" x14ac:dyDescent="0.3">
      <c r="A518921" t="s">
        <v>155264</v>
      </c>
      <c r="B518921" t="s">
        <v>155263</v>
      </c>
      <c r="C518921">
        <v>1</v>
      </c>
    </row>
    <row r="518922" spans="1:3" x14ac:dyDescent="0.3">
      <c r="A518922" t="s">
        <v>28631</v>
      </c>
      <c r="B518922" t="s">
        <v>28630</v>
      </c>
      <c r="C518922">
        <v>1</v>
      </c>
    </row>
    <row r="518923" spans="1:3" x14ac:dyDescent="0.3">
      <c r="A518923" t="s">
        <v>28633</v>
      </c>
      <c r="B518923" t="s">
        <v>28632</v>
      </c>
      <c r="C518923">
        <v>1</v>
      </c>
    </row>
    <row r="518924" spans="1:3" x14ac:dyDescent="0.3">
      <c r="A518924" t="s">
        <v>28635</v>
      </c>
      <c r="B518924" t="s">
        <v>28634</v>
      </c>
      <c r="C518924">
        <v>1</v>
      </c>
    </row>
    <row r="518925" spans="1:3" x14ac:dyDescent="0.3">
      <c r="A518925" t="s">
        <v>28637</v>
      </c>
      <c r="B518925" t="s">
        <v>28636</v>
      </c>
      <c r="C518925">
        <v>1</v>
      </c>
    </row>
    <row r="518926" spans="1:3" x14ac:dyDescent="0.3">
      <c r="A518926" t="s">
        <v>28639</v>
      </c>
      <c r="B518926" t="s">
        <v>28638</v>
      </c>
      <c r="C518926">
        <v>1</v>
      </c>
    </row>
    <row r="518927" spans="1:3" x14ac:dyDescent="0.3">
      <c r="A518927" t="s">
        <v>28641</v>
      </c>
      <c r="B518927" t="s">
        <v>28640</v>
      </c>
      <c r="C518927">
        <v>1</v>
      </c>
    </row>
    <row r="518928" spans="1:3" x14ac:dyDescent="0.3">
      <c r="A518928" t="s">
        <v>671478</v>
      </c>
      <c r="B518928" t="s">
        <v>671479</v>
      </c>
      <c r="C518928">
        <v>2</v>
      </c>
    </row>
    <row r="518929" spans="1:3" x14ac:dyDescent="0.3">
      <c r="A518929" t="s">
        <v>671480</v>
      </c>
      <c r="B518929" t="s">
        <v>671481</v>
      </c>
      <c r="C518929">
        <v>2</v>
      </c>
    </row>
    <row r="518930" spans="1:3" x14ac:dyDescent="0.3">
      <c r="A518930" t="s">
        <v>671482</v>
      </c>
      <c r="B518930" t="s">
        <v>671483</v>
      </c>
      <c r="C518930">
        <v>2</v>
      </c>
    </row>
    <row r="518931" spans="1:3" x14ac:dyDescent="0.3">
      <c r="A518931" t="s">
        <v>671484</v>
      </c>
      <c r="B518931" t="s">
        <v>671485</v>
      </c>
      <c r="C518931">
        <v>2</v>
      </c>
    </row>
    <row r="518932" spans="1:3" x14ac:dyDescent="0.3">
      <c r="A518932" t="s">
        <v>671486</v>
      </c>
      <c r="B518932" t="s">
        <v>671487</v>
      </c>
      <c r="C518932">
        <v>2</v>
      </c>
    </row>
    <row r="518933" spans="1:3" x14ac:dyDescent="0.3">
      <c r="A518933" t="s">
        <v>671488</v>
      </c>
      <c r="B518933" t="s">
        <v>671489</v>
      </c>
      <c r="C518933">
        <v>2</v>
      </c>
    </row>
    <row r="518934" spans="1:3" x14ac:dyDescent="0.3">
      <c r="A518934" t="s">
        <v>671490</v>
      </c>
      <c r="B518934" t="s">
        <v>671491</v>
      </c>
      <c r="C518934">
        <v>2</v>
      </c>
    </row>
    <row r="518935" spans="1:3" x14ac:dyDescent="0.3">
      <c r="A518935" t="s">
        <v>671492</v>
      </c>
      <c r="B518935" t="s">
        <v>671493</v>
      </c>
      <c r="C518935">
        <v>2</v>
      </c>
    </row>
    <row r="518936" spans="1:3" x14ac:dyDescent="0.3">
      <c r="A518936" t="s">
        <v>671494</v>
      </c>
      <c r="B518936" t="s">
        <v>671495</v>
      </c>
      <c r="C518936">
        <v>2</v>
      </c>
    </row>
    <row r="518937" spans="1:3" x14ac:dyDescent="0.3">
      <c r="A518937" t="s">
        <v>671496</v>
      </c>
      <c r="B518937" t="s">
        <v>671497</v>
      </c>
      <c r="C518937">
        <v>2</v>
      </c>
    </row>
    <row r="518938" spans="1:3" x14ac:dyDescent="0.3">
      <c r="A518938" t="s">
        <v>671498</v>
      </c>
      <c r="B518938" t="s">
        <v>671499</v>
      </c>
      <c r="C518938">
        <v>2</v>
      </c>
    </row>
    <row r="518939" spans="1:3" x14ac:dyDescent="0.3">
      <c r="A518939" t="s">
        <v>671500</v>
      </c>
      <c r="B518939" t="s">
        <v>671501</v>
      </c>
      <c r="C518939">
        <v>2</v>
      </c>
    </row>
    <row r="518940" spans="1:3" x14ac:dyDescent="0.3">
      <c r="A518940" t="s">
        <v>668396</v>
      </c>
      <c r="B518940" t="s">
        <v>668395</v>
      </c>
      <c r="C518940">
        <v>1</v>
      </c>
    </row>
    <row r="518941" spans="1:3" x14ac:dyDescent="0.3">
      <c r="A518941" t="s">
        <v>671502</v>
      </c>
      <c r="B518941" t="s">
        <v>671503</v>
      </c>
      <c r="C518941">
        <v>2</v>
      </c>
    </row>
    <row r="518942" spans="1:3" x14ac:dyDescent="0.3">
      <c r="A518942" t="s">
        <v>125789</v>
      </c>
      <c r="B518942" t="s">
        <v>125788</v>
      </c>
      <c r="C518942">
        <v>1</v>
      </c>
    </row>
    <row r="518943" spans="1:3" x14ac:dyDescent="0.3">
      <c r="A518943" t="s">
        <v>427208</v>
      </c>
      <c r="B518943" t="s">
        <v>427207</v>
      </c>
      <c r="C518943">
        <v>1</v>
      </c>
    </row>
    <row r="518944" spans="1:3" x14ac:dyDescent="0.3">
      <c r="A518944" t="s">
        <v>671457</v>
      </c>
      <c r="B518944" t="s">
        <v>671456</v>
      </c>
      <c r="C518944">
        <v>1</v>
      </c>
    </row>
    <row r="518945" spans="1:3" x14ac:dyDescent="0.3">
      <c r="A518945" t="s">
        <v>45926</v>
      </c>
      <c r="B518945" t="s">
        <v>45925</v>
      </c>
      <c r="C518945">
        <v>1</v>
      </c>
    </row>
    <row r="518946" spans="1:3" x14ac:dyDescent="0.3">
      <c r="A518946" t="s">
        <v>671504</v>
      </c>
      <c r="B518946" t="s">
        <v>671505</v>
      </c>
      <c r="C518946">
        <v>2</v>
      </c>
    </row>
    <row r="518947" spans="1:3" x14ac:dyDescent="0.3">
      <c r="A518947" t="s">
        <v>671506</v>
      </c>
      <c r="B518947" t="s">
        <v>671507</v>
      </c>
      <c r="C518947">
        <v>2</v>
      </c>
    </row>
    <row r="518948" spans="1:3" x14ac:dyDescent="0.3">
      <c r="A518948" t="s">
        <v>668390</v>
      </c>
      <c r="B518948" t="s">
        <v>668389</v>
      </c>
      <c r="C518948">
        <v>1</v>
      </c>
    </row>
    <row r="518949" spans="1:3" x14ac:dyDescent="0.3">
      <c r="A518949" t="s">
        <v>668380</v>
      </c>
      <c r="B518949" t="s">
        <v>668379</v>
      </c>
      <c r="C518949">
        <v>1</v>
      </c>
    </row>
    <row r="518950" spans="1:3" x14ac:dyDescent="0.3">
      <c r="A518950" t="s">
        <v>671508</v>
      </c>
      <c r="B518950" t="s">
        <v>671509</v>
      </c>
      <c r="C518950">
        <v>2</v>
      </c>
    </row>
    <row r="518951" spans="1:3" x14ac:dyDescent="0.3">
      <c r="A518951" t="s">
        <v>668394</v>
      </c>
      <c r="B518951" t="s">
        <v>668393</v>
      </c>
      <c r="C518951">
        <v>1</v>
      </c>
    </row>
    <row r="518952" spans="1:3" x14ac:dyDescent="0.3">
      <c r="A518952" t="s">
        <v>28863</v>
      </c>
      <c r="B518952" t="s">
        <v>28862</v>
      </c>
      <c r="C518952">
        <v>1</v>
      </c>
    </row>
    <row r="518953" spans="1:3" x14ac:dyDescent="0.3">
      <c r="A518953" t="s">
        <v>28865</v>
      </c>
      <c r="B518953" t="s">
        <v>28864</v>
      </c>
      <c r="C518953">
        <v>1</v>
      </c>
    </row>
    <row r="518954" spans="1:3" x14ac:dyDescent="0.3">
      <c r="A518954" t="s">
        <v>28867</v>
      </c>
      <c r="B518954" t="s">
        <v>28866</v>
      </c>
      <c r="C518954">
        <v>1</v>
      </c>
    </row>
    <row r="518955" spans="1:3" x14ac:dyDescent="0.3">
      <c r="A518955" t="s">
        <v>28869</v>
      </c>
      <c r="B518955" t="s">
        <v>28868</v>
      </c>
      <c r="C518955">
        <v>1</v>
      </c>
    </row>
    <row r="518956" spans="1:3" x14ac:dyDescent="0.3">
      <c r="A518956" t="s">
        <v>577000</v>
      </c>
      <c r="B518956" t="s">
        <v>576999</v>
      </c>
      <c r="C518956">
        <v>1</v>
      </c>
    </row>
    <row r="518957" spans="1:3" x14ac:dyDescent="0.3">
      <c r="A518957" t="s">
        <v>577002</v>
      </c>
      <c r="B518957" t="s">
        <v>577001</v>
      </c>
      <c r="C518957">
        <v>1</v>
      </c>
    </row>
    <row r="518958" spans="1:3" x14ac:dyDescent="0.3">
      <c r="A518958" t="s">
        <v>577004</v>
      </c>
      <c r="B518958" t="s">
        <v>577003</v>
      </c>
      <c r="C518958">
        <v>1</v>
      </c>
    </row>
    <row r="518959" spans="1:3" x14ac:dyDescent="0.3">
      <c r="A518959" t="s">
        <v>577006</v>
      </c>
      <c r="B518959" t="s">
        <v>577005</v>
      </c>
      <c r="C518959">
        <v>1</v>
      </c>
    </row>
    <row r="518960" spans="1:3" x14ac:dyDescent="0.3">
      <c r="A518960" t="s">
        <v>671510</v>
      </c>
      <c r="B518960" t="s">
        <v>671511</v>
      </c>
      <c r="C518960">
        <v>1</v>
      </c>
    </row>
    <row r="518961" spans="1:3" x14ac:dyDescent="0.3">
      <c r="A518961" t="s">
        <v>671512</v>
      </c>
      <c r="B518961" t="s">
        <v>671513</v>
      </c>
      <c r="C518961">
        <v>1</v>
      </c>
    </row>
    <row r="518962" spans="1:3" x14ac:dyDescent="0.3">
      <c r="A518962" t="s">
        <v>671514</v>
      </c>
      <c r="B518962" t="s">
        <v>671515</v>
      </c>
      <c r="C518962">
        <v>1</v>
      </c>
    </row>
    <row r="518963" spans="1:3" x14ac:dyDescent="0.3">
      <c r="A518963" t="s">
        <v>671516</v>
      </c>
      <c r="B518963" t="s">
        <v>671517</v>
      </c>
      <c r="C518963">
        <v>1</v>
      </c>
    </row>
    <row r="518964" spans="1:3" x14ac:dyDescent="0.3">
      <c r="A518964" t="s">
        <v>311115</v>
      </c>
      <c r="B518964" t="s">
        <v>311114</v>
      </c>
      <c r="C518964">
        <v>1</v>
      </c>
    </row>
    <row r="518965" spans="1:3" x14ac:dyDescent="0.3">
      <c r="A518965" t="s">
        <v>311117</v>
      </c>
      <c r="B518965" t="s">
        <v>311116</v>
      </c>
      <c r="C518965">
        <v>1</v>
      </c>
    </row>
    <row r="518966" spans="1:3" x14ac:dyDescent="0.3">
      <c r="A518966" t="s">
        <v>671518</v>
      </c>
      <c r="B518966" t="s">
        <v>671519</v>
      </c>
      <c r="C518966">
        <v>2</v>
      </c>
    </row>
    <row r="518967" spans="1:3" x14ac:dyDescent="0.3">
      <c r="A518967" t="s">
        <v>311121</v>
      </c>
      <c r="B518967" t="s">
        <v>311120</v>
      </c>
      <c r="C518967">
        <v>1</v>
      </c>
    </row>
    <row r="518968" spans="1:3" x14ac:dyDescent="0.3">
      <c r="A518968" t="s">
        <v>311123</v>
      </c>
      <c r="B518968" t="s">
        <v>311122</v>
      </c>
      <c r="C518968">
        <v>1</v>
      </c>
    </row>
    <row r="518969" spans="1:3" x14ac:dyDescent="0.3">
      <c r="A518969" t="s">
        <v>311125</v>
      </c>
      <c r="B518969" t="s">
        <v>311124</v>
      </c>
      <c r="C518969">
        <v>1</v>
      </c>
    </row>
    <row r="518970" spans="1:3" x14ac:dyDescent="0.3">
      <c r="A518970" t="s">
        <v>311127</v>
      </c>
      <c r="B518970" t="s">
        <v>311126</v>
      </c>
      <c r="C518970">
        <v>1</v>
      </c>
    </row>
    <row r="518971" spans="1:3" x14ac:dyDescent="0.3">
      <c r="A518971" t="s">
        <v>311129</v>
      </c>
      <c r="B518971" t="s">
        <v>311128</v>
      </c>
      <c r="C518971">
        <v>1</v>
      </c>
    </row>
    <row r="518972" spans="1:3" x14ac:dyDescent="0.3">
      <c r="A518972" t="s">
        <v>311131</v>
      </c>
      <c r="B518972" t="s">
        <v>311130</v>
      </c>
      <c r="C518972">
        <v>1</v>
      </c>
    </row>
    <row r="518973" spans="1:3" x14ac:dyDescent="0.3">
      <c r="A518973" t="s">
        <v>311133</v>
      </c>
      <c r="B518973" t="s">
        <v>311132</v>
      </c>
      <c r="C518973">
        <v>1</v>
      </c>
    </row>
    <row r="518974" spans="1:3" x14ac:dyDescent="0.3">
      <c r="A518974" t="s">
        <v>208808</v>
      </c>
      <c r="B518974" t="s">
        <v>208807</v>
      </c>
      <c r="C518974">
        <v>1</v>
      </c>
    </row>
    <row r="518975" spans="1:3" x14ac:dyDescent="0.3">
      <c r="A518975" t="s">
        <v>28851</v>
      </c>
      <c r="B518975" t="s">
        <v>28850</v>
      </c>
      <c r="C518975">
        <v>1</v>
      </c>
    </row>
    <row r="518976" spans="1:3" x14ac:dyDescent="0.3">
      <c r="A518976" t="s">
        <v>28853</v>
      </c>
      <c r="B518976" t="s">
        <v>28852</v>
      </c>
      <c r="C518976">
        <v>1</v>
      </c>
    </row>
    <row r="518977" spans="1:3" x14ac:dyDescent="0.3">
      <c r="A518977" t="s">
        <v>28855</v>
      </c>
      <c r="B518977" t="s">
        <v>28854</v>
      </c>
      <c r="C518977">
        <v>1</v>
      </c>
    </row>
    <row r="518978" spans="1:3" x14ac:dyDescent="0.3">
      <c r="A518978" t="s">
        <v>28857</v>
      </c>
      <c r="B518978" t="s">
        <v>28856</v>
      </c>
      <c r="C518978">
        <v>1</v>
      </c>
    </row>
    <row r="518979" spans="1:3" x14ac:dyDescent="0.3">
      <c r="A518979" t="s">
        <v>28859</v>
      </c>
      <c r="B518979" t="s">
        <v>28858</v>
      </c>
      <c r="C518979">
        <v>1</v>
      </c>
    </row>
    <row r="518980" spans="1:3" x14ac:dyDescent="0.3">
      <c r="A518980" t="s">
        <v>28861</v>
      </c>
      <c r="B518980" t="s">
        <v>28860</v>
      </c>
      <c r="C518980">
        <v>1</v>
      </c>
    </row>
    <row r="518981" spans="1:3" x14ac:dyDescent="0.3">
      <c r="A518981" t="s">
        <v>28871</v>
      </c>
      <c r="B518981" t="s">
        <v>28870</v>
      </c>
      <c r="C518981">
        <v>1</v>
      </c>
    </row>
    <row r="518982" spans="1:3" x14ac:dyDescent="0.3">
      <c r="A518982" t="s">
        <v>28873</v>
      </c>
      <c r="B518982" t="s">
        <v>28872</v>
      </c>
      <c r="C518982">
        <v>1</v>
      </c>
    </row>
    <row r="518983" spans="1:3" x14ac:dyDescent="0.3">
      <c r="A518983" t="s">
        <v>28875</v>
      </c>
      <c r="B518983" t="s">
        <v>28874</v>
      </c>
      <c r="C518983">
        <v>1</v>
      </c>
    </row>
    <row r="518984" spans="1:3" x14ac:dyDescent="0.3">
      <c r="A518984" t="s">
        <v>28877</v>
      </c>
      <c r="B518984" t="s">
        <v>28876</v>
      </c>
      <c r="C518984">
        <v>1</v>
      </c>
    </row>
    <row r="518985" spans="1:3" x14ac:dyDescent="0.3">
      <c r="A518985" t="s">
        <v>35382</v>
      </c>
      <c r="B518985" t="s">
        <v>35381</v>
      </c>
      <c r="C518985">
        <v>1</v>
      </c>
    </row>
    <row r="518986" spans="1:3" x14ac:dyDescent="0.3">
      <c r="A518986" t="s">
        <v>35384</v>
      </c>
      <c r="B518986" t="s">
        <v>35383</v>
      </c>
      <c r="C518986">
        <v>1</v>
      </c>
    </row>
    <row r="518987" spans="1:3" x14ac:dyDescent="0.3">
      <c r="A518987" t="s">
        <v>35386</v>
      </c>
      <c r="B518987" t="s">
        <v>35385</v>
      </c>
      <c r="C518987">
        <v>1</v>
      </c>
    </row>
    <row r="518988" spans="1:3" x14ac:dyDescent="0.3">
      <c r="A518988" t="s">
        <v>35388</v>
      </c>
      <c r="B518988" t="s">
        <v>35387</v>
      </c>
      <c r="C518988">
        <v>1</v>
      </c>
    </row>
    <row r="518989" spans="1:3" x14ac:dyDescent="0.3">
      <c r="A518989" t="s">
        <v>35390</v>
      </c>
      <c r="B518989" t="s">
        <v>35389</v>
      </c>
      <c r="C518989">
        <v>1</v>
      </c>
    </row>
    <row r="518990" spans="1:3" x14ac:dyDescent="0.3">
      <c r="A518990" t="s">
        <v>35392</v>
      </c>
      <c r="B518990" t="s">
        <v>35391</v>
      </c>
      <c r="C518990">
        <v>1</v>
      </c>
    </row>
    <row r="518991" spans="1:3" x14ac:dyDescent="0.3">
      <c r="A518991" t="s">
        <v>35394</v>
      </c>
      <c r="B518991" t="s">
        <v>35393</v>
      </c>
      <c r="C518991">
        <v>1</v>
      </c>
    </row>
    <row r="518992" spans="1:3" x14ac:dyDescent="0.3">
      <c r="A518992" t="s">
        <v>36615</v>
      </c>
      <c r="B518992" t="s">
        <v>36614</v>
      </c>
      <c r="C518992">
        <v>1</v>
      </c>
    </row>
    <row r="518993" spans="1:3" x14ac:dyDescent="0.3">
      <c r="A518993" t="s">
        <v>36617</v>
      </c>
      <c r="B518993" t="s">
        <v>36616</v>
      </c>
      <c r="C518993">
        <v>1</v>
      </c>
    </row>
    <row r="518994" spans="1:3" x14ac:dyDescent="0.3">
      <c r="A518994" t="s">
        <v>36619</v>
      </c>
      <c r="B518994" t="s">
        <v>36618</v>
      </c>
      <c r="C518994">
        <v>1</v>
      </c>
    </row>
    <row r="518995" spans="1:3" x14ac:dyDescent="0.3">
      <c r="A518995" t="s">
        <v>36621</v>
      </c>
      <c r="B518995" t="s">
        <v>36620</v>
      </c>
      <c r="C518995">
        <v>1</v>
      </c>
    </row>
    <row r="518996" spans="1:3" x14ac:dyDescent="0.3">
      <c r="A518996" t="s">
        <v>36623</v>
      </c>
      <c r="B518996" t="s">
        <v>36622</v>
      </c>
      <c r="C518996">
        <v>1</v>
      </c>
    </row>
    <row r="518997" spans="1:3" x14ac:dyDescent="0.3">
      <c r="A518997" t="s">
        <v>54225</v>
      </c>
      <c r="B518997" t="s">
        <v>54224</v>
      </c>
      <c r="C518997">
        <v>1</v>
      </c>
    </row>
    <row r="518998" spans="1:3" x14ac:dyDescent="0.3">
      <c r="A518998" t="s">
        <v>54227</v>
      </c>
      <c r="B518998" t="s">
        <v>54226</v>
      </c>
      <c r="C518998">
        <v>1</v>
      </c>
    </row>
    <row r="518999" spans="1:3" x14ac:dyDescent="0.3">
      <c r="A518999" t="s">
        <v>54229</v>
      </c>
      <c r="B518999" t="s">
        <v>54228</v>
      </c>
      <c r="C518999">
        <v>1</v>
      </c>
    </row>
    <row r="519000" spans="1:3" x14ac:dyDescent="0.3">
      <c r="A519000" t="s">
        <v>54231</v>
      </c>
      <c r="B519000" t="s">
        <v>54230</v>
      </c>
      <c r="C519000">
        <v>1</v>
      </c>
    </row>
    <row r="519001" spans="1:3" x14ac:dyDescent="0.3">
      <c r="A519001" t="s">
        <v>54233</v>
      </c>
      <c r="B519001" t="s">
        <v>54232</v>
      </c>
      <c r="C519001">
        <v>1</v>
      </c>
    </row>
    <row r="519002" spans="1:3" x14ac:dyDescent="0.3">
      <c r="A519002" t="s">
        <v>54235</v>
      </c>
      <c r="B519002" t="s">
        <v>54234</v>
      </c>
      <c r="C519002">
        <v>1</v>
      </c>
    </row>
    <row r="519003" spans="1:3" x14ac:dyDescent="0.3">
      <c r="A519003" t="s">
        <v>671520</v>
      </c>
      <c r="B519003" t="s">
        <v>671521</v>
      </c>
      <c r="C519003">
        <v>2</v>
      </c>
    </row>
    <row r="519004" spans="1:3" x14ac:dyDescent="0.3">
      <c r="A519004" t="s">
        <v>54239</v>
      </c>
      <c r="B519004" t="s">
        <v>54238</v>
      </c>
      <c r="C519004">
        <v>1</v>
      </c>
    </row>
    <row r="519005" spans="1:3" x14ac:dyDescent="0.3">
      <c r="A519005" t="s">
        <v>54241</v>
      </c>
      <c r="B519005" t="s">
        <v>54240</v>
      </c>
      <c r="C519005">
        <v>1</v>
      </c>
    </row>
    <row r="519006" spans="1:3" x14ac:dyDescent="0.3">
      <c r="A519006" t="s">
        <v>54243</v>
      </c>
      <c r="B519006" t="s">
        <v>54242</v>
      </c>
      <c r="C519006">
        <v>1</v>
      </c>
    </row>
    <row r="519007" spans="1:3" x14ac:dyDescent="0.3">
      <c r="A519007" t="s">
        <v>54245</v>
      </c>
      <c r="B519007" t="s">
        <v>54244</v>
      </c>
      <c r="C519007">
        <v>1</v>
      </c>
    </row>
    <row r="519008" spans="1:3" x14ac:dyDescent="0.3">
      <c r="A519008" t="s">
        <v>155180</v>
      </c>
      <c r="B519008" t="s">
        <v>155179</v>
      </c>
      <c r="C519008">
        <v>1</v>
      </c>
    </row>
    <row r="519009" spans="1:3" x14ac:dyDescent="0.3">
      <c r="A519009" t="s">
        <v>430518</v>
      </c>
      <c r="B519009" t="s">
        <v>430517</v>
      </c>
      <c r="C519009">
        <v>1</v>
      </c>
    </row>
    <row r="519010" spans="1:3" x14ac:dyDescent="0.3">
      <c r="A519010" t="s">
        <v>430520</v>
      </c>
      <c r="B519010" t="s">
        <v>430519</v>
      </c>
      <c r="C519010">
        <v>1</v>
      </c>
    </row>
    <row r="519011" spans="1:3" x14ac:dyDescent="0.3">
      <c r="A519011" t="s">
        <v>430522</v>
      </c>
      <c r="B519011" t="s">
        <v>430521</v>
      </c>
      <c r="C519011">
        <v>1</v>
      </c>
    </row>
    <row r="519012" spans="1:3" x14ac:dyDescent="0.3">
      <c r="A519012" t="s">
        <v>430524</v>
      </c>
      <c r="B519012" t="s">
        <v>430523</v>
      </c>
      <c r="C519012">
        <v>1</v>
      </c>
    </row>
    <row r="519013" spans="1:3" x14ac:dyDescent="0.3">
      <c r="A519013" t="s">
        <v>430526</v>
      </c>
      <c r="B519013" t="s">
        <v>430525</v>
      </c>
      <c r="C519013">
        <v>1</v>
      </c>
    </row>
    <row r="519014" spans="1:3" x14ac:dyDescent="0.3">
      <c r="A519014" t="s">
        <v>543850</v>
      </c>
      <c r="B519014" t="s">
        <v>543849</v>
      </c>
      <c r="C519014">
        <v>1</v>
      </c>
    </row>
    <row r="519015" spans="1:3" x14ac:dyDescent="0.3">
      <c r="A519015" t="s">
        <v>543852</v>
      </c>
      <c r="B519015" t="s">
        <v>543851</v>
      </c>
      <c r="C519015">
        <v>1</v>
      </c>
    </row>
    <row r="519016" spans="1:3" x14ac:dyDescent="0.3">
      <c r="A519016" t="s">
        <v>543854</v>
      </c>
      <c r="B519016" t="s">
        <v>543853</v>
      </c>
      <c r="C519016">
        <v>1</v>
      </c>
    </row>
    <row r="519017" spans="1:3" x14ac:dyDescent="0.3">
      <c r="A519017" t="s">
        <v>543856</v>
      </c>
      <c r="B519017" t="s">
        <v>543855</v>
      </c>
      <c r="C519017">
        <v>1</v>
      </c>
    </row>
    <row r="519018" spans="1:3" x14ac:dyDescent="0.3">
      <c r="A519018" t="s">
        <v>543858</v>
      </c>
      <c r="B519018" t="s">
        <v>543857</v>
      </c>
      <c r="C519018">
        <v>1</v>
      </c>
    </row>
    <row r="519019" spans="1:3" x14ac:dyDescent="0.3">
      <c r="A519019" t="s">
        <v>543860</v>
      </c>
      <c r="B519019" t="s">
        <v>543859</v>
      </c>
      <c r="C519019">
        <v>1</v>
      </c>
    </row>
    <row r="519020" spans="1:3" x14ac:dyDescent="0.3">
      <c r="A519020" t="s">
        <v>543862</v>
      </c>
      <c r="B519020" t="s">
        <v>543861</v>
      </c>
      <c r="C519020">
        <v>1</v>
      </c>
    </row>
    <row r="519021" spans="1:3" x14ac:dyDescent="0.3">
      <c r="A519021" t="s">
        <v>543864</v>
      </c>
      <c r="B519021" t="s">
        <v>543863</v>
      </c>
      <c r="C519021">
        <v>1</v>
      </c>
    </row>
    <row r="519022" spans="1:3" x14ac:dyDescent="0.3">
      <c r="A519022" t="s">
        <v>543866</v>
      </c>
      <c r="B519022" t="s">
        <v>543865</v>
      </c>
      <c r="C519022">
        <v>1</v>
      </c>
    </row>
    <row r="519023" spans="1:3" x14ac:dyDescent="0.3">
      <c r="A519023" t="s">
        <v>543868</v>
      </c>
      <c r="B519023" t="s">
        <v>543867</v>
      </c>
      <c r="C519023">
        <v>1</v>
      </c>
    </row>
    <row r="519024" spans="1:3" x14ac:dyDescent="0.3">
      <c r="A519024" t="s">
        <v>576976</v>
      </c>
      <c r="B519024" t="s">
        <v>576975</v>
      </c>
      <c r="C519024">
        <v>1</v>
      </c>
    </row>
    <row r="519025" spans="1:3" x14ac:dyDescent="0.3">
      <c r="A519025" t="s">
        <v>576990</v>
      </c>
      <c r="B519025" t="s">
        <v>576989</v>
      </c>
      <c r="C519025">
        <v>1</v>
      </c>
    </row>
    <row r="519026" spans="1:3" x14ac:dyDescent="0.3">
      <c r="A519026" t="s">
        <v>576992</v>
      </c>
      <c r="B519026" t="s">
        <v>576991</v>
      </c>
      <c r="C519026">
        <v>1</v>
      </c>
    </row>
    <row r="519027" spans="1:3" x14ac:dyDescent="0.3">
      <c r="A519027" t="s">
        <v>576994</v>
      </c>
      <c r="B519027" t="s">
        <v>576993</v>
      </c>
      <c r="C519027">
        <v>1</v>
      </c>
    </row>
    <row r="519028" spans="1:3" x14ac:dyDescent="0.3">
      <c r="A519028" t="s">
        <v>576996</v>
      </c>
      <c r="B519028" t="s">
        <v>576995</v>
      </c>
      <c r="C519028">
        <v>1</v>
      </c>
    </row>
    <row r="519029" spans="1:3" x14ac:dyDescent="0.3">
      <c r="A519029" t="s">
        <v>576998</v>
      </c>
      <c r="B519029" t="s">
        <v>576997</v>
      </c>
      <c r="C519029">
        <v>1</v>
      </c>
    </row>
    <row r="519030" spans="1:3" x14ac:dyDescent="0.3">
      <c r="A519030" t="s">
        <v>577008</v>
      </c>
      <c r="B519030" t="s">
        <v>577007</v>
      </c>
      <c r="C519030">
        <v>1</v>
      </c>
    </row>
    <row r="519031" spans="1:3" x14ac:dyDescent="0.3">
      <c r="A519031" t="s">
        <v>577010</v>
      </c>
      <c r="B519031" t="s">
        <v>577009</v>
      </c>
      <c r="C519031">
        <v>1</v>
      </c>
    </row>
    <row r="519032" spans="1:3" x14ac:dyDescent="0.3">
      <c r="A519032" t="s">
        <v>577012</v>
      </c>
      <c r="B519032" t="s">
        <v>577011</v>
      </c>
      <c r="C519032">
        <v>1</v>
      </c>
    </row>
    <row r="519033" spans="1:3" x14ac:dyDescent="0.3">
      <c r="A519033" t="s">
        <v>577014</v>
      </c>
      <c r="B519033" t="s">
        <v>577013</v>
      </c>
      <c r="C519033">
        <v>1</v>
      </c>
    </row>
    <row r="519034" spans="1:3" x14ac:dyDescent="0.3">
      <c r="A519034" t="s">
        <v>671522</v>
      </c>
      <c r="B519034" t="s">
        <v>671523</v>
      </c>
      <c r="C519034">
        <v>1</v>
      </c>
    </row>
    <row r="519035" spans="1:3" x14ac:dyDescent="0.3">
      <c r="A519035" t="s">
        <v>671524</v>
      </c>
      <c r="B519035" t="s">
        <v>671525</v>
      </c>
      <c r="C519035">
        <v>1</v>
      </c>
    </row>
    <row r="519036" spans="1:3" x14ac:dyDescent="0.3">
      <c r="A519036" t="s">
        <v>671526</v>
      </c>
      <c r="B519036" t="s">
        <v>671527</v>
      </c>
      <c r="C519036">
        <v>1</v>
      </c>
    </row>
    <row r="519037" spans="1:3" x14ac:dyDescent="0.3">
      <c r="A519037" t="s">
        <v>671528</v>
      </c>
      <c r="B519037" t="s">
        <v>671529</v>
      </c>
      <c r="C519037">
        <v>1</v>
      </c>
    </row>
    <row r="519038" spans="1:3" x14ac:dyDescent="0.3">
      <c r="A519038" t="s">
        <v>671530</v>
      </c>
      <c r="B519038" t="s">
        <v>671531</v>
      </c>
      <c r="C519038">
        <v>1</v>
      </c>
    </row>
    <row r="519039" spans="1:3" x14ac:dyDescent="0.3">
      <c r="A519039" t="s">
        <v>671532</v>
      </c>
      <c r="B519039" t="s">
        <v>671533</v>
      </c>
      <c r="C519039">
        <v>1</v>
      </c>
    </row>
    <row r="519040" spans="1:3" x14ac:dyDescent="0.3">
      <c r="A519040" t="s">
        <v>671534</v>
      </c>
      <c r="B519040" t="s">
        <v>671535</v>
      </c>
      <c r="C519040">
        <v>1</v>
      </c>
    </row>
    <row r="519041" spans="1:3" x14ac:dyDescent="0.3">
      <c r="A519041" t="s">
        <v>671536</v>
      </c>
      <c r="B519041" t="s">
        <v>671537</v>
      </c>
      <c r="C519041">
        <v>1</v>
      </c>
    </row>
    <row r="519042" spans="1:3" x14ac:dyDescent="0.3">
      <c r="A519042" t="s">
        <v>671538</v>
      </c>
      <c r="B519042" t="s">
        <v>671539</v>
      </c>
      <c r="C519042">
        <v>1</v>
      </c>
    </row>
    <row r="519043" spans="1:3" x14ac:dyDescent="0.3">
      <c r="A519043" t="s">
        <v>671540</v>
      </c>
      <c r="B519043" t="s">
        <v>671541</v>
      </c>
      <c r="C519043">
        <v>1</v>
      </c>
    </row>
    <row r="519044" spans="1:3" x14ac:dyDescent="0.3">
      <c r="A519044" t="s">
        <v>671542</v>
      </c>
      <c r="B519044" t="s">
        <v>671543</v>
      </c>
      <c r="C519044">
        <v>1</v>
      </c>
    </row>
    <row r="519045" spans="1:3" x14ac:dyDescent="0.3">
      <c r="A519045" t="s">
        <v>671544</v>
      </c>
      <c r="B519045" t="s">
        <v>671545</v>
      </c>
      <c r="C519045">
        <v>1</v>
      </c>
    </row>
    <row r="519046" spans="1:3" x14ac:dyDescent="0.3">
      <c r="A519046" t="s">
        <v>671546</v>
      </c>
      <c r="B519046" t="s">
        <v>671547</v>
      </c>
      <c r="C519046">
        <v>1</v>
      </c>
    </row>
    <row r="519047" spans="1:3" x14ac:dyDescent="0.3">
      <c r="A519047" t="s">
        <v>671548</v>
      </c>
      <c r="B519047" t="s">
        <v>671549</v>
      </c>
      <c r="C519047">
        <v>1</v>
      </c>
    </row>
    <row r="519048" spans="1:3" x14ac:dyDescent="0.3">
      <c r="A519048" t="s">
        <v>671550</v>
      </c>
      <c r="B519048" t="s">
        <v>671551</v>
      </c>
      <c r="C519048">
        <v>1</v>
      </c>
    </row>
    <row r="519049" spans="1:3" x14ac:dyDescent="0.3">
      <c r="A519049" t="s">
        <v>671552</v>
      </c>
      <c r="B519049" t="s">
        <v>671553</v>
      </c>
      <c r="C519049">
        <v>1</v>
      </c>
    </row>
    <row r="519050" spans="1:3" x14ac:dyDescent="0.3">
      <c r="A519050" t="s">
        <v>671554</v>
      </c>
      <c r="B519050" t="s">
        <v>671555</v>
      </c>
      <c r="C519050">
        <v>1</v>
      </c>
    </row>
    <row r="519051" spans="1:3" x14ac:dyDescent="0.3">
      <c r="A519051" t="s">
        <v>671556</v>
      </c>
      <c r="B519051" t="s">
        <v>671557</v>
      </c>
      <c r="C519051">
        <v>1</v>
      </c>
    </row>
    <row r="519052" spans="1:3" x14ac:dyDescent="0.3">
      <c r="A519052" t="s">
        <v>671558</v>
      </c>
      <c r="B519052" t="s">
        <v>671559</v>
      </c>
      <c r="C519052">
        <v>1</v>
      </c>
    </row>
    <row r="519053" spans="1:3" x14ac:dyDescent="0.3">
      <c r="A519053" t="s">
        <v>671560</v>
      </c>
      <c r="B519053" t="s">
        <v>671561</v>
      </c>
      <c r="C519053">
        <v>1</v>
      </c>
    </row>
    <row r="519054" spans="1:3" x14ac:dyDescent="0.3">
      <c r="A519054" t="s">
        <v>671562</v>
      </c>
      <c r="B519054" t="s">
        <v>671563</v>
      </c>
      <c r="C519054">
        <v>1</v>
      </c>
    </row>
    <row r="519055" spans="1:3" x14ac:dyDescent="0.3">
      <c r="A519055" t="s">
        <v>671564</v>
      </c>
      <c r="B519055" t="s">
        <v>671565</v>
      </c>
      <c r="C519055">
        <v>5</v>
      </c>
    </row>
    <row r="519056" spans="1:3" x14ac:dyDescent="0.3">
      <c r="A519056" t="s">
        <v>671566</v>
      </c>
      <c r="B519056" t="s">
        <v>671567</v>
      </c>
      <c r="C519056">
        <v>4</v>
      </c>
    </row>
    <row r="519057" spans="1:3" x14ac:dyDescent="0.3">
      <c r="A519057" t="s">
        <v>671568</v>
      </c>
      <c r="B519057" t="s">
        <v>671569</v>
      </c>
      <c r="C519057">
        <v>3</v>
      </c>
    </row>
    <row r="519058" spans="1:3" x14ac:dyDescent="0.3">
      <c r="A519058" t="s">
        <v>671570</v>
      </c>
      <c r="B519058" t="s">
        <v>671571</v>
      </c>
      <c r="C519058">
        <v>5</v>
      </c>
    </row>
    <row r="519059" spans="1:3" x14ac:dyDescent="0.3">
      <c r="A519059" t="s">
        <v>671572</v>
      </c>
      <c r="B519059" t="s">
        <v>671573</v>
      </c>
      <c r="C519059">
        <v>3</v>
      </c>
    </row>
    <row r="519060" spans="1:3" x14ac:dyDescent="0.3">
      <c r="A519060" t="s">
        <v>671574</v>
      </c>
      <c r="B519060" t="s">
        <v>671575</v>
      </c>
      <c r="C519060">
        <v>3</v>
      </c>
    </row>
    <row r="519061" spans="1:3" x14ac:dyDescent="0.3">
      <c r="A519061" t="s">
        <v>671576</v>
      </c>
      <c r="B519061" t="s">
        <v>671577</v>
      </c>
      <c r="C519061">
        <v>2</v>
      </c>
    </row>
    <row r="519062" spans="1:3" x14ac:dyDescent="0.3">
      <c r="A519062" t="s">
        <v>215320</v>
      </c>
      <c r="B519062" t="s">
        <v>215319</v>
      </c>
      <c r="C519062">
        <v>1</v>
      </c>
    </row>
    <row r="519063" spans="1:3" x14ac:dyDescent="0.3">
      <c r="A519063" t="s">
        <v>671578</v>
      </c>
      <c r="B519063" t="s">
        <v>671579</v>
      </c>
      <c r="C519063">
        <v>2</v>
      </c>
    </row>
    <row r="519064" spans="1:3" x14ac:dyDescent="0.3">
      <c r="A519064" t="s">
        <v>44494</v>
      </c>
      <c r="B519064" t="s">
        <v>44493</v>
      </c>
      <c r="C519064">
        <v>1</v>
      </c>
    </row>
    <row r="519065" spans="1:3" x14ac:dyDescent="0.3">
      <c r="A519065" t="s">
        <v>671580</v>
      </c>
      <c r="B519065" t="s">
        <v>671581</v>
      </c>
      <c r="C519065">
        <v>6</v>
      </c>
    </row>
    <row r="519066" spans="1:3" x14ac:dyDescent="0.3">
      <c r="A519066" t="s">
        <v>146359</v>
      </c>
      <c r="B519066" t="s">
        <v>146358</v>
      </c>
      <c r="C519066">
        <v>1</v>
      </c>
    </row>
    <row r="519067" spans="1:3" x14ac:dyDescent="0.3">
      <c r="A519067" t="s">
        <v>671582</v>
      </c>
      <c r="B519067" t="s">
        <v>671583</v>
      </c>
      <c r="C519067">
        <v>3</v>
      </c>
    </row>
    <row r="519068" spans="1:3" x14ac:dyDescent="0.3">
      <c r="A519068" t="s">
        <v>671584</v>
      </c>
      <c r="B519068" t="s">
        <v>671585</v>
      </c>
      <c r="C519068">
        <v>1</v>
      </c>
    </row>
    <row r="519069" spans="1:3" x14ac:dyDescent="0.3">
      <c r="A519069" t="s">
        <v>671586</v>
      </c>
      <c r="B519069" t="s">
        <v>671587</v>
      </c>
      <c r="C519069">
        <v>4</v>
      </c>
    </row>
    <row r="519070" spans="1:3" x14ac:dyDescent="0.3">
      <c r="A519070" t="s">
        <v>671588</v>
      </c>
      <c r="B519070" t="s">
        <v>671589</v>
      </c>
      <c r="C519070">
        <v>2</v>
      </c>
    </row>
    <row r="519071" spans="1:3" x14ac:dyDescent="0.3">
      <c r="A519071" t="s">
        <v>318835</v>
      </c>
      <c r="B519071" t="s">
        <v>318834</v>
      </c>
      <c r="C519071">
        <v>1</v>
      </c>
    </row>
    <row r="519072" spans="1:3" x14ac:dyDescent="0.3">
      <c r="A519072" t="s">
        <v>671590</v>
      </c>
      <c r="B519072" t="s">
        <v>671591</v>
      </c>
      <c r="C519072">
        <v>3</v>
      </c>
    </row>
    <row r="519073" spans="1:3" x14ac:dyDescent="0.3">
      <c r="A519073" t="s">
        <v>671592</v>
      </c>
      <c r="B519073" t="s">
        <v>671593</v>
      </c>
      <c r="C519073">
        <v>2</v>
      </c>
    </row>
    <row r="519074" spans="1:3" x14ac:dyDescent="0.3">
      <c r="A519074" t="s">
        <v>671594</v>
      </c>
      <c r="B519074" t="s">
        <v>671595</v>
      </c>
      <c r="C519074">
        <v>1</v>
      </c>
    </row>
    <row r="519075" spans="1:3" x14ac:dyDescent="0.3">
      <c r="A519075" t="s">
        <v>671596</v>
      </c>
      <c r="B519075" t="s">
        <v>671597</v>
      </c>
      <c r="C519075">
        <v>2</v>
      </c>
    </row>
    <row r="519076" spans="1:3" x14ac:dyDescent="0.3">
      <c r="A519076" t="s">
        <v>671598</v>
      </c>
      <c r="B519076" t="s">
        <v>671599</v>
      </c>
      <c r="C519076">
        <v>1</v>
      </c>
    </row>
    <row r="519077" spans="1:3" x14ac:dyDescent="0.3">
      <c r="A519077" t="s">
        <v>671600</v>
      </c>
      <c r="B519077" t="s">
        <v>671601</v>
      </c>
      <c r="C519077">
        <v>2</v>
      </c>
    </row>
    <row r="519078" spans="1:3" x14ac:dyDescent="0.3">
      <c r="A519078" t="s">
        <v>389147</v>
      </c>
      <c r="B519078" t="s">
        <v>389146</v>
      </c>
      <c r="C519078">
        <v>1</v>
      </c>
    </row>
    <row r="519079" spans="1:3" x14ac:dyDescent="0.3">
      <c r="A519079" t="s">
        <v>389149</v>
      </c>
      <c r="B519079" t="s">
        <v>389148</v>
      </c>
      <c r="C519079">
        <v>1</v>
      </c>
    </row>
    <row r="519080" spans="1:3" x14ac:dyDescent="0.3">
      <c r="A519080" t="s">
        <v>389151</v>
      </c>
      <c r="B519080" t="s">
        <v>389150</v>
      </c>
      <c r="C519080">
        <v>1</v>
      </c>
    </row>
    <row r="519081" spans="1:3" x14ac:dyDescent="0.3">
      <c r="A519081" t="s">
        <v>389153</v>
      </c>
      <c r="B519081" t="s">
        <v>389152</v>
      </c>
      <c r="C519081">
        <v>1</v>
      </c>
    </row>
    <row r="519082" spans="1:3" x14ac:dyDescent="0.3">
      <c r="A519082" t="s">
        <v>389155</v>
      </c>
      <c r="B519082" t="s">
        <v>389154</v>
      </c>
      <c r="C519082">
        <v>1</v>
      </c>
    </row>
    <row r="519083" spans="1:3" x14ac:dyDescent="0.3">
      <c r="A519083" t="s">
        <v>671602</v>
      </c>
      <c r="B519083" t="s">
        <v>671603</v>
      </c>
      <c r="C519083">
        <v>2</v>
      </c>
    </row>
    <row r="519084" spans="1:3" x14ac:dyDescent="0.3">
      <c r="A519084" t="s">
        <v>671604</v>
      </c>
      <c r="B519084" t="s">
        <v>671605</v>
      </c>
      <c r="C519084">
        <v>2</v>
      </c>
    </row>
    <row r="519085" spans="1:3" x14ac:dyDescent="0.3">
      <c r="A519085" t="s">
        <v>389161</v>
      </c>
      <c r="B519085" t="s">
        <v>389160</v>
      </c>
      <c r="C519085">
        <v>1</v>
      </c>
    </row>
    <row r="519086" spans="1:3" x14ac:dyDescent="0.3">
      <c r="A519086" t="s">
        <v>671606</v>
      </c>
      <c r="B519086" t="s">
        <v>671607</v>
      </c>
      <c r="C519086">
        <v>2</v>
      </c>
    </row>
    <row r="519087" spans="1:3" x14ac:dyDescent="0.3">
      <c r="A519087" t="s">
        <v>389165</v>
      </c>
      <c r="B519087" t="s">
        <v>389164</v>
      </c>
      <c r="C519087">
        <v>1</v>
      </c>
    </row>
    <row r="519088" spans="1:3" x14ac:dyDescent="0.3">
      <c r="A519088" t="s">
        <v>125851</v>
      </c>
      <c r="B519088" t="s">
        <v>125850</v>
      </c>
      <c r="C519088">
        <v>1</v>
      </c>
    </row>
    <row r="519089" spans="1:3" x14ac:dyDescent="0.3">
      <c r="A519089" t="s">
        <v>671608</v>
      </c>
      <c r="B519089" t="s">
        <v>671609</v>
      </c>
      <c r="C519089">
        <v>1</v>
      </c>
    </row>
    <row r="519090" spans="1:3" x14ac:dyDescent="0.3">
      <c r="A519090" t="s">
        <v>234950</v>
      </c>
      <c r="B519090" t="s">
        <v>234949</v>
      </c>
      <c r="C519090">
        <v>1</v>
      </c>
    </row>
    <row r="519091" spans="1:3" x14ac:dyDescent="0.3">
      <c r="A519091" t="s">
        <v>671610</v>
      </c>
      <c r="B519091" t="s">
        <v>671611</v>
      </c>
      <c r="C519091">
        <v>3</v>
      </c>
    </row>
    <row r="519092" spans="1:3" x14ac:dyDescent="0.3">
      <c r="A519092" t="s">
        <v>668547</v>
      </c>
      <c r="B519092" t="s">
        <v>668546</v>
      </c>
      <c r="C519092">
        <v>1</v>
      </c>
    </row>
    <row r="519093" spans="1:3" x14ac:dyDescent="0.3">
      <c r="A519093" t="s">
        <v>265376</v>
      </c>
      <c r="B519093" t="s">
        <v>265375</v>
      </c>
      <c r="C519093">
        <v>1</v>
      </c>
    </row>
    <row r="519094" spans="1:3" x14ac:dyDescent="0.3">
      <c r="A519094" t="s">
        <v>242224</v>
      </c>
      <c r="B519094" t="s">
        <v>242223</v>
      </c>
      <c r="C519094">
        <v>1</v>
      </c>
    </row>
    <row r="519095" spans="1:3" x14ac:dyDescent="0.3">
      <c r="A519095" t="s">
        <v>671612</v>
      </c>
      <c r="B519095" t="s">
        <v>671613</v>
      </c>
      <c r="C519095">
        <v>2</v>
      </c>
    </row>
    <row r="519096" spans="1:3" x14ac:dyDescent="0.3">
      <c r="A519096" t="s">
        <v>671614</v>
      </c>
      <c r="B519096" t="s">
        <v>671615</v>
      </c>
      <c r="C519096">
        <v>2</v>
      </c>
    </row>
    <row r="519097" spans="1:3" x14ac:dyDescent="0.3">
      <c r="A519097" t="s">
        <v>395049</v>
      </c>
      <c r="B519097" t="s">
        <v>395048</v>
      </c>
      <c r="C519097">
        <v>1</v>
      </c>
    </row>
    <row r="519098" spans="1:3" x14ac:dyDescent="0.3">
      <c r="A519098" t="s">
        <v>395379</v>
      </c>
      <c r="B519098" t="s">
        <v>395378</v>
      </c>
      <c r="C519098">
        <v>1</v>
      </c>
    </row>
    <row r="519099" spans="1:3" x14ac:dyDescent="0.3">
      <c r="A519099" t="s">
        <v>645857</v>
      </c>
      <c r="B519099" t="s">
        <v>645856</v>
      </c>
      <c r="C519099">
        <v>1</v>
      </c>
    </row>
    <row r="519100" spans="1:3" x14ac:dyDescent="0.3">
      <c r="A519100" t="s">
        <v>395053</v>
      </c>
      <c r="B519100" t="s">
        <v>395052</v>
      </c>
      <c r="C519100">
        <v>1</v>
      </c>
    </row>
    <row r="519101" spans="1:3" x14ac:dyDescent="0.3">
      <c r="A519101" t="s">
        <v>172247</v>
      </c>
      <c r="B519101" t="s">
        <v>172246</v>
      </c>
      <c r="C519101">
        <v>1</v>
      </c>
    </row>
    <row r="519102" spans="1:3" x14ac:dyDescent="0.3">
      <c r="A519102" t="s">
        <v>645669</v>
      </c>
      <c r="B519102" t="s">
        <v>645668</v>
      </c>
      <c r="C519102">
        <v>1</v>
      </c>
    </row>
    <row r="519103" spans="1:3" x14ac:dyDescent="0.3">
      <c r="A519103" t="s">
        <v>645677</v>
      </c>
      <c r="B519103" t="s">
        <v>645676</v>
      </c>
      <c r="C519103">
        <v>1</v>
      </c>
    </row>
    <row r="519104" spans="1:3" x14ac:dyDescent="0.3">
      <c r="A519104" t="s">
        <v>671616</v>
      </c>
      <c r="B519104" t="s">
        <v>671617</v>
      </c>
      <c r="C519104">
        <v>2</v>
      </c>
    </row>
    <row r="519105" spans="1:3" x14ac:dyDescent="0.3">
      <c r="A519105" t="s">
        <v>671618</v>
      </c>
      <c r="B519105" t="s">
        <v>671619</v>
      </c>
      <c r="C519105">
        <v>5</v>
      </c>
    </row>
    <row r="519106" spans="1:3" x14ac:dyDescent="0.3">
      <c r="A519106" t="s">
        <v>671620</v>
      </c>
      <c r="B519106" t="s">
        <v>671621</v>
      </c>
      <c r="C519106">
        <v>3</v>
      </c>
    </row>
    <row r="519107" spans="1:3" x14ac:dyDescent="0.3">
      <c r="A519107" t="s">
        <v>671622</v>
      </c>
      <c r="B519107" t="s">
        <v>671623</v>
      </c>
      <c r="C519107">
        <v>2</v>
      </c>
    </row>
    <row r="519108" spans="1:3" x14ac:dyDescent="0.3">
      <c r="A519108" t="s">
        <v>671595</v>
      </c>
      <c r="B519108" t="s">
        <v>671594</v>
      </c>
      <c r="C519108">
        <v>1</v>
      </c>
    </row>
    <row r="519109" spans="1:3" x14ac:dyDescent="0.3">
      <c r="A519109" t="s">
        <v>671624</v>
      </c>
      <c r="B519109" t="s">
        <v>671625</v>
      </c>
      <c r="C519109">
        <v>2</v>
      </c>
    </row>
    <row r="519110" spans="1:3" x14ac:dyDescent="0.3">
      <c r="A519110" t="s">
        <v>671599</v>
      </c>
      <c r="B519110" t="s">
        <v>671598</v>
      </c>
      <c r="C519110">
        <v>1</v>
      </c>
    </row>
    <row r="519111" spans="1:3" x14ac:dyDescent="0.3">
      <c r="A519111" t="s">
        <v>671626</v>
      </c>
      <c r="B519111" t="s">
        <v>671627</v>
      </c>
      <c r="C519111">
        <v>2</v>
      </c>
    </row>
    <row r="519112" spans="1:3" x14ac:dyDescent="0.3">
      <c r="A519112" t="s">
        <v>671628</v>
      </c>
      <c r="B519112" t="s">
        <v>671629</v>
      </c>
      <c r="C519112">
        <v>2</v>
      </c>
    </row>
    <row r="519113" spans="1:3" x14ac:dyDescent="0.3">
      <c r="A519113" t="s">
        <v>228539</v>
      </c>
      <c r="B519113" t="s">
        <v>228538</v>
      </c>
      <c r="C519113">
        <v>1</v>
      </c>
    </row>
    <row r="519114" spans="1:3" x14ac:dyDescent="0.3">
      <c r="A519114" t="s">
        <v>10470</v>
      </c>
      <c r="B519114" t="s">
        <v>10469</v>
      </c>
      <c r="C519114">
        <v>1</v>
      </c>
    </row>
    <row r="519115" spans="1:3" x14ac:dyDescent="0.3">
      <c r="A519115" t="s">
        <v>671630</v>
      </c>
      <c r="B519115" t="s">
        <v>671631</v>
      </c>
      <c r="C519115">
        <v>2</v>
      </c>
    </row>
    <row r="519116" spans="1:3" x14ac:dyDescent="0.3">
      <c r="A519116" t="s">
        <v>671632</v>
      </c>
      <c r="B519116" t="s">
        <v>671633</v>
      </c>
      <c r="C519116">
        <v>3</v>
      </c>
    </row>
    <row r="519117" spans="1:3" x14ac:dyDescent="0.3">
      <c r="A519117" t="s">
        <v>671634</v>
      </c>
      <c r="B519117" t="s">
        <v>671635</v>
      </c>
      <c r="C519117">
        <v>2</v>
      </c>
    </row>
    <row r="519118" spans="1:3" x14ac:dyDescent="0.3">
      <c r="A519118" t="s">
        <v>671636</v>
      </c>
      <c r="B519118" t="s">
        <v>671637</v>
      </c>
      <c r="C519118">
        <v>3</v>
      </c>
    </row>
    <row r="519119" spans="1:3" x14ac:dyDescent="0.3">
      <c r="A519119" t="s">
        <v>667758</v>
      </c>
      <c r="B519119" t="s">
        <v>667757</v>
      </c>
      <c r="C519119">
        <v>1</v>
      </c>
    </row>
    <row r="519120" spans="1:3" x14ac:dyDescent="0.3">
      <c r="A519120" t="s">
        <v>121178</v>
      </c>
      <c r="B519120" t="s">
        <v>121177</v>
      </c>
      <c r="C519120">
        <v>1</v>
      </c>
    </row>
    <row r="519121" spans="1:3" x14ac:dyDescent="0.3">
      <c r="A519121" t="s">
        <v>671638</v>
      </c>
      <c r="B519121" t="s">
        <v>671639</v>
      </c>
      <c r="C519121">
        <v>2</v>
      </c>
    </row>
    <row r="519122" spans="1:3" x14ac:dyDescent="0.3">
      <c r="A519122" t="s">
        <v>671640</v>
      </c>
      <c r="B519122" t="s">
        <v>671641</v>
      </c>
      <c r="C519122">
        <v>1</v>
      </c>
    </row>
    <row r="519123" spans="1:3" x14ac:dyDescent="0.3">
      <c r="A519123" t="s">
        <v>671642</v>
      </c>
      <c r="B519123" t="s">
        <v>671643</v>
      </c>
      <c r="C519123">
        <v>4</v>
      </c>
    </row>
    <row r="519124" spans="1:3" x14ac:dyDescent="0.3">
      <c r="A519124" t="s">
        <v>671644</v>
      </c>
      <c r="B519124" t="s">
        <v>671645</v>
      </c>
      <c r="C519124">
        <v>6</v>
      </c>
    </row>
    <row r="519125" spans="1:3" x14ac:dyDescent="0.3">
      <c r="A519125" t="s">
        <v>233795</v>
      </c>
      <c r="B519125" t="s">
        <v>233794</v>
      </c>
      <c r="C519125">
        <v>1</v>
      </c>
    </row>
    <row r="519126" spans="1:3" x14ac:dyDescent="0.3">
      <c r="A519126" t="s">
        <v>577996</v>
      </c>
      <c r="B519126" t="s">
        <v>577995</v>
      </c>
      <c r="C519126">
        <v>1</v>
      </c>
    </row>
    <row r="519127" spans="1:3" x14ac:dyDescent="0.3">
      <c r="A519127" t="s">
        <v>671646</v>
      </c>
      <c r="B519127" t="s">
        <v>671647</v>
      </c>
      <c r="C519127">
        <v>2</v>
      </c>
    </row>
    <row r="519128" spans="1:3" x14ac:dyDescent="0.3">
      <c r="A519128" t="s">
        <v>671648</v>
      </c>
      <c r="B519128" t="s">
        <v>671649</v>
      </c>
      <c r="C519128">
        <v>2</v>
      </c>
    </row>
    <row r="519129" spans="1:3" x14ac:dyDescent="0.3">
      <c r="A519129" t="s">
        <v>231315</v>
      </c>
      <c r="B519129" t="s">
        <v>231314</v>
      </c>
      <c r="C519129">
        <v>1</v>
      </c>
    </row>
    <row r="519130" spans="1:3" x14ac:dyDescent="0.3">
      <c r="A519130" t="s">
        <v>671650</v>
      </c>
      <c r="B519130" t="s">
        <v>671651</v>
      </c>
      <c r="C519130">
        <v>1</v>
      </c>
    </row>
    <row r="519131" spans="1:3" x14ac:dyDescent="0.3">
      <c r="A519131" t="s">
        <v>671652</v>
      </c>
      <c r="B519131" t="s">
        <v>671653</v>
      </c>
      <c r="C519131">
        <v>1</v>
      </c>
    </row>
    <row r="519132" spans="1:3" x14ac:dyDescent="0.3">
      <c r="A519132" t="s">
        <v>671654</v>
      </c>
      <c r="B519132" t="s">
        <v>671655</v>
      </c>
      <c r="C519132">
        <v>2</v>
      </c>
    </row>
    <row r="519133" spans="1:3" x14ac:dyDescent="0.3">
      <c r="A519133" t="s">
        <v>236848</v>
      </c>
      <c r="B519133" t="s">
        <v>236847</v>
      </c>
      <c r="C519133">
        <v>1</v>
      </c>
    </row>
    <row r="519134" spans="1:3" x14ac:dyDescent="0.3">
      <c r="A519134" t="s">
        <v>671656</v>
      </c>
      <c r="B519134" t="s">
        <v>671657</v>
      </c>
      <c r="C519134">
        <v>2</v>
      </c>
    </row>
    <row r="519135" spans="1:3" x14ac:dyDescent="0.3">
      <c r="A519135" t="s">
        <v>671658</v>
      </c>
      <c r="B519135" t="s">
        <v>671659</v>
      </c>
      <c r="C519135">
        <v>5</v>
      </c>
    </row>
    <row r="519136" spans="1:3" x14ac:dyDescent="0.3">
      <c r="A519136" t="s">
        <v>671660</v>
      </c>
      <c r="B519136" t="s">
        <v>671661</v>
      </c>
      <c r="C519136">
        <v>4</v>
      </c>
    </row>
    <row r="519137" spans="1:3" x14ac:dyDescent="0.3">
      <c r="A519137" t="s">
        <v>671662</v>
      </c>
      <c r="B519137" t="s">
        <v>671663</v>
      </c>
      <c r="C519137">
        <v>1</v>
      </c>
    </row>
    <row r="519138" spans="1:3" x14ac:dyDescent="0.3">
      <c r="A519138" t="s">
        <v>610181</v>
      </c>
      <c r="B519138" t="s">
        <v>610180</v>
      </c>
      <c r="C519138">
        <v>1</v>
      </c>
    </row>
    <row r="519139" spans="1:3" x14ac:dyDescent="0.3">
      <c r="A519139" t="s">
        <v>671664</v>
      </c>
      <c r="B519139" t="s">
        <v>671665</v>
      </c>
      <c r="C519139">
        <v>4</v>
      </c>
    </row>
    <row r="519140" spans="1:3" x14ac:dyDescent="0.3">
      <c r="A519140" t="s">
        <v>664282</v>
      </c>
      <c r="B519140" t="s">
        <v>664281</v>
      </c>
      <c r="C519140">
        <v>1</v>
      </c>
    </row>
    <row r="519141" spans="1:3" x14ac:dyDescent="0.3">
      <c r="A519141" t="s">
        <v>664284</v>
      </c>
      <c r="B519141" t="s">
        <v>664283</v>
      </c>
      <c r="C519141">
        <v>1</v>
      </c>
    </row>
    <row r="519142" spans="1:3" x14ac:dyDescent="0.3">
      <c r="A519142" t="s">
        <v>664286</v>
      </c>
      <c r="B519142" t="s">
        <v>664285</v>
      </c>
      <c r="C519142">
        <v>1</v>
      </c>
    </row>
    <row r="519143" spans="1:3" x14ac:dyDescent="0.3">
      <c r="A519143" t="s">
        <v>664288</v>
      </c>
      <c r="B519143" t="s">
        <v>664287</v>
      </c>
      <c r="C519143">
        <v>1</v>
      </c>
    </row>
    <row r="519144" spans="1:3" x14ac:dyDescent="0.3">
      <c r="A519144" t="s">
        <v>664290</v>
      </c>
      <c r="B519144" t="s">
        <v>664289</v>
      </c>
      <c r="C519144">
        <v>1</v>
      </c>
    </row>
    <row r="519145" spans="1:3" x14ac:dyDescent="0.3">
      <c r="A519145" t="s">
        <v>664292</v>
      </c>
      <c r="B519145" t="s">
        <v>664291</v>
      </c>
      <c r="C519145">
        <v>1</v>
      </c>
    </row>
    <row r="519146" spans="1:3" x14ac:dyDescent="0.3">
      <c r="A519146" t="s">
        <v>671666</v>
      </c>
      <c r="B519146" t="s">
        <v>671667</v>
      </c>
      <c r="C519146">
        <v>4</v>
      </c>
    </row>
    <row r="519147" spans="1:3" x14ac:dyDescent="0.3">
      <c r="A519147" t="s">
        <v>664296</v>
      </c>
      <c r="B519147" t="s">
        <v>664295</v>
      </c>
      <c r="C519147">
        <v>1</v>
      </c>
    </row>
    <row r="519148" spans="1:3" x14ac:dyDescent="0.3">
      <c r="A519148" t="s">
        <v>664298</v>
      </c>
      <c r="B519148" t="s">
        <v>664297</v>
      </c>
      <c r="C519148">
        <v>1</v>
      </c>
    </row>
    <row r="519149" spans="1:3" x14ac:dyDescent="0.3">
      <c r="A519149" t="s">
        <v>664300</v>
      </c>
      <c r="B519149" t="s">
        <v>664299</v>
      </c>
      <c r="C519149">
        <v>1</v>
      </c>
    </row>
    <row r="519150" spans="1:3" x14ac:dyDescent="0.3">
      <c r="A519150" t="s">
        <v>664302</v>
      </c>
      <c r="B519150" t="s">
        <v>664301</v>
      </c>
      <c r="C519150">
        <v>1</v>
      </c>
    </row>
    <row r="519151" spans="1:3" x14ac:dyDescent="0.3">
      <c r="A519151" t="s">
        <v>664304</v>
      </c>
      <c r="B519151" t="s">
        <v>664303</v>
      </c>
      <c r="C519151">
        <v>1</v>
      </c>
    </row>
    <row r="519152" spans="1:3" x14ac:dyDescent="0.3">
      <c r="A519152" t="s">
        <v>671668</v>
      </c>
      <c r="B519152" t="s">
        <v>671669</v>
      </c>
      <c r="C519152">
        <v>3</v>
      </c>
    </row>
    <row r="519153" spans="1:3" x14ac:dyDescent="0.3">
      <c r="A519153" t="s">
        <v>664200</v>
      </c>
      <c r="B519153" t="s">
        <v>664199</v>
      </c>
      <c r="C519153">
        <v>1</v>
      </c>
    </row>
    <row r="519154" spans="1:3" x14ac:dyDescent="0.3">
      <c r="A519154" t="s">
        <v>664202</v>
      </c>
      <c r="B519154" t="s">
        <v>664201</v>
      </c>
      <c r="C519154">
        <v>1</v>
      </c>
    </row>
    <row r="519155" spans="1:3" x14ac:dyDescent="0.3">
      <c r="A519155" t="s">
        <v>631611</v>
      </c>
      <c r="B519155" t="s">
        <v>631610</v>
      </c>
      <c r="C519155">
        <v>1</v>
      </c>
    </row>
    <row r="519156" spans="1:3" x14ac:dyDescent="0.3">
      <c r="A519156" t="s">
        <v>671670</v>
      </c>
      <c r="B519156" t="s">
        <v>671671</v>
      </c>
      <c r="C519156">
        <v>2</v>
      </c>
    </row>
    <row r="519157" spans="1:3" x14ac:dyDescent="0.3">
      <c r="A519157" t="s">
        <v>632191</v>
      </c>
      <c r="B519157" t="s">
        <v>632190</v>
      </c>
      <c r="C519157">
        <v>1</v>
      </c>
    </row>
    <row r="519158" spans="1:3" x14ac:dyDescent="0.3">
      <c r="A519158" t="s">
        <v>664210</v>
      </c>
      <c r="B519158" t="s">
        <v>664209</v>
      </c>
      <c r="C519158">
        <v>1</v>
      </c>
    </row>
    <row r="519159" spans="1:3" x14ac:dyDescent="0.3">
      <c r="A519159" t="s">
        <v>644649</v>
      </c>
      <c r="B519159" t="s">
        <v>644648</v>
      </c>
      <c r="C519159">
        <v>1</v>
      </c>
    </row>
    <row r="519160" spans="1:3" x14ac:dyDescent="0.3">
      <c r="A519160" t="s">
        <v>262709</v>
      </c>
      <c r="B519160" t="s">
        <v>262708</v>
      </c>
      <c r="C519160">
        <v>1</v>
      </c>
    </row>
    <row r="519161" spans="1:3" x14ac:dyDescent="0.3">
      <c r="A519161" t="s">
        <v>671672</v>
      </c>
      <c r="B519161" t="s">
        <v>671673</v>
      </c>
      <c r="C519161">
        <v>3</v>
      </c>
    </row>
    <row r="519162" spans="1:3" x14ac:dyDescent="0.3">
      <c r="A519162" t="s">
        <v>671674</v>
      </c>
      <c r="B519162" t="s">
        <v>671675</v>
      </c>
      <c r="C519162">
        <v>3</v>
      </c>
    </row>
    <row r="519163" spans="1:3" x14ac:dyDescent="0.3">
      <c r="A519163" t="s">
        <v>671676</v>
      </c>
      <c r="B519163" t="s">
        <v>671677</v>
      </c>
      <c r="C519163">
        <v>1</v>
      </c>
    </row>
    <row r="519164" spans="1:3" x14ac:dyDescent="0.3">
      <c r="A519164" t="s">
        <v>614248</v>
      </c>
      <c r="B519164" t="s">
        <v>614247</v>
      </c>
      <c r="C519164">
        <v>1</v>
      </c>
    </row>
    <row r="519165" spans="1:3" x14ac:dyDescent="0.3">
      <c r="A519165" t="s">
        <v>671678</v>
      </c>
      <c r="B519165" t="s">
        <v>671679</v>
      </c>
      <c r="C519165">
        <v>1</v>
      </c>
    </row>
    <row r="519166" spans="1:3" x14ac:dyDescent="0.3">
      <c r="A519166" t="s">
        <v>266433</v>
      </c>
      <c r="B519166" t="s">
        <v>266432</v>
      </c>
      <c r="C519166">
        <v>1</v>
      </c>
    </row>
    <row r="519167" spans="1:3" x14ac:dyDescent="0.3">
      <c r="A519167" t="s">
        <v>671680</v>
      </c>
      <c r="B519167" t="s">
        <v>671681</v>
      </c>
      <c r="C519167">
        <v>1</v>
      </c>
    </row>
    <row r="519168" spans="1:3" x14ac:dyDescent="0.3">
      <c r="A519168" t="s">
        <v>671682</v>
      </c>
      <c r="B519168" t="s">
        <v>671683</v>
      </c>
      <c r="C519168">
        <v>2</v>
      </c>
    </row>
    <row r="519169" spans="1:3" x14ac:dyDescent="0.3">
      <c r="A519169" t="s">
        <v>387129</v>
      </c>
      <c r="B519169" t="s">
        <v>387128</v>
      </c>
      <c r="C519169">
        <v>1</v>
      </c>
    </row>
    <row r="519170" spans="1:3" x14ac:dyDescent="0.3">
      <c r="A519170" t="s">
        <v>387131</v>
      </c>
      <c r="B519170" t="s">
        <v>387130</v>
      </c>
      <c r="C519170">
        <v>1</v>
      </c>
    </row>
    <row r="519171" spans="1:3" x14ac:dyDescent="0.3">
      <c r="A519171" t="s">
        <v>387133</v>
      </c>
      <c r="B519171" t="s">
        <v>387132</v>
      </c>
      <c r="C519171">
        <v>1</v>
      </c>
    </row>
    <row r="519172" spans="1:3" x14ac:dyDescent="0.3">
      <c r="A519172" t="s">
        <v>387135</v>
      </c>
      <c r="B519172" t="s">
        <v>387134</v>
      </c>
      <c r="C519172">
        <v>1</v>
      </c>
    </row>
    <row r="519173" spans="1:3" x14ac:dyDescent="0.3">
      <c r="A519173" t="s">
        <v>671684</v>
      </c>
      <c r="B519173" t="s">
        <v>671685</v>
      </c>
      <c r="C519173">
        <v>2</v>
      </c>
    </row>
    <row r="519174" spans="1:3" x14ac:dyDescent="0.3">
      <c r="A519174" t="s">
        <v>387139</v>
      </c>
      <c r="B519174" t="s">
        <v>387138</v>
      </c>
      <c r="C519174">
        <v>1</v>
      </c>
    </row>
    <row r="519175" spans="1:3" x14ac:dyDescent="0.3">
      <c r="A519175" t="s">
        <v>387141</v>
      </c>
      <c r="B519175" t="s">
        <v>387140</v>
      </c>
      <c r="C519175">
        <v>1</v>
      </c>
    </row>
    <row r="519176" spans="1:3" x14ac:dyDescent="0.3">
      <c r="A519176" t="s">
        <v>642101</v>
      </c>
      <c r="B519176" t="s">
        <v>642100</v>
      </c>
      <c r="C519176">
        <v>1</v>
      </c>
    </row>
    <row r="519177" spans="1:3" x14ac:dyDescent="0.3">
      <c r="A519177" t="s">
        <v>671686</v>
      </c>
      <c r="B519177" t="s">
        <v>671687</v>
      </c>
      <c r="C519177">
        <v>2</v>
      </c>
    </row>
    <row r="519178" spans="1:3" x14ac:dyDescent="0.3">
      <c r="A519178" t="s">
        <v>641067</v>
      </c>
      <c r="B519178" t="s">
        <v>641066</v>
      </c>
      <c r="C519178">
        <v>1</v>
      </c>
    </row>
    <row r="519179" spans="1:3" x14ac:dyDescent="0.3">
      <c r="A519179" t="s">
        <v>671688</v>
      </c>
      <c r="B519179" t="s">
        <v>671689</v>
      </c>
      <c r="C519179">
        <v>2</v>
      </c>
    </row>
    <row r="519180" spans="1:3" x14ac:dyDescent="0.3">
      <c r="A519180" t="s">
        <v>26458</v>
      </c>
      <c r="B519180" t="s">
        <v>26457</v>
      </c>
      <c r="C519180">
        <v>1</v>
      </c>
    </row>
    <row r="519181" spans="1:3" x14ac:dyDescent="0.3">
      <c r="A519181" t="s">
        <v>671690</v>
      </c>
      <c r="B519181" t="s">
        <v>671691</v>
      </c>
      <c r="C519181">
        <v>1</v>
      </c>
    </row>
    <row r="519182" spans="1:3" x14ac:dyDescent="0.3">
      <c r="A519182" t="s">
        <v>148678</v>
      </c>
      <c r="B519182" t="s">
        <v>148677</v>
      </c>
      <c r="C519182">
        <v>1</v>
      </c>
    </row>
    <row r="519183" spans="1:3" x14ac:dyDescent="0.3">
      <c r="A519183" t="s">
        <v>446774</v>
      </c>
      <c r="B519183" t="s">
        <v>446773</v>
      </c>
      <c r="C519183">
        <v>1</v>
      </c>
    </row>
    <row r="519184" spans="1:3" x14ac:dyDescent="0.3">
      <c r="A519184" t="s">
        <v>446776</v>
      </c>
      <c r="B519184" t="s">
        <v>446775</v>
      </c>
      <c r="C519184">
        <v>1</v>
      </c>
    </row>
    <row r="519185" spans="1:3" x14ac:dyDescent="0.3">
      <c r="A519185" t="s">
        <v>446784</v>
      </c>
      <c r="B519185" t="s">
        <v>446783</v>
      </c>
      <c r="C519185">
        <v>1</v>
      </c>
    </row>
    <row r="519186" spans="1:3" x14ac:dyDescent="0.3">
      <c r="A519186" t="s">
        <v>607596</v>
      </c>
      <c r="B519186" t="s">
        <v>607595</v>
      </c>
      <c r="C519186">
        <v>1</v>
      </c>
    </row>
    <row r="519187" spans="1:3" x14ac:dyDescent="0.3">
      <c r="A519187" t="s">
        <v>671691</v>
      </c>
      <c r="B519187" t="s">
        <v>671690</v>
      </c>
      <c r="C519187">
        <v>1</v>
      </c>
    </row>
    <row r="519188" spans="1:3" x14ac:dyDescent="0.3">
      <c r="A519188" t="s">
        <v>446778</v>
      </c>
      <c r="B519188" t="s">
        <v>446777</v>
      </c>
      <c r="C519188">
        <v>1</v>
      </c>
    </row>
    <row r="519189" spans="1:3" x14ac:dyDescent="0.3">
      <c r="A519189" t="s">
        <v>446780</v>
      </c>
      <c r="B519189" t="s">
        <v>446779</v>
      </c>
      <c r="C519189">
        <v>1</v>
      </c>
    </row>
    <row r="519190" spans="1:3" x14ac:dyDescent="0.3">
      <c r="A519190" t="s">
        <v>669693</v>
      </c>
      <c r="B519190" t="s">
        <v>669692</v>
      </c>
      <c r="C519190">
        <v>1</v>
      </c>
    </row>
    <row r="519191" spans="1:3" x14ac:dyDescent="0.3">
      <c r="A519191" t="s">
        <v>669699</v>
      </c>
      <c r="B519191" t="s">
        <v>669698</v>
      </c>
      <c r="C519191">
        <v>1</v>
      </c>
    </row>
    <row r="519192" spans="1:3" x14ac:dyDescent="0.3">
      <c r="A519192" t="s">
        <v>669695</v>
      </c>
      <c r="B519192" t="s">
        <v>669694</v>
      </c>
      <c r="C519192">
        <v>1</v>
      </c>
    </row>
    <row r="519193" spans="1:3" x14ac:dyDescent="0.3">
      <c r="A519193" t="s">
        <v>154986</v>
      </c>
      <c r="B519193" t="s">
        <v>154985</v>
      </c>
      <c r="C519193">
        <v>1</v>
      </c>
    </row>
    <row r="519194" spans="1:3" x14ac:dyDescent="0.3">
      <c r="A519194" t="s">
        <v>264470</v>
      </c>
      <c r="B519194" t="s">
        <v>264469</v>
      </c>
      <c r="C519194">
        <v>1</v>
      </c>
    </row>
    <row r="519195" spans="1:3" x14ac:dyDescent="0.3">
      <c r="A519195" t="s">
        <v>669697</v>
      </c>
      <c r="B519195" t="s">
        <v>669696</v>
      </c>
      <c r="C519195">
        <v>1</v>
      </c>
    </row>
    <row r="519196" spans="1:3" x14ac:dyDescent="0.3">
      <c r="A519196" t="s">
        <v>671692</v>
      </c>
      <c r="B519196" t="s">
        <v>671693</v>
      </c>
      <c r="C519196">
        <v>3</v>
      </c>
    </row>
    <row r="519197" spans="1:3" x14ac:dyDescent="0.3">
      <c r="A519197" t="s">
        <v>671694</v>
      </c>
      <c r="B519197" t="s">
        <v>671695</v>
      </c>
      <c r="C519197">
        <v>1</v>
      </c>
    </row>
    <row r="519198" spans="1:3" x14ac:dyDescent="0.3">
      <c r="A519198" t="s">
        <v>438715</v>
      </c>
      <c r="B519198" t="s">
        <v>438714</v>
      </c>
      <c r="C519198">
        <v>1</v>
      </c>
    </row>
    <row r="519199" spans="1:3" x14ac:dyDescent="0.3">
      <c r="A519199" t="s">
        <v>438717</v>
      </c>
      <c r="B519199" t="s">
        <v>438716</v>
      </c>
      <c r="C519199">
        <v>1</v>
      </c>
    </row>
    <row r="519200" spans="1:3" x14ac:dyDescent="0.3">
      <c r="A519200" t="s">
        <v>438719</v>
      </c>
      <c r="B519200" t="s">
        <v>438718</v>
      </c>
      <c r="C519200">
        <v>1</v>
      </c>
    </row>
    <row r="519201" spans="1:3" x14ac:dyDescent="0.3">
      <c r="A519201" t="s">
        <v>438721</v>
      </c>
      <c r="B519201" t="s">
        <v>438720</v>
      </c>
      <c r="C519201">
        <v>1</v>
      </c>
    </row>
    <row r="519202" spans="1:3" x14ac:dyDescent="0.3">
      <c r="A519202" t="s">
        <v>137280</v>
      </c>
      <c r="B519202" t="s">
        <v>137279</v>
      </c>
      <c r="C519202">
        <v>1</v>
      </c>
    </row>
    <row r="519203" spans="1:3" x14ac:dyDescent="0.3">
      <c r="A519203" t="s">
        <v>137282</v>
      </c>
      <c r="B519203" t="s">
        <v>137281</v>
      </c>
      <c r="C519203">
        <v>1</v>
      </c>
    </row>
    <row r="519204" spans="1:3" x14ac:dyDescent="0.3">
      <c r="A519204" t="s">
        <v>671696</v>
      </c>
      <c r="B519204" t="s">
        <v>671697</v>
      </c>
      <c r="C519204">
        <v>2</v>
      </c>
    </row>
    <row r="519205" spans="1:3" x14ac:dyDescent="0.3">
      <c r="A519205" t="s">
        <v>137286</v>
      </c>
      <c r="B519205" t="s">
        <v>137285</v>
      </c>
      <c r="C519205">
        <v>1</v>
      </c>
    </row>
    <row r="519206" spans="1:3" x14ac:dyDescent="0.3">
      <c r="A519206" t="s">
        <v>137288</v>
      </c>
      <c r="B519206" t="s">
        <v>137287</v>
      </c>
      <c r="C519206">
        <v>1</v>
      </c>
    </row>
    <row r="519207" spans="1:3" x14ac:dyDescent="0.3">
      <c r="A519207" t="s">
        <v>137290</v>
      </c>
      <c r="B519207" t="s">
        <v>137289</v>
      </c>
      <c r="C519207">
        <v>1</v>
      </c>
    </row>
    <row r="519208" spans="1:3" x14ac:dyDescent="0.3">
      <c r="A519208" t="s">
        <v>671698</v>
      </c>
      <c r="B519208" t="s">
        <v>671699</v>
      </c>
      <c r="C519208">
        <v>2</v>
      </c>
    </row>
    <row r="519209" spans="1:3" x14ac:dyDescent="0.3">
      <c r="A519209" t="s">
        <v>671700</v>
      </c>
      <c r="B519209" t="s">
        <v>671701</v>
      </c>
      <c r="C519209">
        <v>2</v>
      </c>
    </row>
    <row r="519210" spans="1:3" x14ac:dyDescent="0.3">
      <c r="A519210" t="s">
        <v>671313</v>
      </c>
      <c r="B519210" t="s">
        <v>671312</v>
      </c>
      <c r="C519210">
        <v>1</v>
      </c>
    </row>
    <row r="519211" spans="1:3" x14ac:dyDescent="0.3">
      <c r="A519211" t="s">
        <v>671702</v>
      </c>
      <c r="B519211" t="s">
        <v>671703</v>
      </c>
      <c r="C519211">
        <v>2</v>
      </c>
    </row>
    <row r="519212" spans="1:3" x14ac:dyDescent="0.3">
      <c r="A519212" t="s">
        <v>137294</v>
      </c>
      <c r="B519212" t="s">
        <v>137293</v>
      </c>
      <c r="C519212">
        <v>1</v>
      </c>
    </row>
    <row r="519213" spans="1:3" x14ac:dyDescent="0.3">
      <c r="A519213" t="s">
        <v>137296</v>
      </c>
      <c r="B519213" t="s">
        <v>137295</v>
      </c>
      <c r="C519213">
        <v>1</v>
      </c>
    </row>
    <row r="519214" spans="1:3" x14ac:dyDescent="0.3">
      <c r="A519214" t="s">
        <v>137298</v>
      </c>
      <c r="B519214" t="s">
        <v>137297</v>
      </c>
      <c r="C519214">
        <v>1</v>
      </c>
    </row>
    <row r="519215" spans="1:3" x14ac:dyDescent="0.3">
      <c r="A519215" t="s">
        <v>137300</v>
      </c>
      <c r="B519215" t="s">
        <v>137299</v>
      </c>
      <c r="C519215">
        <v>1</v>
      </c>
    </row>
    <row r="519216" spans="1:3" x14ac:dyDescent="0.3">
      <c r="A519216" t="s">
        <v>155701</v>
      </c>
      <c r="B519216" t="s">
        <v>155700</v>
      </c>
      <c r="C519216">
        <v>1</v>
      </c>
    </row>
    <row r="519217" spans="1:3" x14ac:dyDescent="0.3">
      <c r="A519217" t="s">
        <v>169453</v>
      </c>
      <c r="B519217" t="s">
        <v>169452</v>
      </c>
      <c r="C519217">
        <v>1</v>
      </c>
    </row>
    <row r="519218" spans="1:3" x14ac:dyDescent="0.3">
      <c r="A519218" t="s">
        <v>169455</v>
      </c>
      <c r="B519218" t="s">
        <v>169454</v>
      </c>
      <c r="C519218">
        <v>1</v>
      </c>
    </row>
    <row r="519219" spans="1:3" x14ac:dyDescent="0.3">
      <c r="A519219" t="s">
        <v>149379</v>
      </c>
      <c r="B519219" t="s">
        <v>149378</v>
      </c>
      <c r="C519219">
        <v>1</v>
      </c>
    </row>
    <row r="519220" spans="1:3" x14ac:dyDescent="0.3">
      <c r="A519220" t="s">
        <v>671704</v>
      </c>
      <c r="B519220" t="s">
        <v>671705</v>
      </c>
      <c r="C519220">
        <v>2</v>
      </c>
    </row>
    <row r="519221" spans="1:3" x14ac:dyDescent="0.3">
      <c r="A519221" t="s">
        <v>234485</v>
      </c>
      <c r="B519221" t="s">
        <v>234484</v>
      </c>
      <c r="C519221">
        <v>1</v>
      </c>
    </row>
    <row r="519222" spans="1:3" x14ac:dyDescent="0.3">
      <c r="A519222" t="s">
        <v>671706</v>
      </c>
      <c r="B519222" t="s">
        <v>671707</v>
      </c>
      <c r="C519222">
        <v>3</v>
      </c>
    </row>
    <row r="519223" spans="1:3" x14ac:dyDescent="0.3">
      <c r="A519223" t="s">
        <v>149413</v>
      </c>
      <c r="B519223" t="s">
        <v>149412</v>
      </c>
      <c r="C519223">
        <v>1</v>
      </c>
    </row>
    <row r="519224" spans="1:3" x14ac:dyDescent="0.3">
      <c r="A519224" t="s">
        <v>668344</v>
      </c>
      <c r="B519224" t="s">
        <v>668343</v>
      </c>
      <c r="C519224">
        <v>1</v>
      </c>
    </row>
    <row r="519225" spans="1:3" x14ac:dyDescent="0.3">
      <c r="A519225" t="s">
        <v>671708</v>
      </c>
      <c r="B519225" t="s">
        <v>671709</v>
      </c>
      <c r="C519225">
        <v>1</v>
      </c>
    </row>
    <row r="519226" spans="1:3" x14ac:dyDescent="0.3">
      <c r="A519226" t="s">
        <v>671710</v>
      </c>
      <c r="B519226" t="s">
        <v>671711</v>
      </c>
      <c r="C519226">
        <v>1</v>
      </c>
    </row>
    <row r="519227" spans="1:3" x14ac:dyDescent="0.3">
      <c r="A519227" t="s">
        <v>618743</v>
      </c>
      <c r="B519227" t="s">
        <v>618742</v>
      </c>
      <c r="C519227">
        <v>1</v>
      </c>
    </row>
    <row r="519228" spans="1:3" x14ac:dyDescent="0.3">
      <c r="A519228" t="s">
        <v>442348</v>
      </c>
      <c r="B519228" t="s">
        <v>442347</v>
      </c>
      <c r="C519228">
        <v>1</v>
      </c>
    </row>
    <row r="519229" spans="1:3" x14ac:dyDescent="0.3">
      <c r="A519229" t="s">
        <v>618689</v>
      </c>
      <c r="B519229" t="s">
        <v>618688</v>
      </c>
      <c r="C519229">
        <v>1</v>
      </c>
    </row>
    <row r="519230" spans="1:3" x14ac:dyDescent="0.3">
      <c r="A519230" t="s">
        <v>671712</v>
      </c>
      <c r="B519230" t="s">
        <v>671713</v>
      </c>
      <c r="C519230">
        <v>1</v>
      </c>
    </row>
    <row r="519231" spans="1:3" x14ac:dyDescent="0.3">
      <c r="A519231" t="s">
        <v>671714</v>
      </c>
      <c r="B519231" t="s">
        <v>671715</v>
      </c>
      <c r="C519231">
        <v>3</v>
      </c>
    </row>
    <row r="519232" spans="1:3" x14ac:dyDescent="0.3">
      <c r="A519232" t="s">
        <v>236830</v>
      </c>
      <c r="B519232" t="s">
        <v>236829</v>
      </c>
      <c r="C519232">
        <v>1</v>
      </c>
    </row>
    <row r="519233" spans="1:3" x14ac:dyDescent="0.3">
      <c r="A519233" t="s">
        <v>615124</v>
      </c>
      <c r="B519233" t="s">
        <v>615123</v>
      </c>
      <c r="C519233">
        <v>1</v>
      </c>
    </row>
    <row r="519234" spans="1:3" x14ac:dyDescent="0.3">
      <c r="A519234" t="s">
        <v>155042</v>
      </c>
      <c r="B519234" t="s">
        <v>155041</v>
      </c>
      <c r="C519234">
        <v>1</v>
      </c>
    </row>
    <row r="519235" spans="1:3" x14ac:dyDescent="0.3">
      <c r="A519235" t="s">
        <v>228489</v>
      </c>
      <c r="B519235" t="s">
        <v>228488</v>
      </c>
      <c r="C519235">
        <v>1</v>
      </c>
    </row>
    <row r="519236" spans="1:3" x14ac:dyDescent="0.3">
      <c r="A519236" t="s">
        <v>671716</v>
      </c>
      <c r="B519236" t="s">
        <v>671717</v>
      </c>
      <c r="C519236">
        <v>2</v>
      </c>
    </row>
    <row r="519237" spans="1:3" x14ac:dyDescent="0.3">
      <c r="A519237" t="s">
        <v>671718</v>
      </c>
      <c r="B519237" t="s">
        <v>671719</v>
      </c>
      <c r="C519237">
        <v>2</v>
      </c>
    </row>
    <row r="519238" spans="1:3" x14ac:dyDescent="0.3">
      <c r="A519238" t="s">
        <v>671720</v>
      </c>
      <c r="B519238" t="s">
        <v>671721</v>
      </c>
      <c r="C519238">
        <v>2</v>
      </c>
    </row>
    <row r="519239" spans="1:3" x14ac:dyDescent="0.3">
      <c r="A519239" t="s">
        <v>671722</v>
      </c>
      <c r="B519239" t="s">
        <v>671723</v>
      </c>
      <c r="C519239">
        <v>1</v>
      </c>
    </row>
    <row r="519240" spans="1:3" x14ac:dyDescent="0.3">
      <c r="A519240" t="s">
        <v>671724</v>
      </c>
      <c r="B519240" t="s">
        <v>671725</v>
      </c>
      <c r="C519240">
        <v>1</v>
      </c>
    </row>
    <row r="519241" spans="1:3" x14ac:dyDescent="0.3">
      <c r="A519241" t="s">
        <v>671726</v>
      </c>
      <c r="B519241" t="s">
        <v>671727</v>
      </c>
      <c r="C519241">
        <v>1</v>
      </c>
    </row>
    <row r="519242" spans="1:3" x14ac:dyDescent="0.3">
      <c r="A519242" t="s">
        <v>671728</v>
      </c>
      <c r="B519242" t="s">
        <v>671729</v>
      </c>
      <c r="C519242">
        <v>3</v>
      </c>
    </row>
    <row r="519243" spans="1:3" x14ac:dyDescent="0.3">
      <c r="A519243" t="s">
        <v>11829</v>
      </c>
      <c r="B519243" t="s">
        <v>11828</v>
      </c>
      <c r="C519243">
        <v>1</v>
      </c>
    </row>
    <row r="519244" spans="1:3" x14ac:dyDescent="0.3">
      <c r="A519244" t="s">
        <v>264722</v>
      </c>
      <c r="B519244" t="s">
        <v>264721</v>
      </c>
      <c r="C519244">
        <v>1</v>
      </c>
    </row>
    <row r="519245" spans="1:3" x14ac:dyDescent="0.3">
      <c r="A519245" t="s">
        <v>671730</v>
      </c>
      <c r="B519245" t="s">
        <v>671731</v>
      </c>
      <c r="C519245">
        <v>1</v>
      </c>
    </row>
    <row r="519246" spans="1:3" x14ac:dyDescent="0.3">
      <c r="A519246" t="s">
        <v>671732</v>
      </c>
      <c r="B519246" t="s">
        <v>671733</v>
      </c>
      <c r="C519246">
        <v>2</v>
      </c>
    </row>
    <row r="519247" spans="1:3" x14ac:dyDescent="0.3">
      <c r="A519247" t="s">
        <v>641659</v>
      </c>
      <c r="B519247" t="s">
        <v>641658</v>
      </c>
      <c r="C519247">
        <v>1</v>
      </c>
    </row>
    <row r="519248" spans="1:3" x14ac:dyDescent="0.3">
      <c r="A519248" t="s">
        <v>671734</v>
      </c>
      <c r="B519248" t="s">
        <v>671735</v>
      </c>
      <c r="C519248">
        <v>1</v>
      </c>
    </row>
    <row r="519249" spans="1:3" x14ac:dyDescent="0.3">
      <c r="A519249" t="s">
        <v>671736</v>
      </c>
      <c r="B519249" t="s">
        <v>671737</v>
      </c>
      <c r="C519249">
        <v>3</v>
      </c>
    </row>
    <row r="519250" spans="1:3" x14ac:dyDescent="0.3">
      <c r="A519250" t="s">
        <v>671738</v>
      </c>
      <c r="B519250" t="s">
        <v>671739</v>
      </c>
      <c r="C519250">
        <v>1</v>
      </c>
    </row>
    <row r="519251" spans="1:3" x14ac:dyDescent="0.3">
      <c r="A519251" t="s">
        <v>671740</v>
      </c>
      <c r="B519251" t="s">
        <v>671741</v>
      </c>
      <c r="C519251">
        <v>2</v>
      </c>
    </row>
    <row r="519252" spans="1:3" x14ac:dyDescent="0.3">
      <c r="A519252" t="s">
        <v>668551</v>
      </c>
      <c r="B519252" t="s">
        <v>668550</v>
      </c>
      <c r="C519252">
        <v>1</v>
      </c>
    </row>
    <row r="519253" spans="1:3" x14ac:dyDescent="0.3">
      <c r="A519253" t="s">
        <v>601310</v>
      </c>
      <c r="B519253" t="s">
        <v>601309</v>
      </c>
      <c r="C519253">
        <v>1</v>
      </c>
    </row>
    <row r="519254" spans="1:3" x14ac:dyDescent="0.3">
      <c r="A519254" t="s">
        <v>124414</v>
      </c>
      <c r="B519254" t="s">
        <v>124413</v>
      </c>
      <c r="C519254">
        <v>1</v>
      </c>
    </row>
    <row r="519255" spans="1:3" x14ac:dyDescent="0.3">
      <c r="A519255" t="s">
        <v>266683</v>
      </c>
      <c r="B519255" t="s">
        <v>266682</v>
      </c>
      <c r="C519255">
        <v>1</v>
      </c>
    </row>
    <row r="519256" spans="1:3" x14ac:dyDescent="0.3">
      <c r="A519256" t="s">
        <v>671742</v>
      </c>
      <c r="B519256" t="s">
        <v>671743</v>
      </c>
      <c r="C519256">
        <v>2</v>
      </c>
    </row>
    <row r="519257" spans="1:3" x14ac:dyDescent="0.3">
      <c r="A519257" t="s">
        <v>671744</v>
      </c>
      <c r="B519257" t="s">
        <v>671745</v>
      </c>
      <c r="C519257">
        <v>3</v>
      </c>
    </row>
    <row r="519258" spans="1:3" x14ac:dyDescent="0.3">
      <c r="A519258" t="s">
        <v>579596</v>
      </c>
      <c r="B519258" t="s">
        <v>579595</v>
      </c>
      <c r="C519258">
        <v>1</v>
      </c>
    </row>
    <row r="519259" spans="1:3" x14ac:dyDescent="0.3">
      <c r="A519259" t="s">
        <v>243484</v>
      </c>
      <c r="B519259" t="s">
        <v>243483</v>
      </c>
      <c r="C519259">
        <v>1</v>
      </c>
    </row>
    <row r="519260" spans="1:3" x14ac:dyDescent="0.3">
      <c r="A519260" t="s">
        <v>398574</v>
      </c>
      <c r="B519260" t="s">
        <v>398573</v>
      </c>
      <c r="C519260">
        <v>1</v>
      </c>
    </row>
    <row r="519261" spans="1:3" x14ac:dyDescent="0.3">
      <c r="A519261" t="s">
        <v>398576</v>
      </c>
      <c r="B519261" t="s">
        <v>398575</v>
      </c>
      <c r="C519261">
        <v>1</v>
      </c>
    </row>
    <row r="519262" spans="1:3" x14ac:dyDescent="0.3">
      <c r="A519262" t="s">
        <v>671746</v>
      </c>
      <c r="B519262" t="s">
        <v>671747</v>
      </c>
      <c r="C519262">
        <v>1</v>
      </c>
    </row>
    <row r="519263" spans="1:3" x14ac:dyDescent="0.3">
      <c r="A519263" t="s">
        <v>239204</v>
      </c>
      <c r="B519263" t="s">
        <v>239203</v>
      </c>
      <c r="C519263">
        <v>1</v>
      </c>
    </row>
    <row r="519264" spans="1:3" x14ac:dyDescent="0.3">
      <c r="A519264" t="s">
        <v>671748</v>
      </c>
      <c r="B519264" t="s">
        <v>671749</v>
      </c>
      <c r="C519264">
        <v>1</v>
      </c>
    </row>
    <row r="519265" spans="1:3" x14ac:dyDescent="0.3">
      <c r="A519265" t="s">
        <v>671750</v>
      </c>
      <c r="B519265" t="s">
        <v>671751</v>
      </c>
      <c r="C519265">
        <v>1</v>
      </c>
    </row>
    <row r="519266" spans="1:3" x14ac:dyDescent="0.3">
      <c r="A519266" t="s">
        <v>601308</v>
      </c>
      <c r="B519266" t="s">
        <v>601307</v>
      </c>
      <c r="C519266">
        <v>1</v>
      </c>
    </row>
    <row r="519267" spans="1:3" x14ac:dyDescent="0.3">
      <c r="A519267" t="s">
        <v>671752</v>
      </c>
      <c r="B519267" t="s">
        <v>671753</v>
      </c>
      <c r="C519267">
        <v>1</v>
      </c>
    </row>
    <row r="519268" spans="1:3" x14ac:dyDescent="0.3">
      <c r="A519268" t="s">
        <v>671754</v>
      </c>
      <c r="B519268" t="s">
        <v>671755</v>
      </c>
      <c r="C519268">
        <v>2</v>
      </c>
    </row>
    <row r="519269" spans="1:3" x14ac:dyDescent="0.3">
      <c r="A519269" t="s">
        <v>490620</v>
      </c>
      <c r="B519269" t="s">
        <v>490619</v>
      </c>
      <c r="C519269">
        <v>1</v>
      </c>
    </row>
    <row r="519270" spans="1:3" x14ac:dyDescent="0.3">
      <c r="A519270" t="s">
        <v>490630</v>
      </c>
      <c r="B519270" t="s">
        <v>490629</v>
      </c>
      <c r="C519270">
        <v>1</v>
      </c>
    </row>
    <row r="519271" spans="1:3" x14ac:dyDescent="0.3">
      <c r="A519271" t="s">
        <v>425691</v>
      </c>
      <c r="B519271" t="s">
        <v>425690</v>
      </c>
      <c r="C519271">
        <v>1</v>
      </c>
    </row>
    <row r="519272" spans="1:3" x14ac:dyDescent="0.3">
      <c r="A519272" t="s">
        <v>148822</v>
      </c>
      <c r="B519272" t="s">
        <v>148821</v>
      </c>
      <c r="C519272">
        <v>1</v>
      </c>
    </row>
    <row r="519273" spans="1:3" x14ac:dyDescent="0.3">
      <c r="A519273" t="s">
        <v>45846</v>
      </c>
      <c r="B519273" t="s">
        <v>45845</v>
      </c>
      <c r="C519273">
        <v>1</v>
      </c>
    </row>
    <row r="519274" spans="1:3" x14ac:dyDescent="0.3">
      <c r="A519274" t="s">
        <v>532365</v>
      </c>
      <c r="B519274" t="s">
        <v>532364</v>
      </c>
      <c r="C519274">
        <v>1</v>
      </c>
    </row>
    <row r="519275" spans="1:3" x14ac:dyDescent="0.3">
      <c r="A519275" t="s">
        <v>671756</v>
      </c>
      <c r="B519275" t="s">
        <v>671757</v>
      </c>
      <c r="C519275">
        <v>2</v>
      </c>
    </row>
    <row r="519276" spans="1:3" x14ac:dyDescent="0.3">
      <c r="A519276" t="s">
        <v>546344</v>
      </c>
      <c r="B519276" t="s">
        <v>546343</v>
      </c>
      <c r="C519276">
        <v>1</v>
      </c>
    </row>
    <row r="519277" spans="1:3" x14ac:dyDescent="0.3">
      <c r="A519277" t="s">
        <v>671758</v>
      </c>
      <c r="B519277" t="s">
        <v>671759</v>
      </c>
      <c r="C519277">
        <v>2</v>
      </c>
    </row>
    <row r="519278" spans="1:3" x14ac:dyDescent="0.3">
      <c r="A519278" t="s">
        <v>671760</v>
      </c>
      <c r="B519278" t="s">
        <v>671761</v>
      </c>
      <c r="C519278">
        <v>4</v>
      </c>
    </row>
    <row r="519279" spans="1:3" x14ac:dyDescent="0.3">
      <c r="A519279" t="s">
        <v>671762</v>
      </c>
      <c r="B519279" t="s">
        <v>671763</v>
      </c>
      <c r="C519279">
        <v>2</v>
      </c>
    </row>
    <row r="519280" spans="1:3" x14ac:dyDescent="0.3">
      <c r="A519280" t="s">
        <v>671764</v>
      </c>
      <c r="B519280" t="s">
        <v>671765</v>
      </c>
      <c r="C519280">
        <v>1</v>
      </c>
    </row>
    <row r="519281" spans="1:3" x14ac:dyDescent="0.3">
      <c r="A519281" t="s">
        <v>671766</v>
      </c>
      <c r="B519281" t="s">
        <v>671767</v>
      </c>
      <c r="C519281">
        <v>3</v>
      </c>
    </row>
    <row r="519282" spans="1:3" x14ac:dyDescent="0.3">
      <c r="A519282" t="s">
        <v>653789</v>
      </c>
      <c r="B519282" t="s">
        <v>653788</v>
      </c>
      <c r="C519282">
        <v>1</v>
      </c>
    </row>
    <row r="519283" spans="1:3" x14ac:dyDescent="0.3">
      <c r="A519283" t="s">
        <v>653823</v>
      </c>
      <c r="B519283" t="s">
        <v>653822</v>
      </c>
      <c r="C519283">
        <v>1</v>
      </c>
    </row>
    <row r="519284" spans="1:3" x14ac:dyDescent="0.3">
      <c r="A519284" t="s">
        <v>671768</v>
      </c>
      <c r="B519284" t="s">
        <v>671769</v>
      </c>
      <c r="C519284">
        <v>5</v>
      </c>
    </row>
    <row r="519285" spans="1:3" x14ac:dyDescent="0.3">
      <c r="A519285" t="s">
        <v>671770</v>
      </c>
      <c r="B519285" t="s">
        <v>671771</v>
      </c>
      <c r="C519285">
        <v>1</v>
      </c>
    </row>
    <row r="519286" spans="1:3" x14ac:dyDescent="0.3">
      <c r="A519286" t="s">
        <v>671772</v>
      </c>
      <c r="B519286" t="s">
        <v>671773</v>
      </c>
      <c r="C519286">
        <v>2</v>
      </c>
    </row>
    <row r="519287" spans="1:3" x14ac:dyDescent="0.3">
      <c r="A519287" t="s">
        <v>671774</v>
      </c>
      <c r="B519287" t="s">
        <v>671775</v>
      </c>
      <c r="C519287">
        <v>1</v>
      </c>
    </row>
    <row r="519288" spans="1:3" x14ac:dyDescent="0.3">
      <c r="A519288" t="s">
        <v>671776</v>
      </c>
      <c r="B519288" t="s">
        <v>671777</v>
      </c>
      <c r="C519288">
        <v>2</v>
      </c>
    </row>
    <row r="519289" spans="1:3" x14ac:dyDescent="0.3">
      <c r="A519289" t="s">
        <v>671778</v>
      </c>
      <c r="B519289" t="s">
        <v>671779</v>
      </c>
      <c r="C519289">
        <v>1</v>
      </c>
    </row>
    <row r="519290" spans="1:3" x14ac:dyDescent="0.3">
      <c r="A519290" t="s">
        <v>671780</v>
      </c>
      <c r="B519290" t="s">
        <v>671781</v>
      </c>
      <c r="C519290">
        <v>5</v>
      </c>
    </row>
    <row r="519291" spans="1:3" x14ac:dyDescent="0.3">
      <c r="A519291" t="s">
        <v>671782</v>
      </c>
      <c r="B519291" t="s">
        <v>671783</v>
      </c>
      <c r="C519291">
        <v>2</v>
      </c>
    </row>
    <row r="519292" spans="1:3" x14ac:dyDescent="0.3">
      <c r="A519292" t="s">
        <v>644651</v>
      </c>
      <c r="B519292" t="s">
        <v>644650</v>
      </c>
      <c r="C519292">
        <v>1</v>
      </c>
    </row>
    <row r="519293" spans="1:3" x14ac:dyDescent="0.3">
      <c r="A519293" t="s">
        <v>671784</v>
      </c>
      <c r="B519293" t="s">
        <v>671785</v>
      </c>
      <c r="C519293">
        <v>3</v>
      </c>
    </row>
    <row r="519294" spans="1:3" x14ac:dyDescent="0.3">
      <c r="A519294" t="s">
        <v>445949</v>
      </c>
      <c r="B519294" t="s">
        <v>445948</v>
      </c>
      <c r="C519294">
        <v>1</v>
      </c>
    </row>
    <row r="519295" spans="1:3" x14ac:dyDescent="0.3">
      <c r="A519295" t="s">
        <v>447000</v>
      </c>
      <c r="B519295" t="s">
        <v>446999</v>
      </c>
      <c r="C519295">
        <v>1</v>
      </c>
    </row>
    <row r="519296" spans="1:3" x14ac:dyDescent="0.3">
      <c r="A519296" t="s">
        <v>671786</v>
      </c>
      <c r="B519296" t="s">
        <v>671787</v>
      </c>
      <c r="C519296">
        <v>3</v>
      </c>
    </row>
    <row r="519297" spans="1:3" x14ac:dyDescent="0.3">
      <c r="A519297" t="s">
        <v>671788</v>
      </c>
      <c r="B519297" t="s">
        <v>671789</v>
      </c>
      <c r="C519297">
        <v>2</v>
      </c>
    </row>
    <row r="519298" spans="1:3" x14ac:dyDescent="0.3">
      <c r="A519298" t="s">
        <v>671790</v>
      </c>
      <c r="B519298" t="s">
        <v>671791</v>
      </c>
      <c r="C519298">
        <v>2</v>
      </c>
    </row>
    <row r="519299" spans="1:3" x14ac:dyDescent="0.3">
      <c r="A519299" t="s">
        <v>671792</v>
      </c>
      <c r="B519299" t="s">
        <v>671793</v>
      </c>
      <c r="C519299">
        <v>1</v>
      </c>
    </row>
    <row r="519300" spans="1:3" x14ac:dyDescent="0.3">
      <c r="A519300" t="s">
        <v>613002</v>
      </c>
      <c r="B519300" t="s">
        <v>613001</v>
      </c>
      <c r="C519300">
        <v>1</v>
      </c>
    </row>
    <row r="519301" spans="1:3" x14ac:dyDescent="0.3">
      <c r="A519301" t="s">
        <v>671794</v>
      </c>
      <c r="B519301" t="s">
        <v>671795</v>
      </c>
      <c r="C519301">
        <v>2</v>
      </c>
    </row>
    <row r="519302" spans="1:3" x14ac:dyDescent="0.3">
      <c r="A519302" t="s">
        <v>155058</v>
      </c>
      <c r="B519302" t="s">
        <v>155057</v>
      </c>
      <c r="C519302">
        <v>1</v>
      </c>
    </row>
    <row r="519303" spans="1:3" x14ac:dyDescent="0.3">
      <c r="A519303" t="s">
        <v>671796</v>
      </c>
      <c r="B519303" t="s">
        <v>671797</v>
      </c>
      <c r="C519303">
        <v>2</v>
      </c>
    </row>
    <row r="519304" spans="1:3" x14ac:dyDescent="0.3">
      <c r="A519304" t="s">
        <v>146389</v>
      </c>
      <c r="B519304" t="s">
        <v>146388</v>
      </c>
      <c r="C519304">
        <v>1</v>
      </c>
    </row>
    <row r="519305" spans="1:3" x14ac:dyDescent="0.3">
      <c r="A519305" t="s">
        <v>671798</v>
      </c>
      <c r="B519305" t="s">
        <v>671799</v>
      </c>
      <c r="C519305">
        <v>1</v>
      </c>
    </row>
    <row r="519306" spans="1:3" x14ac:dyDescent="0.3">
      <c r="A519306" t="s">
        <v>227678</v>
      </c>
      <c r="B519306" t="s">
        <v>227677</v>
      </c>
      <c r="C519306">
        <v>1</v>
      </c>
    </row>
    <row r="519307" spans="1:3" x14ac:dyDescent="0.3">
      <c r="A519307" t="s">
        <v>590118</v>
      </c>
      <c r="B519307" t="s">
        <v>590117</v>
      </c>
      <c r="C519307">
        <v>1</v>
      </c>
    </row>
    <row r="519308" spans="1:3" x14ac:dyDescent="0.3">
      <c r="A519308" t="s">
        <v>671800</v>
      </c>
      <c r="B519308" t="s">
        <v>671801</v>
      </c>
      <c r="C519308">
        <v>2</v>
      </c>
    </row>
    <row r="519309" spans="1:3" x14ac:dyDescent="0.3">
      <c r="A519309" t="s">
        <v>208812</v>
      </c>
      <c r="B519309" t="s">
        <v>208811</v>
      </c>
      <c r="C519309">
        <v>1</v>
      </c>
    </row>
    <row r="519310" spans="1:3" x14ac:dyDescent="0.3">
      <c r="A519310" t="s">
        <v>671802</v>
      </c>
      <c r="B519310" t="s">
        <v>671803</v>
      </c>
      <c r="C519310">
        <v>1</v>
      </c>
    </row>
    <row r="519311" spans="1:3" x14ac:dyDescent="0.3">
      <c r="A519311" t="s">
        <v>671804</v>
      </c>
      <c r="B519311" t="s">
        <v>671805</v>
      </c>
      <c r="C519311">
        <v>2</v>
      </c>
    </row>
    <row r="519312" spans="1:3" x14ac:dyDescent="0.3">
      <c r="A519312" t="s">
        <v>45714</v>
      </c>
      <c r="B519312" t="s">
        <v>45713</v>
      </c>
      <c r="C519312">
        <v>1</v>
      </c>
    </row>
    <row r="519313" spans="1:3" x14ac:dyDescent="0.3">
      <c r="A519313" t="s">
        <v>671806</v>
      </c>
      <c r="B519313" t="s">
        <v>671807</v>
      </c>
      <c r="C519313">
        <v>2</v>
      </c>
    </row>
    <row r="519314" spans="1:3" x14ac:dyDescent="0.3">
      <c r="A519314" t="s">
        <v>619470</v>
      </c>
      <c r="B519314" t="s">
        <v>619469</v>
      </c>
      <c r="C519314">
        <v>1</v>
      </c>
    </row>
    <row r="519315" spans="1:3" x14ac:dyDescent="0.3">
      <c r="A519315" t="s">
        <v>671808</v>
      </c>
      <c r="B519315" t="s">
        <v>671809</v>
      </c>
      <c r="C519315">
        <v>2</v>
      </c>
    </row>
    <row r="519316" spans="1:3" x14ac:dyDescent="0.3">
      <c r="A519316" t="s">
        <v>671810</v>
      </c>
      <c r="B519316" t="s">
        <v>671811</v>
      </c>
      <c r="C519316">
        <v>1</v>
      </c>
    </row>
    <row r="519317" spans="1:3" x14ac:dyDescent="0.3">
      <c r="A519317" t="s">
        <v>671812</v>
      </c>
      <c r="B519317" t="s">
        <v>671813</v>
      </c>
      <c r="C519317">
        <v>1</v>
      </c>
    </row>
    <row r="519318" spans="1:3" x14ac:dyDescent="0.3">
      <c r="A519318" t="s">
        <v>184529</v>
      </c>
      <c r="B519318" t="s">
        <v>184528</v>
      </c>
      <c r="C519318">
        <v>1</v>
      </c>
    </row>
    <row r="519319" spans="1:3" x14ac:dyDescent="0.3">
      <c r="A519319" t="s">
        <v>232853</v>
      </c>
      <c r="B519319" t="s">
        <v>232852</v>
      </c>
      <c r="C519319">
        <v>1</v>
      </c>
    </row>
    <row r="519320" spans="1:3" x14ac:dyDescent="0.3">
      <c r="A519320" t="s">
        <v>155062</v>
      </c>
      <c r="B519320" t="s">
        <v>155061</v>
      </c>
      <c r="C519320">
        <v>1</v>
      </c>
    </row>
    <row r="519321" spans="1:3" x14ac:dyDescent="0.3">
      <c r="A519321" t="s">
        <v>671814</v>
      </c>
      <c r="B519321" t="s">
        <v>671815</v>
      </c>
      <c r="C519321">
        <v>2</v>
      </c>
    </row>
    <row r="519322" spans="1:3" x14ac:dyDescent="0.3">
      <c r="A519322" t="s">
        <v>369947</v>
      </c>
      <c r="B519322" t="s">
        <v>369946</v>
      </c>
      <c r="C519322">
        <v>1</v>
      </c>
    </row>
    <row r="519323" spans="1:3" x14ac:dyDescent="0.3">
      <c r="A519323" t="s">
        <v>408545</v>
      </c>
      <c r="B519323" t="s">
        <v>408544</v>
      </c>
      <c r="C519323">
        <v>1</v>
      </c>
    </row>
    <row r="519324" spans="1:3" x14ac:dyDescent="0.3">
      <c r="A519324" t="s">
        <v>581792</v>
      </c>
      <c r="B519324" t="s">
        <v>581791</v>
      </c>
      <c r="C519324">
        <v>1</v>
      </c>
    </row>
    <row r="519325" spans="1:3" x14ac:dyDescent="0.3">
      <c r="A519325" t="s">
        <v>671816</v>
      </c>
      <c r="B519325" t="s">
        <v>671817</v>
      </c>
      <c r="C519325">
        <v>2</v>
      </c>
    </row>
    <row r="519326" spans="1:3" x14ac:dyDescent="0.3">
      <c r="A519326" t="s">
        <v>671818</v>
      </c>
      <c r="B519326" t="s">
        <v>671819</v>
      </c>
      <c r="C519326">
        <v>2</v>
      </c>
    </row>
    <row r="519327" spans="1:3" x14ac:dyDescent="0.3">
      <c r="A519327" t="s">
        <v>324847</v>
      </c>
      <c r="B519327" t="s">
        <v>324846</v>
      </c>
      <c r="C519327">
        <v>1</v>
      </c>
    </row>
    <row r="519328" spans="1:3" x14ac:dyDescent="0.3">
      <c r="A519328" t="s">
        <v>244568</v>
      </c>
      <c r="B519328" t="s">
        <v>244567</v>
      </c>
      <c r="C519328">
        <v>1</v>
      </c>
    </row>
    <row r="519329" spans="1:3" x14ac:dyDescent="0.3">
      <c r="A519329" t="s">
        <v>31179</v>
      </c>
      <c r="B519329" t="s">
        <v>31178</v>
      </c>
      <c r="C519329">
        <v>1</v>
      </c>
    </row>
    <row r="519330" spans="1:3" x14ac:dyDescent="0.3">
      <c r="A519330" t="s">
        <v>274985</v>
      </c>
      <c r="B519330" t="s">
        <v>274984</v>
      </c>
      <c r="C519330">
        <v>1</v>
      </c>
    </row>
    <row r="519331" spans="1:3" x14ac:dyDescent="0.3">
      <c r="A519331" t="s">
        <v>671739</v>
      </c>
      <c r="B519331" t="s">
        <v>671738</v>
      </c>
      <c r="C519331">
        <v>1</v>
      </c>
    </row>
    <row r="519332" spans="1:3" x14ac:dyDescent="0.3">
      <c r="A519332" t="s">
        <v>236644</v>
      </c>
      <c r="B519332" t="s">
        <v>236643</v>
      </c>
      <c r="C519332">
        <v>1</v>
      </c>
    </row>
    <row r="519333" spans="1:3" x14ac:dyDescent="0.3">
      <c r="A519333" t="s">
        <v>671747</v>
      </c>
      <c r="B519333" t="s">
        <v>671746</v>
      </c>
      <c r="C519333">
        <v>1</v>
      </c>
    </row>
    <row r="519334" spans="1:3" x14ac:dyDescent="0.3">
      <c r="A519334" t="s">
        <v>671820</v>
      </c>
      <c r="B519334" t="s">
        <v>671821</v>
      </c>
      <c r="C519334">
        <v>5</v>
      </c>
    </row>
    <row r="519335" spans="1:3" x14ac:dyDescent="0.3">
      <c r="A519335" t="s">
        <v>671822</v>
      </c>
      <c r="B519335" t="s">
        <v>671823</v>
      </c>
      <c r="C519335">
        <v>2</v>
      </c>
    </row>
    <row r="519336" spans="1:3" x14ac:dyDescent="0.3">
      <c r="A519336" t="s">
        <v>668575</v>
      </c>
      <c r="B519336" t="s">
        <v>668574</v>
      </c>
      <c r="C519336">
        <v>1</v>
      </c>
    </row>
    <row r="519337" spans="1:3" x14ac:dyDescent="0.3">
      <c r="A519337" t="s">
        <v>121864</v>
      </c>
      <c r="B519337" t="s">
        <v>121863</v>
      </c>
      <c r="C519337">
        <v>1</v>
      </c>
    </row>
    <row r="519338" spans="1:3" x14ac:dyDescent="0.3">
      <c r="A519338" t="s">
        <v>671824</v>
      </c>
      <c r="B519338" t="s">
        <v>671825</v>
      </c>
      <c r="C519338">
        <v>1</v>
      </c>
    </row>
    <row r="519339" spans="1:3" x14ac:dyDescent="0.3">
      <c r="A519339" t="s">
        <v>445951</v>
      </c>
      <c r="B519339" t="s">
        <v>445950</v>
      </c>
      <c r="C519339">
        <v>1</v>
      </c>
    </row>
    <row r="519340" spans="1:3" x14ac:dyDescent="0.3">
      <c r="A519340" t="s">
        <v>671826</v>
      </c>
      <c r="B519340" t="s">
        <v>671827</v>
      </c>
      <c r="C519340">
        <v>2</v>
      </c>
    </row>
    <row r="519341" spans="1:3" x14ac:dyDescent="0.3">
      <c r="A519341" t="s">
        <v>671828</v>
      </c>
      <c r="B519341" t="s">
        <v>671829</v>
      </c>
      <c r="C519341">
        <v>1</v>
      </c>
    </row>
    <row r="519342" spans="1:3" x14ac:dyDescent="0.3">
      <c r="A519342" t="s">
        <v>374157</v>
      </c>
      <c r="B519342" t="s">
        <v>374156</v>
      </c>
      <c r="C519342">
        <v>1</v>
      </c>
    </row>
    <row r="519343" spans="1:3" x14ac:dyDescent="0.3">
      <c r="A519343" t="s">
        <v>262665</v>
      </c>
      <c r="B519343" t="s">
        <v>262664</v>
      </c>
      <c r="C519343">
        <v>1</v>
      </c>
    </row>
    <row r="519344" spans="1:3" x14ac:dyDescent="0.3">
      <c r="A519344" t="s">
        <v>671830</v>
      </c>
      <c r="B519344" t="s">
        <v>671831</v>
      </c>
      <c r="C519344">
        <v>1</v>
      </c>
    </row>
    <row r="519345" spans="1:3" x14ac:dyDescent="0.3">
      <c r="A519345" t="s">
        <v>530715</v>
      </c>
      <c r="B519345" t="s">
        <v>530714</v>
      </c>
      <c r="C519345">
        <v>1</v>
      </c>
    </row>
    <row r="519346" spans="1:3" x14ac:dyDescent="0.3">
      <c r="A519346" t="s">
        <v>671832</v>
      </c>
      <c r="B519346" t="s">
        <v>671833</v>
      </c>
      <c r="C519346">
        <v>1</v>
      </c>
    </row>
    <row r="519347" spans="1:3" x14ac:dyDescent="0.3">
      <c r="A519347" t="s">
        <v>671834</v>
      </c>
      <c r="B519347" t="s">
        <v>671835</v>
      </c>
      <c r="C519347">
        <v>2</v>
      </c>
    </row>
    <row r="519348" spans="1:3" x14ac:dyDescent="0.3">
      <c r="A519348" t="s">
        <v>236834</v>
      </c>
      <c r="B519348" t="s">
        <v>236833</v>
      </c>
      <c r="C519348">
        <v>1</v>
      </c>
    </row>
    <row r="519349" spans="1:3" x14ac:dyDescent="0.3">
      <c r="A519349" t="s">
        <v>671836</v>
      </c>
      <c r="B519349" t="s">
        <v>671837</v>
      </c>
      <c r="C519349">
        <v>1</v>
      </c>
    </row>
    <row r="519350" spans="1:3" x14ac:dyDescent="0.3">
      <c r="A519350" t="s">
        <v>657010</v>
      </c>
      <c r="B519350" t="s">
        <v>657009</v>
      </c>
      <c r="C519350">
        <v>1</v>
      </c>
    </row>
    <row r="519351" spans="1:3" x14ac:dyDescent="0.3">
      <c r="A519351" t="s">
        <v>398572</v>
      </c>
      <c r="B519351" t="s">
        <v>398571</v>
      </c>
      <c r="C519351">
        <v>1</v>
      </c>
    </row>
    <row r="519352" spans="1:3" x14ac:dyDescent="0.3">
      <c r="A519352" t="s">
        <v>218735</v>
      </c>
      <c r="B519352" t="s">
        <v>218734</v>
      </c>
      <c r="C519352">
        <v>1</v>
      </c>
    </row>
    <row r="519353" spans="1:3" x14ac:dyDescent="0.3">
      <c r="A519353" t="s">
        <v>671753</v>
      </c>
      <c r="B519353" t="s">
        <v>671752</v>
      </c>
      <c r="C519353">
        <v>1</v>
      </c>
    </row>
    <row r="519354" spans="1:3" x14ac:dyDescent="0.3">
      <c r="A519354" t="s">
        <v>671838</v>
      </c>
      <c r="B519354" t="s">
        <v>671839</v>
      </c>
      <c r="C519354">
        <v>3</v>
      </c>
    </row>
    <row r="519355" spans="1:3" x14ac:dyDescent="0.3">
      <c r="A519355" t="s">
        <v>44496</v>
      </c>
      <c r="B519355" t="s">
        <v>44495</v>
      </c>
      <c r="C519355">
        <v>1</v>
      </c>
    </row>
    <row r="519356" spans="1:3" x14ac:dyDescent="0.3">
      <c r="A519356" t="s">
        <v>671840</v>
      </c>
      <c r="B519356" t="s">
        <v>671841</v>
      </c>
      <c r="C519356">
        <v>3</v>
      </c>
    </row>
    <row r="519357" spans="1:3" x14ac:dyDescent="0.3">
      <c r="A519357" t="s">
        <v>671842</v>
      </c>
      <c r="B519357" t="s">
        <v>671843</v>
      </c>
      <c r="C519357">
        <v>2</v>
      </c>
    </row>
    <row r="519358" spans="1:3" x14ac:dyDescent="0.3">
      <c r="A519358" t="s">
        <v>9265</v>
      </c>
      <c r="B519358" t="s">
        <v>9264</v>
      </c>
      <c r="C519358">
        <v>1</v>
      </c>
    </row>
    <row r="519359" spans="1:3" x14ac:dyDescent="0.3">
      <c r="A519359" t="s">
        <v>9267</v>
      </c>
      <c r="B519359" t="s">
        <v>9266</v>
      </c>
      <c r="C519359">
        <v>1</v>
      </c>
    </row>
    <row r="519360" spans="1:3" x14ac:dyDescent="0.3">
      <c r="A519360" t="s">
        <v>9269</v>
      </c>
      <c r="B519360" t="s">
        <v>9268</v>
      </c>
      <c r="C519360">
        <v>1</v>
      </c>
    </row>
    <row r="519361" spans="1:3" x14ac:dyDescent="0.3">
      <c r="A519361" t="s">
        <v>9271</v>
      </c>
      <c r="B519361" t="s">
        <v>9270</v>
      </c>
      <c r="C519361">
        <v>1</v>
      </c>
    </row>
    <row r="519362" spans="1:3" x14ac:dyDescent="0.3">
      <c r="A519362" t="s">
        <v>671844</v>
      </c>
      <c r="B519362" t="s">
        <v>671845</v>
      </c>
      <c r="C519362">
        <v>2</v>
      </c>
    </row>
    <row r="519363" spans="1:3" x14ac:dyDescent="0.3">
      <c r="A519363" t="s">
        <v>9275</v>
      </c>
      <c r="B519363" t="s">
        <v>9274</v>
      </c>
      <c r="C519363">
        <v>1</v>
      </c>
    </row>
    <row r="519364" spans="1:3" x14ac:dyDescent="0.3">
      <c r="A519364" t="s">
        <v>9277</v>
      </c>
      <c r="B519364" t="s">
        <v>9276</v>
      </c>
      <c r="C519364">
        <v>1</v>
      </c>
    </row>
    <row r="519365" spans="1:3" x14ac:dyDescent="0.3">
      <c r="A519365" t="s">
        <v>9279</v>
      </c>
      <c r="B519365" t="s">
        <v>9278</v>
      </c>
      <c r="C519365">
        <v>1</v>
      </c>
    </row>
    <row r="519366" spans="1:3" x14ac:dyDescent="0.3">
      <c r="A519366" t="s">
        <v>9281</v>
      </c>
      <c r="B519366" t="s">
        <v>9280</v>
      </c>
      <c r="C519366">
        <v>1</v>
      </c>
    </row>
    <row r="519367" spans="1:3" x14ac:dyDescent="0.3">
      <c r="A519367" t="s">
        <v>671609</v>
      </c>
      <c r="B519367" t="s">
        <v>671608</v>
      </c>
      <c r="C519367">
        <v>1</v>
      </c>
    </row>
    <row r="519368" spans="1:3" x14ac:dyDescent="0.3">
      <c r="A519368" t="s">
        <v>671846</v>
      </c>
      <c r="B519368" t="s">
        <v>671847</v>
      </c>
      <c r="C519368">
        <v>3</v>
      </c>
    </row>
    <row r="519369" spans="1:3" x14ac:dyDescent="0.3">
      <c r="A519369" t="s">
        <v>234261</v>
      </c>
      <c r="B519369" t="s">
        <v>234260</v>
      </c>
      <c r="C519369">
        <v>1</v>
      </c>
    </row>
    <row r="519370" spans="1:3" x14ac:dyDescent="0.3">
      <c r="A519370" t="s">
        <v>234263</v>
      </c>
      <c r="B519370" t="s">
        <v>234262</v>
      </c>
      <c r="C519370">
        <v>1</v>
      </c>
    </row>
    <row r="519371" spans="1:3" x14ac:dyDescent="0.3">
      <c r="A519371" t="s">
        <v>671848</v>
      </c>
      <c r="B519371" t="s">
        <v>671849</v>
      </c>
      <c r="C519371">
        <v>2</v>
      </c>
    </row>
    <row r="519372" spans="1:3" x14ac:dyDescent="0.3">
      <c r="A519372" t="s">
        <v>184527</v>
      </c>
      <c r="B519372" t="s">
        <v>184526</v>
      </c>
      <c r="C519372">
        <v>1</v>
      </c>
    </row>
    <row r="519373" spans="1:3" x14ac:dyDescent="0.3">
      <c r="A519373" t="s">
        <v>234265</v>
      </c>
      <c r="B519373" t="s">
        <v>234264</v>
      </c>
      <c r="C519373">
        <v>1</v>
      </c>
    </row>
    <row r="519374" spans="1:3" x14ac:dyDescent="0.3">
      <c r="A519374" t="s">
        <v>655583</v>
      </c>
      <c r="B519374" t="s">
        <v>655582</v>
      </c>
      <c r="C519374">
        <v>1</v>
      </c>
    </row>
    <row r="519375" spans="1:3" x14ac:dyDescent="0.3">
      <c r="A519375" t="s">
        <v>185306</v>
      </c>
      <c r="B519375" t="s">
        <v>185305</v>
      </c>
      <c r="C519375">
        <v>1</v>
      </c>
    </row>
    <row r="519376" spans="1:3" x14ac:dyDescent="0.3">
      <c r="A519376" t="s">
        <v>671813</v>
      </c>
      <c r="B519376" t="s">
        <v>671812</v>
      </c>
      <c r="C519376">
        <v>1</v>
      </c>
    </row>
    <row r="519377" spans="1:3" x14ac:dyDescent="0.3">
      <c r="A519377" t="s">
        <v>234952</v>
      </c>
      <c r="B519377" t="s">
        <v>234951</v>
      </c>
      <c r="C519377">
        <v>1</v>
      </c>
    </row>
    <row r="519378" spans="1:3" x14ac:dyDescent="0.3">
      <c r="A519378" t="s">
        <v>446804</v>
      </c>
      <c r="B519378" t="s">
        <v>446803</v>
      </c>
      <c r="C519378">
        <v>1</v>
      </c>
    </row>
    <row r="519379" spans="1:3" x14ac:dyDescent="0.3">
      <c r="A519379" t="s">
        <v>431168</v>
      </c>
      <c r="B519379" t="s">
        <v>431167</v>
      </c>
      <c r="C519379">
        <v>1</v>
      </c>
    </row>
    <row r="519380" spans="1:3" x14ac:dyDescent="0.3">
      <c r="A519380" t="s">
        <v>218699</v>
      </c>
      <c r="B519380" t="s">
        <v>218698</v>
      </c>
      <c r="C519380">
        <v>1</v>
      </c>
    </row>
    <row r="519381" spans="1:3" x14ac:dyDescent="0.3">
      <c r="A519381" t="s">
        <v>671850</v>
      </c>
      <c r="B519381" t="s">
        <v>671851</v>
      </c>
      <c r="C519381">
        <v>2</v>
      </c>
    </row>
    <row r="519382" spans="1:3" x14ac:dyDescent="0.3">
      <c r="A519382" t="s">
        <v>155426</v>
      </c>
      <c r="B519382" t="s">
        <v>155425</v>
      </c>
      <c r="C519382">
        <v>1</v>
      </c>
    </row>
    <row r="519383" spans="1:3" x14ac:dyDescent="0.3">
      <c r="A519383" t="s">
        <v>456544</v>
      </c>
      <c r="B519383" t="s">
        <v>456543</v>
      </c>
      <c r="C519383">
        <v>1</v>
      </c>
    </row>
    <row r="519384" spans="1:3" x14ac:dyDescent="0.3">
      <c r="A519384" t="s">
        <v>456546</v>
      </c>
      <c r="B519384" t="s">
        <v>456545</v>
      </c>
      <c r="C519384">
        <v>1</v>
      </c>
    </row>
    <row r="519385" spans="1:3" x14ac:dyDescent="0.3">
      <c r="A519385" t="s">
        <v>657944</v>
      </c>
      <c r="B519385" t="s">
        <v>657943</v>
      </c>
      <c r="C519385">
        <v>1</v>
      </c>
    </row>
    <row r="519386" spans="1:3" x14ac:dyDescent="0.3">
      <c r="A519386" t="s">
        <v>658264</v>
      </c>
      <c r="B519386" t="s">
        <v>658263</v>
      </c>
      <c r="C519386">
        <v>1</v>
      </c>
    </row>
    <row r="519387" spans="1:3" x14ac:dyDescent="0.3">
      <c r="A519387" t="s">
        <v>658266</v>
      </c>
      <c r="B519387" t="s">
        <v>658265</v>
      </c>
      <c r="C519387">
        <v>1</v>
      </c>
    </row>
    <row r="519388" spans="1:3" x14ac:dyDescent="0.3">
      <c r="A519388" t="s">
        <v>671852</v>
      </c>
      <c r="B519388" t="s">
        <v>671853</v>
      </c>
      <c r="C519388">
        <v>2</v>
      </c>
    </row>
    <row r="519389" spans="1:3" x14ac:dyDescent="0.3">
      <c r="A519389" t="s">
        <v>658270</v>
      </c>
      <c r="B519389" t="s">
        <v>658269</v>
      </c>
      <c r="C519389">
        <v>1</v>
      </c>
    </row>
    <row r="519390" spans="1:3" x14ac:dyDescent="0.3">
      <c r="A519390" t="s">
        <v>671854</v>
      </c>
      <c r="B519390" t="s">
        <v>671855</v>
      </c>
      <c r="C519390">
        <v>2</v>
      </c>
    </row>
    <row r="519391" spans="1:3" x14ac:dyDescent="0.3">
      <c r="A519391" t="s">
        <v>658274</v>
      </c>
      <c r="B519391" t="s">
        <v>658273</v>
      </c>
      <c r="C519391">
        <v>1</v>
      </c>
    </row>
    <row r="519392" spans="1:3" x14ac:dyDescent="0.3">
      <c r="A519392" t="s">
        <v>671856</v>
      </c>
      <c r="B519392" t="s">
        <v>671857</v>
      </c>
      <c r="C519392">
        <v>2</v>
      </c>
    </row>
    <row r="519393" spans="1:3" x14ac:dyDescent="0.3">
      <c r="A519393" t="s">
        <v>671858</v>
      </c>
      <c r="B519393" t="s">
        <v>671859</v>
      </c>
      <c r="C519393">
        <v>3</v>
      </c>
    </row>
    <row r="519394" spans="1:3" x14ac:dyDescent="0.3">
      <c r="A519394" t="s">
        <v>671860</v>
      </c>
      <c r="B519394" t="s">
        <v>671861</v>
      </c>
      <c r="C519394">
        <v>2</v>
      </c>
    </row>
    <row r="519395" spans="1:3" x14ac:dyDescent="0.3">
      <c r="A519395" t="s">
        <v>671862</v>
      </c>
      <c r="B519395" t="s">
        <v>671863</v>
      </c>
      <c r="C519395">
        <v>2</v>
      </c>
    </row>
    <row r="519396" spans="1:3" x14ac:dyDescent="0.3">
      <c r="A519396" t="s">
        <v>671864</v>
      </c>
      <c r="B519396" t="s">
        <v>671865</v>
      </c>
      <c r="C519396">
        <v>2</v>
      </c>
    </row>
    <row r="519397" spans="1:3" x14ac:dyDescent="0.3">
      <c r="A519397" t="s">
        <v>671866</v>
      </c>
      <c r="B519397" t="s">
        <v>671867</v>
      </c>
      <c r="C519397">
        <v>2</v>
      </c>
    </row>
    <row r="519398" spans="1:3" x14ac:dyDescent="0.3">
      <c r="A519398" t="s">
        <v>658288</v>
      </c>
      <c r="B519398" t="s">
        <v>658287</v>
      </c>
      <c r="C519398">
        <v>1</v>
      </c>
    </row>
    <row r="519399" spans="1:3" x14ac:dyDescent="0.3">
      <c r="A519399" t="s">
        <v>658290</v>
      </c>
      <c r="B519399" t="s">
        <v>658289</v>
      </c>
      <c r="C519399">
        <v>1</v>
      </c>
    </row>
    <row r="519400" spans="1:3" x14ac:dyDescent="0.3">
      <c r="A519400" t="s">
        <v>658292</v>
      </c>
      <c r="B519400" t="s">
        <v>658291</v>
      </c>
      <c r="C519400">
        <v>1</v>
      </c>
    </row>
    <row r="519401" spans="1:3" x14ac:dyDescent="0.3">
      <c r="A519401" t="s">
        <v>658294</v>
      </c>
      <c r="B519401" t="s">
        <v>658293</v>
      </c>
      <c r="C519401">
        <v>1</v>
      </c>
    </row>
    <row r="519402" spans="1:3" x14ac:dyDescent="0.3">
      <c r="A519402" t="s">
        <v>658296</v>
      </c>
      <c r="B519402" t="s">
        <v>658295</v>
      </c>
      <c r="C519402">
        <v>1</v>
      </c>
    </row>
    <row r="519403" spans="1:3" x14ac:dyDescent="0.3">
      <c r="A519403" t="s">
        <v>658298</v>
      </c>
      <c r="B519403" t="s">
        <v>658297</v>
      </c>
      <c r="C519403">
        <v>1</v>
      </c>
    </row>
    <row r="519404" spans="1:3" x14ac:dyDescent="0.3">
      <c r="A519404" t="s">
        <v>671868</v>
      </c>
      <c r="B519404" t="s">
        <v>671869</v>
      </c>
      <c r="C519404">
        <v>2</v>
      </c>
    </row>
    <row r="519405" spans="1:3" x14ac:dyDescent="0.3">
      <c r="A519405" t="s">
        <v>658302</v>
      </c>
      <c r="B519405" t="s">
        <v>658301</v>
      </c>
      <c r="C519405">
        <v>1</v>
      </c>
    </row>
    <row r="519406" spans="1:3" x14ac:dyDescent="0.3">
      <c r="A519406" t="s">
        <v>658304</v>
      </c>
      <c r="B519406" t="s">
        <v>658303</v>
      </c>
      <c r="C519406">
        <v>1</v>
      </c>
    </row>
    <row r="519407" spans="1:3" x14ac:dyDescent="0.3">
      <c r="A519407" t="s">
        <v>658306</v>
      </c>
      <c r="B519407" t="s">
        <v>658305</v>
      </c>
      <c r="C519407">
        <v>1</v>
      </c>
    </row>
    <row r="519408" spans="1:3" x14ac:dyDescent="0.3">
      <c r="A519408" t="s">
        <v>671870</v>
      </c>
      <c r="B519408" t="s">
        <v>671871</v>
      </c>
      <c r="C519408">
        <v>2</v>
      </c>
    </row>
    <row r="519409" spans="1:3" x14ac:dyDescent="0.3">
      <c r="A519409" t="s">
        <v>658310</v>
      </c>
      <c r="B519409" t="s">
        <v>658309</v>
      </c>
      <c r="C519409">
        <v>1</v>
      </c>
    </row>
    <row r="519410" spans="1:3" x14ac:dyDescent="0.3">
      <c r="A519410" t="s">
        <v>671872</v>
      </c>
      <c r="B519410" t="s">
        <v>671873</v>
      </c>
      <c r="C519410">
        <v>2</v>
      </c>
    </row>
    <row r="519411" spans="1:3" x14ac:dyDescent="0.3">
      <c r="A519411" t="s">
        <v>658314</v>
      </c>
      <c r="B519411" t="s">
        <v>658313</v>
      </c>
      <c r="C519411">
        <v>1</v>
      </c>
    </row>
    <row r="519412" spans="1:3" x14ac:dyDescent="0.3">
      <c r="A519412" t="s">
        <v>456560</v>
      </c>
      <c r="B519412" t="s">
        <v>456559</v>
      </c>
      <c r="C519412">
        <v>1</v>
      </c>
    </row>
    <row r="519413" spans="1:3" x14ac:dyDescent="0.3">
      <c r="A519413" t="s">
        <v>671874</v>
      </c>
      <c r="B519413" t="s">
        <v>671875</v>
      </c>
      <c r="C519413">
        <v>2</v>
      </c>
    </row>
    <row r="519414" spans="1:3" x14ac:dyDescent="0.3">
      <c r="A519414" t="s">
        <v>339293</v>
      </c>
      <c r="B519414" t="s">
        <v>339292</v>
      </c>
      <c r="C519414">
        <v>1</v>
      </c>
    </row>
    <row r="519415" spans="1:3" x14ac:dyDescent="0.3">
      <c r="A519415" t="s">
        <v>56145</v>
      </c>
      <c r="B519415" t="s">
        <v>56144</v>
      </c>
      <c r="C519415">
        <v>1</v>
      </c>
    </row>
    <row r="519416" spans="1:3" x14ac:dyDescent="0.3">
      <c r="A519416" t="s">
        <v>671876</v>
      </c>
      <c r="B519416" t="s">
        <v>671877</v>
      </c>
      <c r="C519416">
        <v>2</v>
      </c>
    </row>
    <row r="519417" spans="1:3" x14ac:dyDescent="0.3">
      <c r="A519417" t="s">
        <v>671878</v>
      </c>
      <c r="B519417" t="s">
        <v>671879</v>
      </c>
      <c r="C519417">
        <v>2</v>
      </c>
    </row>
    <row r="519418" spans="1:3" x14ac:dyDescent="0.3">
      <c r="A519418" t="s">
        <v>236654</v>
      </c>
      <c r="B519418" t="s">
        <v>236653</v>
      </c>
      <c r="C519418">
        <v>1</v>
      </c>
    </row>
    <row r="519419" spans="1:3" x14ac:dyDescent="0.3">
      <c r="A519419" t="s">
        <v>236656</v>
      </c>
      <c r="B519419" t="s">
        <v>236655</v>
      </c>
      <c r="C519419">
        <v>1</v>
      </c>
    </row>
    <row r="519420" spans="1:3" x14ac:dyDescent="0.3">
      <c r="A519420" t="s">
        <v>236764</v>
      </c>
      <c r="B519420" t="s">
        <v>236763</v>
      </c>
      <c r="C519420">
        <v>1</v>
      </c>
    </row>
    <row r="519421" spans="1:3" x14ac:dyDescent="0.3">
      <c r="A519421" t="s">
        <v>671880</v>
      </c>
      <c r="B519421" t="s">
        <v>671881</v>
      </c>
      <c r="C519421">
        <v>4</v>
      </c>
    </row>
    <row r="519422" spans="1:3" x14ac:dyDescent="0.3">
      <c r="A519422" t="s">
        <v>671882</v>
      </c>
      <c r="B519422" t="s">
        <v>671883</v>
      </c>
      <c r="C519422">
        <v>2</v>
      </c>
    </row>
    <row r="519423" spans="1:3" x14ac:dyDescent="0.3">
      <c r="A519423" t="s">
        <v>236662</v>
      </c>
      <c r="B519423" t="s">
        <v>236661</v>
      </c>
      <c r="C519423">
        <v>1</v>
      </c>
    </row>
    <row r="519424" spans="1:3" x14ac:dyDescent="0.3">
      <c r="A519424" t="s">
        <v>236664</v>
      </c>
      <c r="B519424" t="s">
        <v>236663</v>
      </c>
      <c r="C519424">
        <v>1</v>
      </c>
    </row>
    <row r="519425" spans="1:3" x14ac:dyDescent="0.3">
      <c r="A519425" t="s">
        <v>671884</v>
      </c>
      <c r="B519425" t="s">
        <v>671885</v>
      </c>
      <c r="C519425">
        <v>3</v>
      </c>
    </row>
    <row r="519426" spans="1:3" x14ac:dyDescent="0.3">
      <c r="A519426" t="s">
        <v>538177</v>
      </c>
      <c r="B519426" t="s">
        <v>538176</v>
      </c>
      <c r="C519426">
        <v>1</v>
      </c>
    </row>
    <row r="519427" spans="1:3" x14ac:dyDescent="0.3">
      <c r="A519427" t="s">
        <v>671886</v>
      </c>
      <c r="B519427" t="s">
        <v>671887</v>
      </c>
      <c r="C519427">
        <v>1</v>
      </c>
    </row>
    <row r="519428" spans="1:3" x14ac:dyDescent="0.3">
      <c r="A519428" t="s">
        <v>360599</v>
      </c>
      <c r="B519428" t="s">
        <v>360598</v>
      </c>
      <c r="C519428">
        <v>1</v>
      </c>
    </row>
    <row r="519429" spans="1:3" x14ac:dyDescent="0.3">
      <c r="A519429" t="s">
        <v>671888</v>
      </c>
      <c r="B519429" t="s">
        <v>671889</v>
      </c>
      <c r="C519429">
        <v>3</v>
      </c>
    </row>
    <row r="519430" spans="1:3" x14ac:dyDescent="0.3">
      <c r="A519430" t="s">
        <v>28731</v>
      </c>
      <c r="B519430" t="s">
        <v>28730</v>
      </c>
      <c r="C519430">
        <v>1</v>
      </c>
    </row>
    <row r="519431" spans="1:3" x14ac:dyDescent="0.3">
      <c r="A519431" t="s">
        <v>145246</v>
      </c>
      <c r="B519431" t="s">
        <v>145245</v>
      </c>
      <c r="C519431">
        <v>1</v>
      </c>
    </row>
    <row r="519432" spans="1:3" x14ac:dyDescent="0.3">
      <c r="A519432" t="s">
        <v>671890</v>
      </c>
      <c r="B519432" t="s">
        <v>671891</v>
      </c>
      <c r="C519432">
        <v>2</v>
      </c>
    </row>
    <row r="519433" spans="1:3" x14ac:dyDescent="0.3">
      <c r="A519433" t="s">
        <v>142564</v>
      </c>
      <c r="B519433" t="s">
        <v>142563</v>
      </c>
      <c r="C519433">
        <v>1</v>
      </c>
    </row>
    <row r="519434" spans="1:3" x14ac:dyDescent="0.3">
      <c r="A519434" t="s">
        <v>628271</v>
      </c>
      <c r="B519434" t="s">
        <v>628270</v>
      </c>
      <c r="C519434">
        <v>1</v>
      </c>
    </row>
    <row r="519435" spans="1:3" x14ac:dyDescent="0.3">
      <c r="A519435" t="s">
        <v>671892</v>
      </c>
      <c r="B519435" t="s">
        <v>671893</v>
      </c>
      <c r="C519435">
        <v>3</v>
      </c>
    </row>
    <row r="519436" spans="1:3" x14ac:dyDescent="0.3">
      <c r="A519436" t="s">
        <v>546558</v>
      </c>
      <c r="B519436" t="s">
        <v>546557</v>
      </c>
      <c r="C519436">
        <v>1</v>
      </c>
    </row>
    <row r="519437" spans="1:3" x14ac:dyDescent="0.3">
      <c r="A519437" t="s">
        <v>546348</v>
      </c>
      <c r="B519437" t="s">
        <v>546347</v>
      </c>
      <c r="C519437">
        <v>1</v>
      </c>
    </row>
    <row r="519438" spans="1:3" x14ac:dyDescent="0.3">
      <c r="A519438" t="s">
        <v>546346</v>
      </c>
      <c r="B519438" t="s">
        <v>546345</v>
      </c>
      <c r="C519438">
        <v>1</v>
      </c>
    </row>
    <row r="519439" spans="1:3" x14ac:dyDescent="0.3">
      <c r="A519439" t="s">
        <v>546350</v>
      </c>
      <c r="B519439" t="s">
        <v>546349</v>
      </c>
      <c r="C519439">
        <v>1</v>
      </c>
    </row>
    <row r="519440" spans="1:3" x14ac:dyDescent="0.3">
      <c r="A519440" t="s">
        <v>542359</v>
      </c>
      <c r="B519440" t="s">
        <v>542358</v>
      </c>
      <c r="C519440">
        <v>1</v>
      </c>
    </row>
    <row r="519441" spans="1:3" x14ac:dyDescent="0.3">
      <c r="A519441" t="s">
        <v>542365</v>
      </c>
      <c r="B519441" t="s">
        <v>542364</v>
      </c>
      <c r="C519441">
        <v>1</v>
      </c>
    </row>
    <row r="519442" spans="1:3" x14ac:dyDescent="0.3">
      <c r="A519442" t="s">
        <v>546360</v>
      </c>
      <c r="B519442" t="s">
        <v>546359</v>
      </c>
      <c r="C519442">
        <v>1</v>
      </c>
    </row>
    <row r="519443" spans="1:3" x14ac:dyDescent="0.3">
      <c r="A519443" t="s">
        <v>671894</v>
      </c>
      <c r="B519443" t="s">
        <v>671895</v>
      </c>
      <c r="C519443">
        <v>2</v>
      </c>
    </row>
    <row r="519444" spans="1:3" x14ac:dyDescent="0.3">
      <c r="A519444" t="s">
        <v>575726</v>
      </c>
      <c r="B519444" t="s">
        <v>575725</v>
      </c>
      <c r="C519444">
        <v>1</v>
      </c>
    </row>
    <row r="519445" spans="1:3" x14ac:dyDescent="0.3">
      <c r="A519445" t="s">
        <v>236434</v>
      </c>
      <c r="B519445" t="s">
        <v>236433</v>
      </c>
      <c r="C519445">
        <v>1</v>
      </c>
    </row>
    <row r="519446" spans="1:3" x14ac:dyDescent="0.3">
      <c r="A519446" t="s">
        <v>576282</v>
      </c>
      <c r="B519446" t="s">
        <v>576281</v>
      </c>
      <c r="C519446">
        <v>1</v>
      </c>
    </row>
    <row r="519447" spans="1:3" x14ac:dyDescent="0.3">
      <c r="A519447" t="s">
        <v>581878</v>
      </c>
      <c r="B519447" t="s">
        <v>581877</v>
      </c>
      <c r="C519447">
        <v>1</v>
      </c>
    </row>
    <row r="519448" spans="1:3" x14ac:dyDescent="0.3">
      <c r="A519448" t="s">
        <v>138098</v>
      </c>
      <c r="B519448" t="s">
        <v>138097</v>
      </c>
      <c r="C519448">
        <v>1</v>
      </c>
    </row>
    <row r="519449" spans="1:3" x14ac:dyDescent="0.3">
      <c r="A519449" t="s">
        <v>671896</v>
      </c>
      <c r="B519449" t="s">
        <v>671897</v>
      </c>
      <c r="C519449">
        <v>1</v>
      </c>
    </row>
    <row r="519450" spans="1:3" x14ac:dyDescent="0.3">
      <c r="A519450" t="s">
        <v>662660</v>
      </c>
      <c r="B519450" t="s">
        <v>662659</v>
      </c>
      <c r="C519450">
        <v>1</v>
      </c>
    </row>
    <row r="519451" spans="1:3" x14ac:dyDescent="0.3">
      <c r="A519451" t="s">
        <v>665860</v>
      </c>
      <c r="B519451" t="s">
        <v>665859</v>
      </c>
      <c r="C519451">
        <v>1</v>
      </c>
    </row>
    <row r="519452" spans="1:3" x14ac:dyDescent="0.3">
      <c r="A519452" t="s">
        <v>662620</v>
      </c>
      <c r="B519452" t="s">
        <v>662619</v>
      </c>
      <c r="C519452">
        <v>1</v>
      </c>
    </row>
    <row r="519453" spans="1:3" x14ac:dyDescent="0.3">
      <c r="A519453" t="s">
        <v>656614</v>
      </c>
      <c r="B519453" t="s">
        <v>656613</v>
      </c>
      <c r="C519453">
        <v>1</v>
      </c>
    </row>
    <row r="519454" spans="1:3" x14ac:dyDescent="0.3">
      <c r="A519454" t="s">
        <v>671898</v>
      </c>
      <c r="B519454" t="s">
        <v>671899</v>
      </c>
      <c r="C519454">
        <v>3</v>
      </c>
    </row>
    <row r="519455" spans="1:3" x14ac:dyDescent="0.3">
      <c r="A519455" t="s">
        <v>671900</v>
      </c>
      <c r="B519455" t="s">
        <v>671901</v>
      </c>
      <c r="C519455">
        <v>1</v>
      </c>
    </row>
    <row r="519456" spans="1:3" x14ac:dyDescent="0.3">
      <c r="A519456" t="s">
        <v>671651</v>
      </c>
      <c r="B519456" t="s">
        <v>671650</v>
      </c>
      <c r="C519456">
        <v>1</v>
      </c>
    </row>
    <row r="519457" spans="1:3" x14ac:dyDescent="0.3">
      <c r="A519457" t="s">
        <v>671902</v>
      </c>
      <c r="B519457" t="s">
        <v>671903</v>
      </c>
      <c r="C519457">
        <v>1</v>
      </c>
    </row>
    <row r="519458" spans="1:3" x14ac:dyDescent="0.3">
      <c r="A519458" t="s">
        <v>671904</v>
      </c>
      <c r="B519458" t="s">
        <v>671905</v>
      </c>
      <c r="C519458">
        <v>2</v>
      </c>
    </row>
    <row r="519459" spans="1:3" x14ac:dyDescent="0.3">
      <c r="A519459" t="s">
        <v>656622</v>
      </c>
      <c r="B519459" t="s">
        <v>656621</v>
      </c>
      <c r="C519459">
        <v>1</v>
      </c>
    </row>
    <row r="519460" spans="1:3" x14ac:dyDescent="0.3">
      <c r="A519460" t="s">
        <v>671901</v>
      </c>
      <c r="B519460" t="s">
        <v>671900</v>
      </c>
      <c r="C519460">
        <v>1</v>
      </c>
    </row>
    <row r="519461" spans="1:3" x14ac:dyDescent="0.3">
      <c r="A519461" t="s">
        <v>671906</v>
      </c>
      <c r="B519461" t="s">
        <v>671907</v>
      </c>
      <c r="C519461">
        <v>1</v>
      </c>
    </row>
    <row r="519462" spans="1:3" x14ac:dyDescent="0.3">
      <c r="A519462" t="s">
        <v>671653</v>
      </c>
      <c r="B519462" t="s">
        <v>671652</v>
      </c>
      <c r="C519462">
        <v>1</v>
      </c>
    </row>
    <row r="519463" spans="1:3" x14ac:dyDescent="0.3">
      <c r="A519463" t="s">
        <v>671903</v>
      </c>
      <c r="B519463" t="s">
        <v>671902</v>
      </c>
      <c r="C519463">
        <v>1</v>
      </c>
    </row>
    <row r="519464" spans="1:3" x14ac:dyDescent="0.3">
      <c r="A519464" t="s">
        <v>671908</v>
      </c>
      <c r="B519464" t="s">
        <v>671909</v>
      </c>
      <c r="C519464">
        <v>1</v>
      </c>
    </row>
    <row r="519465" spans="1:3" x14ac:dyDescent="0.3">
      <c r="A519465" t="s">
        <v>57267</v>
      </c>
      <c r="B519465" t="s">
        <v>57266</v>
      </c>
      <c r="C519465">
        <v>1</v>
      </c>
    </row>
    <row r="519466" spans="1:3" x14ac:dyDescent="0.3">
      <c r="A519466" t="s">
        <v>671910</v>
      </c>
      <c r="B519466" t="s">
        <v>671911</v>
      </c>
      <c r="C519466">
        <v>2</v>
      </c>
    </row>
    <row r="519467" spans="1:3" x14ac:dyDescent="0.3">
      <c r="A519467" t="s">
        <v>671912</v>
      </c>
      <c r="B519467" t="s">
        <v>671913</v>
      </c>
      <c r="C519467">
        <v>4</v>
      </c>
    </row>
    <row r="519468" spans="1:3" x14ac:dyDescent="0.3">
      <c r="A519468" t="s">
        <v>645937</v>
      </c>
      <c r="B519468" t="s">
        <v>645936</v>
      </c>
      <c r="C519468">
        <v>1</v>
      </c>
    </row>
    <row r="519469" spans="1:3" x14ac:dyDescent="0.3">
      <c r="A519469" t="s">
        <v>650183</v>
      </c>
      <c r="B519469" t="s">
        <v>650182</v>
      </c>
      <c r="C519469">
        <v>1</v>
      </c>
    </row>
    <row r="519470" spans="1:3" x14ac:dyDescent="0.3">
      <c r="A519470" t="s">
        <v>645929</v>
      </c>
      <c r="B519470" t="s">
        <v>645928</v>
      </c>
      <c r="C519470">
        <v>1</v>
      </c>
    </row>
    <row r="519471" spans="1:3" x14ac:dyDescent="0.3">
      <c r="A519471" t="s">
        <v>650197</v>
      </c>
      <c r="B519471" t="s">
        <v>650196</v>
      </c>
      <c r="C519471">
        <v>1</v>
      </c>
    </row>
    <row r="519472" spans="1:3" x14ac:dyDescent="0.3">
      <c r="A519472" t="s">
        <v>671914</v>
      </c>
      <c r="B519472" t="s">
        <v>671915</v>
      </c>
      <c r="C519472">
        <v>2</v>
      </c>
    </row>
    <row r="519473" spans="1:3" x14ac:dyDescent="0.3">
      <c r="A519473" t="s">
        <v>671916</v>
      </c>
      <c r="B519473" t="s">
        <v>671917</v>
      </c>
      <c r="C519473">
        <v>2</v>
      </c>
    </row>
    <row r="519474" spans="1:3" x14ac:dyDescent="0.3">
      <c r="A519474" t="s">
        <v>671918</v>
      </c>
      <c r="B519474" t="s">
        <v>671919</v>
      </c>
      <c r="C519474">
        <v>2</v>
      </c>
    </row>
    <row r="519475" spans="1:3" x14ac:dyDescent="0.3">
      <c r="A519475" t="s">
        <v>671920</v>
      </c>
      <c r="B519475" t="s">
        <v>671921</v>
      </c>
      <c r="C519475">
        <v>2</v>
      </c>
    </row>
    <row r="519476" spans="1:3" x14ac:dyDescent="0.3">
      <c r="A519476" t="s">
        <v>671922</v>
      </c>
      <c r="B519476" t="s">
        <v>671923</v>
      </c>
      <c r="C519476">
        <v>2</v>
      </c>
    </row>
    <row r="519477" spans="1:3" x14ac:dyDescent="0.3">
      <c r="A519477" t="s">
        <v>650209</v>
      </c>
      <c r="B519477" t="s">
        <v>650208</v>
      </c>
      <c r="C519477">
        <v>1</v>
      </c>
    </row>
    <row r="519478" spans="1:3" x14ac:dyDescent="0.3">
      <c r="A519478" t="s">
        <v>650211</v>
      </c>
      <c r="B519478" t="s">
        <v>650210</v>
      </c>
      <c r="C519478">
        <v>1</v>
      </c>
    </row>
    <row r="519479" spans="1:3" x14ac:dyDescent="0.3">
      <c r="A519479" t="s">
        <v>671924</v>
      </c>
      <c r="B519479" t="s">
        <v>671925</v>
      </c>
      <c r="C519479">
        <v>2</v>
      </c>
    </row>
    <row r="519480" spans="1:3" x14ac:dyDescent="0.3">
      <c r="A519480" t="s">
        <v>671926</v>
      </c>
      <c r="B519480" t="s">
        <v>671927</v>
      </c>
      <c r="C519480">
        <v>2</v>
      </c>
    </row>
    <row r="519481" spans="1:3" x14ac:dyDescent="0.3">
      <c r="A519481" t="s">
        <v>671928</v>
      </c>
      <c r="B519481" t="s">
        <v>671929</v>
      </c>
      <c r="C519481">
        <v>2</v>
      </c>
    </row>
    <row r="519482" spans="1:3" x14ac:dyDescent="0.3">
      <c r="A519482" t="s">
        <v>650219</v>
      </c>
      <c r="B519482" t="s">
        <v>650218</v>
      </c>
      <c r="C519482">
        <v>1</v>
      </c>
    </row>
    <row r="519483" spans="1:3" x14ac:dyDescent="0.3">
      <c r="A519483" t="s">
        <v>650221</v>
      </c>
      <c r="B519483" t="s">
        <v>650220</v>
      </c>
      <c r="C519483">
        <v>1</v>
      </c>
    </row>
    <row r="519484" spans="1:3" x14ac:dyDescent="0.3">
      <c r="A519484" t="s">
        <v>650223</v>
      </c>
      <c r="B519484" t="s">
        <v>650222</v>
      </c>
      <c r="C519484">
        <v>1</v>
      </c>
    </row>
    <row r="519485" spans="1:3" x14ac:dyDescent="0.3">
      <c r="A519485" t="s">
        <v>650225</v>
      </c>
      <c r="B519485" t="s">
        <v>650224</v>
      </c>
      <c r="C519485">
        <v>1</v>
      </c>
    </row>
    <row r="519486" spans="1:3" x14ac:dyDescent="0.3">
      <c r="A519486" t="s">
        <v>650227</v>
      </c>
      <c r="B519486" t="s">
        <v>650226</v>
      </c>
      <c r="C519486">
        <v>1</v>
      </c>
    </row>
    <row r="519487" spans="1:3" x14ac:dyDescent="0.3">
      <c r="A519487" t="s">
        <v>650229</v>
      </c>
      <c r="B519487" t="s">
        <v>650228</v>
      </c>
      <c r="C519487">
        <v>1</v>
      </c>
    </row>
    <row r="519488" spans="1:3" x14ac:dyDescent="0.3">
      <c r="A519488" t="s">
        <v>650231</v>
      </c>
      <c r="B519488" t="s">
        <v>650230</v>
      </c>
      <c r="C519488">
        <v>1</v>
      </c>
    </row>
    <row r="519489" spans="1:3" x14ac:dyDescent="0.3">
      <c r="A519489" t="s">
        <v>650233</v>
      </c>
      <c r="B519489" t="s">
        <v>650232</v>
      </c>
      <c r="C519489">
        <v>1</v>
      </c>
    </row>
    <row r="519490" spans="1:3" x14ac:dyDescent="0.3">
      <c r="A519490" t="s">
        <v>650235</v>
      </c>
      <c r="B519490" t="s">
        <v>650234</v>
      </c>
      <c r="C519490">
        <v>1</v>
      </c>
    </row>
    <row r="519491" spans="1:3" x14ac:dyDescent="0.3">
      <c r="A519491" t="s">
        <v>650237</v>
      </c>
      <c r="B519491" t="s">
        <v>650236</v>
      </c>
      <c r="C519491">
        <v>1</v>
      </c>
    </row>
    <row r="519492" spans="1:3" x14ac:dyDescent="0.3">
      <c r="A519492" t="s">
        <v>671930</v>
      </c>
      <c r="B519492" t="s">
        <v>671931</v>
      </c>
      <c r="C519492">
        <v>2</v>
      </c>
    </row>
    <row r="519493" spans="1:3" x14ac:dyDescent="0.3">
      <c r="A519493" t="s">
        <v>645969</v>
      </c>
      <c r="B519493" t="s">
        <v>645968</v>
      </c>
      <c r="C519493">
        <v>1</v>
      </c>
    </row>
    <row r="519494" spans="1:3" x14ac:dyDescent="0.3">
      <c r="A519494" t="s">
        <v>647423</v>
      </c>
      <c r="B519494" t="s">
        <v>647422</v>
      </c>
      <c r="C519494">
        <v>1</v>
      </c>
    </row>
    <row r="519495" spans="1:3" x14ac:dyDescent="0.3">
      <c r="A519495" t="s">
        <v>650193</v>
      </c>
      <c r="B519495" t="s">
        <v>650192</v>
      </c>
      <c r="C519495">
        <v>1</v>
      </c>
    </row>
    <row r="519496" spans="1:3" x14ac:dyDescent="0.3">
      <c r="A519496" t="s">
        <v>671932</v>
      </c>
      <c r="B519496" t="s">
        <v>671933</v>
      </c>
      <c r="C519496">
        <v>3</v>
      </c>
    </row>
    <row r="519497" spans="1:3" x14ac:dyDescent="0.3">
      <c r="A519497" t="s">
        <v>119908</v>
      </c>
      <c r="B519497" t="s">
        <v>119907</v>
      </c>
      <c r="C519497">
        <v>1</v>
      </c>
    </row>
    <row r="519498" spans="1:3" x14ac:dyDescent="0.3">
      <c r="A519498" t="s">
        <v>646015</v>
      </c>
      <c r="B519498" t="s">
        <v>646014</v>
      </c>
      <c r="C519498">
        <v>1</v>
      </c>
    </row>
    <row r="519499" spans="1:3" x14ac:dyDescent="0.3">
      <c r="A519499" t="s">
        <v>249505</v>
      </c>
      <c r="B519499" t="s">
        <v>249504</v>
      </c>
      <c r="C519499">
        <v>1</v>
      </c>
    </row>
    <row r="519500" spans="1:3" x14ac:dyDescent="0.3">
      <c r="A519500" t="s">
        <v>264371</v>
      </c>
      <c r="B519500" t="s">
        <v>264370</v>
      </c>
      <c r="C519500">
        <v>1</v>
      </c>
    </row>
    <row r="519501" spans="1:3" x14ac:dyDescent="0.3">
      <c r="A519501" t="s">
        <v>671934</v>
      </c>
      <c r="B519501" t="s">
        <v>671935</v>
      </c>
      <c r="C519501">
        <v>1</v>
      </c>
    </row>
    <row r="519502" spans="1:3" x14ac:dyDescent="0.3">
      <c r="A519502" t="s">
        <v>671936</v>
      </c>
      <c r="B519502" t="s">
        <v>671937</v>
      </c>
      <c r="C519502">
        <v>4</v>
      </c>
    </row>
    <row r="519503" spans="1:3" x14ac:dyDescent="0.3">
      <c r="A519503" t="s">
        <v>671938</v>
      </c>
      <c r="B519503" t="s">
        <v>671939</v>
      </c>
      <c r="C519503">
        <v>5</v>
      </c>
    </row>
    <row r="519504" spans="1:3" x14ac:dyDescent="0.3">
      <c r="A519504" t="s">
        <v>119942</v>
      </c>
      <c r="B519504" t="s">
        <v>119941</v>
      </c>
      <c r="C519504">
        <v>1</v>
      </c>
    </row>
    <row r="519505" spans="1:3" x14ac:dyDescent="0.3">
      <c r="A519505" t="s">
        <v>668010</v>
      </c>
      <c r="B519505" t="s">
        <v>668009</v>
      </c>
      <c r="C519505">
        <v>1</v>
      </c>
    </row>
    <row r="519506" spans="1:3" x14ac:dyDescent="0.3">
      <c r="A519506" t="s">
        <v>671940</v>
      </c>
      <c r="B519506" t="s">
        <v>671941</v>
      </c>
      <c r="C519506">
        <v>1</v>
      </c>
    </row>
    <row r="519507" spans="1:3" x14ac:dyDescent="0.3">
      <c r="A519507" t="s">
        <v>57913</v>
      </c>
      <c r="B519507" t="s">
        <v>57912</v>
      </c>
      <c r="C519507">
        <v>1</v>
      </c>
    </row>
    <row r="519508" spans="1:3" x14ac:dyDescent="0.3">
      <c r="A519508" t="s">
        <v>671942</v>
      </c>
      <c r="B519508" t="s">
        <v>671943</v>
      </c>
      <c r="C519508">
        <v>2</v>
      </c>
    </row>
    <row r="519509" spans="1:3" x14ac:dyDescent="0.3">
      <c r="A519509" t="s">
        <v>671944</v>
      </c>
      <c r="B519509" t="s">
        <v>671945</v>
      </c>
      <c r="C519509">
        <v>2</v>
      </c>
    </row>
    <row r="519510" spans="1:3" x14ac:dyDescent="0.3">
      <c r="A519510" t="s">
        <v>671946</v>
      </c>
      <c r="B519510" t="s">
        <v>671947</v>
      </c>
      <c r="C519510">
        <v>2</v>
      </c>
    </row>
    <row r="519511" spans="1:3" x14ac:dyDescent="0.3">
      <c r="A519511" t="s">
        <v>671948</v>
      </c>
      <c r="B519511" t="s">
        <v>671949</v>
      </c>
      <c r="C519511">
        <v>2</v>
      </c>
    </row>
    <row r="519512" spans="1:3" x14ac:dyDescent="0.3">
      <c r="A519512" t="s">
        <v>667720</v>
      </c>
      <c r="B519512" t="s">
        <v>667719</v>
      </c>
      <c r="C519512">
        <v>1</v>
      </c>
    </row>
    <row r="519513" spans="1:3" x14ac:dyDescent="0.3">
      <c r="A519513" t="s">
        <v>158496</v>
      </c>
      <c r="B519513" t="s">
        <v>158495</v>
      </c>
      <c r="C519513">
        <v>1</v>
      </c>
    </row>
    <row r="519514" spans="1:3" x14ac:dyDescent="0.3">
      <c r="A519514" t="s">
        <v>525964</v>
      </c>
      <c r="B519514" t="s">
        <v>525963</v>
      </c>
      <c r="C519514">
        <v>1</v>
      </c>
    </row>
    <row r="519515" spans="1:3" x14ac:dyDescent="0.3">
      <c r="A519515" t="s">
        <v>645139</v>
      </c>
      <c r="B519515" t="s">
        <v>645138</v>
      </c>
      <c r="C519515">
        <v>1</v>
      </c>
    </row>
    <row r="519516" spans="1:3" x14ac:dyDescent="0.3">
      <c r="A519516" t="s">
        <v>155755</v>
      </c>
      <c r="B519516" t="s">
        <v>155754</v>
      </c>
      <c r="C519516">
        <v>1</v>
      </c>
    </row>
    <row r="519517" spans="1:3" x14ac:dyDescent="0.3">
      <c r="A519517" t="s">
        <v>650239</v>
      </c>
      <c r="B519517" t="s">
        <v>650238</v>
      </c>
      <c r="C519517">
        <v>1</v>
      </c>
    </row>
    <row r="519518" spans="1:3" x14ac:dyDescent="0.3">
      <c r="A519518" t="s">
        <v>650241</v>
      </c>
      <c r="B519518" t="s">
        <v>650240</v>
      </c>
      <c r="C519518">
        <v>1</v>
      </c>
    </row>
    <row r="519519" spans="1:3" x14ac:dyDescent="0.3">
      <c r="A519519" t="s">
        <v>650243</v>
      </c>
      <c r="B519519" t="s">
        <v>650242</v>
      </c>
      <c r="C519519">
        <v>1</v>
      </c>
    </row>
    <row r="519520" spans="1:3" x14ac:dyDescent="0.3">
      <c r="A519520" t="s">
        <v>650245</v>
      </c>
      <c r="B519520" t="s">
        <v>650244</v>
      </c>
      <c r="C519520">
        <v>1</v>
      </c>
    </row>
    <row r="519521" spans="1:3" x14ac:dyDescent="0.3">
      <c r="A519521" t="s">
        <v>654063</v>
      </c>
      <c r="B519521" t="s">
        <v>654062</v>
      </c>
      <c r="C519521">
        <v>1</v>
      </c>
    </row>
    <row r="519522" spans="1:3" x14ac:dyDescent="0.3">
      <c r="A519522" t="s">
        <v>156694</v>
      </c>
      <c r="B519522" t="s">
        <v>156693</v>
      </c>
      <c r="C519522">
        <v>1</v>
      </c>
    </row>
    <row r="519523" spans="1:3" x14ac:dyDescent="0.3">
      <c r="A519523" t="s">
        <v>156696</v>
      </c>
      <c r="B519523" t="s">
        <v>156695</v>
      </c>
      <c r="C519523">
        <v>1</v>
      </c>
    </row>
    <row r="519524" spans="1:3" x14ac:dyDescent="0.3">
      <c r="A519524" t="s">
        <v>156658</v>
      </c>
      <c r="B519524" t="s">
        <v>156657</v>
      </c>
      <c r="C519524">
        <v>1</v>
      </c>
    </row>
    <row r="519525" spans="1:3" x14ac:dyDescent="0.3">
      <c r="A519525" t="s">
        <v>600002</v>
      </c>
      <c r="B519525" t="s">
        <v>600001</v>
      </c>
      <c r="C519525">
        <v>1</v>
      </c>
    </row>
    <row r="519526" spans="1:3" x14ac:dyDescent="0.3">
      <c r="A519526" t="s">
        <v>650247</v>
      </c>
      <c r="B519526" t="s">
        <v>650246</v>
      </c>
      <c r="C519526">
        <v>1</v>
      </c>
    </row>
    <row r="519527" spans="1:3" x14ac:dyDescent="0.3">
      <c r="A519527" t="s">
        <v>156632</v>
      </c>
      <c r="B519527" t="s">
        <v>156631</v>
      </c>
      <c r="C519527">
        <v>1</v>
      </c>
    </row>
    <row r="519528" spans="1:3" x14ac:dyDescent="0.3">
      <c r="A519528" t="s">
        <v>251983</v>
      </c>
      <c r="B519528" t="s">
        <v>251982</v>
      </c>
      <c r="C519528">
        <v>1</v>
      </c>
    </row>
    <row r="519529" spans="1:3" x14ac:dyDescent="0.3">
      <c r="A519529" t="s">
        <v>156676</v>
      </c>
      <c r="B519529" t="s">
        <v>156675</v>
      </c>
      <c r="C519529">
        <v>1</v>
      </c>
    </row>
    <row r="519530" spans="1:3" x14ac:dyDescent="0.3">
      <c r="A519530" t="s">
        <v>156700</v>
      </c>
      <c r="B519530" t="s">
        <v>156699</v>
      </c>
      <c r="C519530">
        <v>1</v>
      </c>
    </row>
    <row r="519531" spans="1:3" x14ac:dyDescent="0.3">
      <c r="A519531" t="s">
        <v>671950</v>
      </c>
      <c r="B519531" t="s">
        <v>671951</v>
      </c>
      <c r="C519531">
        <v>2</v>
      </c>
    </row>
    <row r="519532" spans="1:3" x14ac:dyDescent="0.3">
      <c r="A519532" t="s">
        <v>156704</v>
      </c>
      <c r="B519532" t="s">
        <v>156703</v>
      </c>
      <c r="C519532">
        <v>1</v>
      </c>
    </row>
    <row r="519533" spans="1:3" x14ac:dyDescent="0.3">
      <c r="A519533" t="s">
        <v>671952</v>
      </c>
      <c r="B519533" t="s">
        <v>671953</v>
      </c>
      <c r="C519533">
        <v>1</v>
      </c>
    </row>
    <row r="519534" spans="1:3" x14ac:dyDescent="0.3">
      <c r="A519534" t="s">
        <v>663076</v>
      </c>
      <c r="B519534" t="s">
        <v>663075</v>
      </c>
      <c r="C519534">
        <v>1</v>
      </c>
    </row>
    <row r="519535" spans="1:3" x14ac:dyDescent="0.3">
      <c r="A519535" t="s">
        <v>650257</v>
      </c>
      <c r="B519535" t="s">
        <v>650256</v>
      </c>
      <c r="C519535">
        <v>1</v>
      </c>
    </row>
    <row r="519536" spans="1:3" x14ac:dyDescent="0.3">
      <c r="A519536" t="s">
        <v>650259</v>
      </c>
      <c r="B519536" t="s">
        <v>650258</v>
      </c>
      <c r="C519536">
        <v>1</v>
      </c>
    </row>
    <row r="519537" spans="1:3" x14ac:dyDescent="0.3">
      <c r="A519537" t="s">
        <v>650261</v>
      </c>
      <c r="B519537" t="s">
        <v>650260</v>
      </c>
      <c r="C519537">
        <v>1</v>
      </c>
    </row>
    <row r="519538" spans="1:3" x14ac:dyDescent="0.3">
      <c r="A519538" t="s">
        <v>650263</v>
      </c>
      <c r="B519538" t="s">
        <v>650262</v>
      </c>
      <c r="C519538">
        <v>1</v>
      </c>
    </row>
    <row r="519539" spans="1:3" x14ac:dyDescent="0.3">
      <c r="A519539" t="s">
        <v>389237</v>
      </c>
      <c r="B519539" t="s">
        <v>389236</v>
      </c>
      <c r="C519539">
        <v>1</v>
      </c>
    </row>
    <row r="519540" spans="1:3" x14ac:dyDescent="0.3">
      <c r="A519540" t="s">
        <v>671954</v>
      </c>
      <c r="B519540" t="s">
        <v>671955</v>
      </c>
      <c r="C519540">
        <v>3</v>
      </c>
    </row>
    <row r="519541" spans="1:3" x14ac:dyDescent="0.3">
      <c r="A519541" t="s">
        <v>664632</v>
      </c>
      <c r="B519541" t="s">
        <v>664631</v>
      </c>
      <c r="C519541">
        <v>1</v>
      </c>
    </row>
    <row r="519542" spans="1:3" x14ac:dyDescent="0.3">
      <c r="A519542" t="s">
        <v>671956</v>
      </c>
      <c r="B519542" t="s">
        <v>671957</v>
      </c>
      <c r="C519542">
        <v>3</v>
      </c>
    </row>
    <row r="519543" spans="1:3" x14ac:dyDescent="0.3">
      <c r="A519543" t="s">
        <v>664496</v>
      </c>
      <c r="B519543" t="s">
        <v>664495</v>
      </c>
      <c r="C519543">
        <v>1</v>
      </c>
    </row>
    <row r="519544" spans="1:3" x14ac:dyDescent="0.3">
      <c r="A519544" t="s">
        <v>664498</v>
      </c>
      <c r="B519544" t="s">
        <v>664497</v>
      </c>
      <c r="C519544">
        <v>1</v>
      </c>
    </row>
    <row r="519545" spans="1:3" x14ac:dyDescent="0.3">
      <c r="A519545" t="s">
        <v>664500</v>
      </c>
      <c r="B519545" t="s">
        <v>664499</v>
      </c>
      <c r="C519545">
        <v>1</v>
      </c>
    </row>
    <row r="519546" spans="1:3" x14ac:dyDescent="0.3">
      <c r="A519546" t="s">
        <v>664502</v>
      </c>
      <c r="B519546" t="s">
        <v>664501</v>
      </c>
      <c r="C519546">
        <v>1</v>
      </c>
    </row>
    <row r="519547" spans="1:3" x14ac:dyDescent="0.3">
      <c r="A519547" t="s">
        <v>664504</v>
      </c>
      <c r="B519547" t="s">
        <v>664503</v>
      </c>
      <c r="C519547">
        <v>1</v>
      </c>
    </row>
    <row r="519548" spans="1:3" x14ac:dyDescent="0.3">
      <c r="A519548" t="s">
        <v>671958</v>
      </c>
      <c r="B519548" t="s">
        <v>671959</v>
      </c>
      <c r="C519548">
        <v>2</v>
      </c>
    </row>
    <row r="519549" spans="1:3" x14ac:dyDescent="0.3">
      <c r="A519549" t="s">
        <v>664508</v>
      </c>
      <c r="B519549" t="s">
        <v>664507</v>
      </c>
      <c r="C519549">
        <v>1</v>
      </c>
    </row>
    <row r="519550" spans="1:3" x14ac:dyDescent="0.3">
      <c r="A519550" t="s">
        <v>664510</v>
      </c>
      <c r="B519550" t="s">
        <v>664509</v>
      </c>
      <c r="C519550">
        <v>1</v>
      </c>
    </row>
    <row r="519551" spans="1:3" x14ac:dyDescent="0.3">
      <c r="A519551" t="s">
        <v>664512</v>
      </c>
      <c r="B519551" t="s">
        <v>664511</v>
      </c>
      <c r="C519551">
        <v>1</v>
      </c>
    </row>
    <row r="519552" spans="1:3" x14ac:dyDescent="0.3">
      <c r="A519552" t="s">
        <v>664514</v>
      </c>
      <c r="B519552" t="s">
        <v>664513</v>
      </c>
      <c r="C519552">
        <v>1</v>
      </c>
    </row>
    <row r="519553" spans="1:3" x14ac:dyDescent="0.3">
      <c r="A519553" t="s">
        <v>664516</v>
      </c>
      <c r="B519553" t="s">
        <v>664515</v>
      </c>
      <c r="C519553">
        <v>1</v>
      </c>
    </row>
    <row r="519554" spans="1:3" x14ac:dyDescent="0.3">
      <c r="A519554" t="s">
        <v>664518</v>
      </c>
      <c r="B519554" t="s">
        <v>664517</v>
      </c>
      <c r="C519554">
        <v>1</v>
      </c>
    </row>
    <row r="519555" spans="1:3" x14ac:dyDescent="0.3">
      <c r="A519555" t="s">
        <v>664520</v>
      </c>
      <c r="B519555" t="s">
        <v>664519</v>
      </c>
      <c r="C519555">
        <v>1</v>
      </c>
    </row>
    <row r="519556" spans="1:3" x14ac:dyDescent="0.3">
      <c r="A519556" t="s">
        <v>664522</v>
      </c>
      <c r="B519556" t="s">
        <v>664521</v>
      </c>
      <c r="C519556">
        <v>1</v>
      </c>
    </row>
    <row r="519557" spans="1:3" x14ac:dyDescent="0.3">
      <c r="A519557" t="s">
        <v>664524</v>
      </c>
      <c r="B519557" t="s">
        <v>664523</v>
      </c>
      <c r="C519557">
        <v>1</v>
      </c>
    </row>
    <row r="519558" spans="1:3" x14ac:dyDescent="0.3">
      <c r="A519558" t="s">
        <v>664526</v>
      </c>
      <c r="B519558" t="s">
        <v>664525</v>
      </c>
      <c r="C519558">
        <v>1</v>
      </c>
    </row>
    <row r="519559" spans="1:3" x14ac:dyDescent="0.3">
      <c r="A519559" t="s">
        <v>664528</v>
      </c>
      <c r="B519559" t="s">
        <v>664527</v>
      </c>
      <c r="C519559">
        <v>1</v>
      </c>
    </row>
    <row r="519560" spans="1:3" x14ac:dyDescent="0.3">
      <c r="A519560" t="s">
        <v>664530</v>
      </c>
      <c r="B519560" t="s">
        <v>664529</v>
      </c>
      <c r="C519560">
        <v>1</v>
      </c>
    </row>
    <row r="519561" spans="1:3" x14ac:dyDescent="0.3">
      <c r="A519561" t="s">
        <v>664532</v>
      </c>
      <c r="B519561" t="s">
        <v>664531</v>
      </c>
      <c r="C519561">
        <v>1</v>
      </c>
    </row>
    <row r="519562" spans="1:3" x14ac:dyDescent="0.3">
      <c r="A519562" t="s">
        <v>664534</v>
      </c>
      <c r="B519562" t="s">
        <v>664533</v>
      </c>
      <c r="C519562">
        <v>1</v>
      </c>
    </row>
    <row r="519563" spans="1:3" x14ac:dyDescent="0.3">
      <c r="A519563" t="s">
        <v>664536</v>
      </c>
      <c r="B519563" t="s">
        <v>664535</v>
      </c>
      <c r="C519563">
        <v>1</v>
      </c>
    </row>
    <row r="519564" spans="1:3" x14ac:dyDescent="0.3">
      <c r="A519564" t="s">
        <v>664542</v>
      </c>
      <c r="B519564" t="s">
        <v>664541</v>
      </c>
      <c r="C519564">
        <v>1</v>
      </c>
    </row>
    <row r="519565" spans="1:3" x14ac:dyDescent="0.3">
      <c r="A519565" t="s">
        <v>671960</v>
      </c>
      <c r="B519565" t="s">
        <v>671961</v>
      </c>
      <c r="C519565">
        <v>2</v>
      </c>
    </row>
    <row r="519566" spans="1:3" x14ac:dyDescent="0.3">
      <c r="A519566" t="s">
        <v>671962</v>
      </c>
      <c r="B519566" t="s">
        <v>671963</v>
      </c>
      <c r="C519566">
        <v>2</v>
      </c>
    </row>
    <row r="519567" spans="1:3" x14ac:dyDescent="0.3">
      <c r="A519567" t="s">
        <v>671964</v>
      </c>
      <c r="B519567" t="s">
        <v>671965</v>
      </c>
      <c r="C519567">
        <v>2</v>
      </c>
    </row>
    <row r="519568" spans="1:3" x14ac:dyDescent="0.3">
      <c r="A519568" t="s">
        <v>664550</v>
      </c>
      <c r="B519568" t="s">
        <v>664549</v>
      </c>
      <c r="C519568">
        <v>1</v>
      </c>
    </row>
    <row r="519569" spans="1:3" x14ac:dyDescent="0.3">
      <c r="A519569" t="s">
        <v>664552</v>
      </c>
      <c r="B519569" t="s">
        <v>664551</v>
      </c>
      <c r="C519569">
        <v>1</v>
      </c>
    </row>
    <row r="519570" spans="1:3" x14ac:dyDescent="0.3">
      <c r="A519570" t="s">
        <v>671966</v>
      </c>
      <c r="B519570" t="s">
        <v>671967</v>
      </c>
      <c r="C519570">
        <v>4</v>
      </c>
    </row>
    <row r="519571" spans="1:3" x14ac:dyDescent="0.3">
      <c r="A519571" t="s">
        <v>664558</v>
      </c>
      <c r="B519571" t="s">
        <v>664557</v>
      </c>
      <c r="C519571">
        <v>1</v>
      </c>
    </row>
    <row r="519572" spans="1:3" x14ac:dyDescent="0.3">
      <c r="A519572" t="s">
        <v>671968</v>
      </c>
      <c r="B519572" t="s">
        <v>671969</v>
      </c>
      <c r="C519572">
        <v>2</v>
      </c>
    </row>
    <row r="519573" spans="1:3" x14ac:dyDescent="0.3">
      <c r="A519573" t="s">
        <v>671970</v>
      </c>
      <c r="B519573" t="s">
        <v>671971</v>
      </c>
      <c r="C519573">
        <v>2</v>
      </c>
    </row>
    <row r="519574" spans="1:3" x14ac:dyDescent="0.3">
      <c r="A519574" t="s">
        <v>671972</v>
      </c>
      <c r="B519574" t="s">
        <v>671973</v>
      </c>
      <c r="C519574">
        <v>2</v>
      </c>
    </row>
    <row r="519575" spans="1:3" x14ac:dyDescent="0.3">
      <c r="A519575" t="s">
        <v>664566</v>
      </c>
      <c r="B519575" t="s">
        <v>664565</v>
      </c>
      <c r="C519575">
        <v>1</v>
      </c>
    </row>
    <row r="519576" spans="1:3" x14ac:dyDescent="0.3">
      <c r="A519576" t="s">
        <v>664568</v>
      </c>
      <c r="B519576" t="s">
        <v>664567</v>
      </c>
      <c r="C519576">
        <v>1</v>
      </c>
    </row>
    <row r="519577" spans="1:3" x14ac:dyDescent="0.3">
      <c r="A519577" t="s">
        <v>671974</v>
      </c>
      <c r="B519577" t="s">
        <v>671975</v>
      </c>
      <c r="C519577">
        <v>4</v>
      </c>
    </row>
    <row r="519578" spans="1:3" x14ac:dyDescent="0.3">
      <c r="A519578" t="s">
        <v>671976</v>
      </c>
      <c r="B519578" t="s">
        <v>671977</v>
      </c>
      <c r="C519578">
        <v>3</v>
      </c>
    </row>
    <row r="519579" spans="1:3" x14ac:dyDescent="0.3">
      <c r="A519579" t="s">
        <v>671978</v>
      </c>
      <c r="B519579" t="s">
        <v>671979</v>
      </c>
      <c r="C519579">
        <v>3</v>
      </c>
    </row>
    <row r="519580" spans="1:3" x14ac:dyDescent="0.3">
      <c r="A519580" t="s">
        <v>664576</v>
      </c>
      <c r="B519580" t="s">
        <v>664575</v>
      </c>
      <c r="C519580">
        <v>1</v>
      </c>
    </row>
    <row r="519581" spans="1:3" x14ac:dyDescent="0.3">
      <c r="A519581" t="s">
        <v>664578</v>
      </c>
      <c r="B519581" t="s">
        <v>664577</v>
      </c>
      <c r="C519581">
        <v>1</v>
      </c>
    </row>
    <row r="519582" spans="1:3" x14ac:dyDescent="0.3">
      <c r="A519582" t="s">
        <v>664580</v>
      </c>
      <c r="B519582" t="s">
        <v>664579</v>
      </c>
      <c r="C519582">
        <v>1</v>
      </c>
    </row>
    <row r="519583" spans="1:3" x14ac:dyDescent="0.3">
      <c r="A519583" t="s">
        <v>671980</v>
      </c>
      <c r="B519583" t="s">
        <v>671981</v>
      </c>
      <c r="C519583">
        <v>2</v>
      </c>
    </row>
    <row r="519584" spans="1:3" x14ac:dyDescent="0.3">
      <c r="A519584" t="s">
        <v>664584</v>
      </c>
      <c r="B519584" t="s">
        <v>664583</v>
      </c>
      <c r="C519584">
        <v>1</v>
      </c>
    </row>
    <row r="519585" spans="1:3" x14ac:dyDescent="0.3">
      <c r="A519585" t="s">
        <v>671982</v>
      </c>
      <c r="B519585" t="s">
        <v>671983</v>
      </c>
      <c r="C519585">
        <v>2</v>
      </c>
    </row>
    <row r="519586" spans="1:3" x14ac:dyDescent="0.3">
      <c r="A519586" t="s">
        <v>671984</v>
      </c>
      <c r="B519586" t="s">
        <v>671985</v>
      </c>
      <c r="C519586">
        <v>2</v>
      </c>
    </row>
    <row r="519587" spans="1:3" x14ac:dyDescent="0.3">
      <c r="A519587" t="s">
        <v>671986</v>
      </c>
      <c r="B519587" t="s">
        <v>671987</v>
      </c>
      <c r="C519587">
        <v>2</v>
      </c>
    </row>
    <row r="519588" spans="1:3" x14ac:dyDescent="0.3">
      <c r="A519588" t="s">
        <v>664592</v>
      </c>
      <c r="B519588" t="s">
        <v>664591</v>
      </c>
      <c r="C519588">
        <v>1</v>
      </c>
    </row>
    <row r="519589" spans="1:3" x14ac:dyDescent="0.3">
      <c r="A519589" t="s">
        <v>664594</v>
      </c>
      <c r="B519589" t="s">
        <v>664593</v>
      </c>
      <c r="C519589">
        <v>1</v>
      </c>
    </row>
    <row r="519590" spans="1:3" x14ac:dyDescent="0.3">
      <c r="A519590" t="s">
        <v>671988</v>
      </c>
      <c r="B519590" t="s">
        <v>671989</v>
      </c>
      <c r="C519590">
        <v>3</v>
      </c>
    </row>
    <row r="519591" spans="1:3" x14ac:dyDescent="0.3">
      <c r="A519591" t="s">
        <v>664598</v>
      </c>
      <c r="B519591" t="s">
        <v>664597</v>
      </c>
      <c r="C519591">
        <v>1</v>
      </c>
    </row>
    <row r="519592" spans="1:3" x14ac:dyDescent="0.3">
      <c r="A519592" t="s">
        <v>671990</v>
      </c>
      <c r="B519592" t="s">
        <v>671991</v>
      </c>
      <c r="C519592">
        <v>2</v>
      </c>
    </row>
    <row r="519593" spans="1:3" x14ac:dyDescent="0.3">
      <c r="A519593" t="s">
        <v>664606</v>
      </c>
      <c r="B519593" t="s">
        <v>664605</v>
      </c>
      <c r="C519593">
        <v>1</v>
      </c>
    </row>
    <row r="519594" spans="1:3" x14ac:dyDescent="0.3">
      <c r="A519594" t="s">
        <v>664608</v>
      </c>
      <c r="B519594" t="s">
        <v>664607</v>
      </c>
      <c r="C519594">
        <v>1</v>
      </c>
    </row>
    <row r="519595" spans="1:3" x14ac:dyDescent="0.3">
      <c r="A519595" t="s">
        <v>671992</v>
      </c>
      <c r="B519595" t="s">
        <v>671993</v>
      </c>
      <c r="C519595">
        <v>2</v>
      </c>
    </row>
    <row r="519596" spans="1:3" x14ac:dyDescent="0.3">
      <c r="A519596" t="s">
        <v>664612</v>
      </c>
      <c r="B519596" t="s">
        <v>664611</v>
      </c>
      <c r="C519596">
        <v>1</v>
      </c>
    </row>
    <row r="519597" spans="1:3" x14ac:dyDescent="0.3">
      <c r="A519597" t="s">
        <v>664614</v>
      </c>
      <c r="B519597" t="s">
        <v>664613</v>
      </c>
      <c r="C519597">
        <v>1</v>
      </c>
    </row>
    <row r="519598" spans="1:3" x14ac:dyDescent="0.3">
      <c r="A519598" t="s">
        <v>664616</v>
      </c>
      <c r="B519598" t="s">
        <v>664615</v>
      </c>
      <c r="C519598">
        <v>1</v>
      </c>
    </row>
    <row r="519599" spans="1:3" x14ac:dyDescent="0.3">
      <c r="A519599" t="s">
        <v>671994</v>
      </c>
      <c r="B519599" t="s">
        <v>671995</v>
      </c>
      <c r="C519599">
        <v>2</v>
      </c>
    </row>
    <row r="519600" spans="1:3" x14ac:dyDescent="0.3">
      <c r="A519600" t="s">
        <v>664620</v>
      </c>
      <c r="B519600" t="s">
        <v>664619</v>
      </c>
      <c r="C519600">
        <v>1</v>
      </c>
    </row>
    <row r="519601" spans="1:3" x14ac:dyDescent="0.3">
      <c r="A519601" t="s">
        <v>664628</v>
      </c>
      <c r="B519601" t="s">
        <v>664627</v>
      </c>
      <c r="C519601">
        <v>1</v>
      </c>
    </row>
    <row r="519602" spans="1:3" x14ac:dyDescent="0.3">
      <c r="A519602" t="s">
        <v>664630</v>
      </c>
      <c r="B519602" t="s">
        <v>664629</v>
      </c>
      <c r="C519602">
        <v>1</v>
      </c>
    </row>
    <row r="519603" spans="1:3" x14ac:dyDescent="0.3">
      <c r="A519603" t="s">
        <v>671996</v>
      </c>
      <c r="B519603" t="s">
        <v>671997</v>
      </c>
      <c r="C519603">
        <v>1</v>
      </c>
    </row>
    <row r="519604" spans="1:3" x14ac:dyDescent="0.3">
      <c r="A519604" t="s">
        <v>671998</v>
      </c>
      <c r="B519604" t="s">
        <v>671999</v>
      </c>
      <c r="C519604">
        <v>1</v>
      </c>
    </row>
    <row r="519605" spans="1:3" x14ac:dyDescent="0.3">
      <c r="A519605" t="s">
        <v>672000</v>
      </c>
      <c r="B519605" t="s">
        <v>672001</v>
      </c>
      <c r="C519605">
        <v>4</v>
      </c>
    </row>
    <row r="519606" spans="1:3" x14ac:dyDescent="0.3">
      <c r="A519606" t="s">
        <v>672002</v>
      </c>
      <c r="B519606" t="s">
        <v>672003</v>
      </c>
      <c r="C519606">
        <v>1</v>
      </c>
    </row>
    <row r="519607" spans="1:3" x14ac:dyDescent="0.3">
      <c r="A519607" t="s">
        <v>672004</v>
      </c>
      <c r="B519607" t="s">
        <v>672005</v>
      </c>
      <c r="C519607">
        <v>2</v>
      </c>
    </row>
    <row r="519608" spans="1:3" x14ac:dyDescent="0.3">
      <c r="A519608" t="s">
        <v>672006</v>
      </c>
      <c r="B519608" t="s">
        <v>672007</v>
      </c>
      <c r="C519608">
        <v>1</v>
      </c>
    </row>
    <row r="519609" spans="1:3" x14ac:dyDescent="0.3">
      <c r="A519609" t="s">
        <v>664636</v>
      </c>
      <c r="B519609" t="s">
        <v>664635</v>
      </c>
      <c r="C519609">
        <v>1</v>
      </c>
    </row>
    <row r="519610" spans="1:3" x14ac:dyDescent="0.3">
      <c r="A519610" t="s">
        <v>672008</v>
      </c>
      <c r="B519610" t="s">
        <v>672009</v>
      </c>
      <c r="C519610">
        <v>1</v>
      </c>
    </row>
    <row r="519611" spans="1:3" x14ac:dyDescent="0.3">
      <c r="A519611" t="s">
        <v>672010</v>
      </c>
      <c r="B519611" t="s">
        <v>672011</v>
      </c>
      <c r="C519611">
        <v>1</v>
      </c>
    </row>
    <row r="519612" spans="1:3" x14ac:dyDescent="0.3">
      <c r="A519612" t="s">
        <v>672012</v>
      </c>
      <c r="B519612" t="s">
        <v>672013</v>
      </c>
      <c r="C519612">
        <v>1</v>
      </c>
    </row>
    <row r="519613" spans="1:3" x14ac:dyDescent="0.3">
      <c r="A519613" t="s">
        <v>672014</v>
      </c>
      <c r="B519613" t="s">
        <v>672015</v>
      </c>
      <c r="C519613">
        <v>1</v>
      </c>
    </row>
    <row r="519614" spans="1:3" x14ac:dyDescent="0.3">
      <c r="A519614" t="s">
        <v>672016</v>
      </c>
      <c r="B519614" t="s">
        <v>672017</v>
      </c>
      <c r="C519614">
        <v>1</v>
      </c>
    </row>
    <row r="519615" spans="1:3" x14ac:dyDescent="0.3">
      <c r="A519615" t="s">
        <v>672018</v>
      </c>
      <c r="B519615" t="s">
        <v>672019</v>
      </c>
      <c r="C519615">
        <v>1</v>
      </c>
    </row>
    <row r="519616" spans="1:3" x14ac:dyDescent="0.3">
      <c r="A519616" t="s">
        <v>672020</v>
      </c>
      <c r="B519616" t="s">
        <v>672021</v>
      </c>
      <c r="C519616">
        <v>1</v>
      </c>
    </row>
    <row r="519617" spans="1:3" x14ac:dyDescent="0.3">
      <c r="A519617" t="s">
        <v>672022</v>
      </c>
      <c r="B519617" t="s">
        <v>672023</v>
      </c>
      <c r="C519617">
        <v>4</v>
      </c>
    </row>
    <row r="519618" spans="1:3" x14ac:dyDescent="0.3">
      <c r="A519618" t="s">
        <v>672024</v>
      </c>
      <c r="B519618" t="s">
        <v>672025</v>
      </c>
      <c r="C519618">
        <v>4</v>
      </c>
    </row>
    <row r="519619" spans="1:3" x14ac:dyDescent="0.3">
      <c r="A519619" t="s">
        <v>672026</v>
      </c>
      <c r="B519619" t="s">
        <v>672027</v>
      </c>
      <c r="C519619">
        <v>3</v>
      </c>
    </row>
    <row r="519620" spans="1:3" x14ac:dyDescent="0.3">
      <c r="A519620" t="s">
        <v>672028</v>
      </c>
      <c r="B519620" t="s">
        <v>672029</v>
      </c>
      <c r="C519620">
        <v>3</v>
      </c>
    </row>
    <row r="519621" spans="1:3" x14ac:dyDescent="0.3">
      <c r="A519621" t="s">
        <v>672030</v>
      </c>
      <c r="B519621" t="s">
        <v>672031</v>
      </c>
      <c r="C519621">
        <v>1</v>
      </c>
    </row>
    <row r="519622" spans="1:3" x14ac:dyDescent="0.3">
      <c r="A519622" t="s">
        <v>672032</v>
      </c>
      <c r="B519622" t="s">
        <v>672033</v>
      </c>
      <c r="C519622">
        <v>1</v>
      </c>
    </row>
    <row r="519623" spans="1:3" x14ac:dyDescent="0.3">
      <c r="A519623" t="s">
        <v>672034</v>
      </c>
      <c r="B519623" t="s">
        <v>672035</v>
      </c>
      <c r="C519623">
        <v>2</v>
      </c>
    </row>
    <row r="519624" spans="1:3" x14ac:dyDescent="0.3">
      <c r="A519624" t="s">
        <v>672036</v>
      </c>
      <c r="B519624" t="s">
        <v>672037</v>
      </c>
      <c r="C519624">
        <v>1</v>
      </c>
    </row>
    <row r="519625" spans="1:3" x14ac:dyDescent="0.3">
      <c r="A519625" t="s">
        <v>672038</v>
      </c>
      <c r="B519625" t="s">
        <v>672039</v>
      </c>
      <c r="C519625">
        <v>1</v>
      </c>
    </row>
    <row r="519626" spans="1:3" x14ac:dyDescent="0.3">
      <c r="A519626" t="s">
        <v>672040</v>
      </c>
      <c r="B519626" t="s">
        <v>672041</v>
      </c>
      <c r="C519626">
        <v>1</v>
      </c>
    </row>
    <row r="519627" spans="1:3" x14ac:dyDescent="0.3">
      <c r="A519627" t="s">
        <v>672042</v>
      </c>
      <c r="B519627" t="s">
        <v>672043</v>
      </c>
      <c r="C519627">
        <v>1</v>
      </c>
    </row>
    <row r="519628" spans="1:3" x14ac:dyDescent="0.3">
      <c r="A519628" t="s">
        <v>672044</v>
      </c>
      <c r="B519628" t="s">
        <v>672045</v>
      </c>
      <c r="C519628">
        <v>1</v>
      </c>
    </row>
    <row r="519629" spans="1:3" x14ac:dyDescent="0.3">
      <c r="A519629" t="s">
        <v>672046</v>
      </c>
      <c r="B519629" t="s">
        <v>672047</v>
      </c>
      <c r="C519629">
        <v>1</v>
      </c>
    </row>
    <row r="519630" spans="1:3" x14ac:dyDescent="0.3">
      <c r="A519630" t="s">
        <v>672048</v>
      </c>
      <c r="B519630" t="s">
        <v>672049</v>
      </c>
      <c r="C519630">
        <v>1</v>
      </c>
    </row>
    <row r="519631" spans="1:3" x14ac:dyDescent="0.3">
      <c r="A519631" t="s">
        <v>672050</v>
      </c>
      <c r="B519631" t="s">
        <v>672051</v>
      </c>
      <c r="C519631">
        <v>1</v>
      </c>
    </row>
    <row r="519632" spans="1:3" x14ac:dyDescent="0.3">
      <c r="A519632" t="s">
        <v>672052</v>
      </c>
      <c r="B519632" t="s">
        <v>672053</v>
      </c>
      <c r="C519632">
        <v>1</v>
      </c>
    </row>
    <row r="519633" spans="1:3" x14ac:dyDescent="0.3">
      <c r="A519633" t="s">
        <v>672054</v>
      </c>
      <c r="B519633" t="s">
        <v>672055</v>
      </c>
      <c r="C519633">
        <v>1</v>
      </c>
    </row>
    <row r="519634" spans="1:3" x14ac:dyDescent="0.3">
      <c r="A519634" t="s">
        <v>672056</v>
      </c>
      <c r="B519634" t="s">
        <v>672057</v>
      </c>
      <c r="C519634">
        <v>1</v>
      </c>
    </row>
    <row r="519635" spans="1:3" x14ac:dyDescent="0.3">
      <c r="A519635" t="s">
        <v>672058</v>
      </c>
      <c r="B519635" t="s">
        <v>672059</v>
      </c>
      <c r="C519635">
        <v>1</v>
      </c>
    </row>
    <row r="519636" spans="1:3" x14ac:dyDescent="0.3">
      <c r="A519636" t="s">
        <v>672060</v>
      </c>
      <c r="B519636" t="s">
        <v>672061</v>
      </c>
      <c r="C519636">
        <v>1</v>
      </c>
    </row>
    <row r="519637" spans="1:3" x14ac:dyDescent="0.3">
      <c r="A519637" t="s">
        <v>672062</v>
      </c>
      <c r="B519637" t="s">
        <v>672063</v>
      </c>
      <c r="C519637">
        <v>2</v>
      </c>
    </row>
    <row r="519638" spans="1:3" x14ac:dyDescent="0.3">
      <c r="A519638" t="s">
        <v>672064</v>
      </c>
      <c r="B519638" t="s">
        <v>672065</v>
      </c>
      <c r="C519638">
        <v>1</v>
      </c>
    </row>
    <row r="519639" spans="1:3" x14ac:dyDescent="0.3">
      <c r="A519639" t="s">
        <v>655295</v>
      </c>
      <c r="B519639" t="s">
        <v>655294</v>
      </c>
      <c r="C519639">
        <v>1</v>
      </c>
    </row>
    <row r="519640" spans="1:3" x14ac:dyDescent="0.3">
      <c r="A519640" t="s">
        <v>672066</v>
      </c>
      <c r="B519640" t="s">
        <v>672067</v>
      </c>
      <c r="C519640">
        <v>2</v>
      </c>
    </row>
    <row r="519641" spans="1:3" x14ac:dyDescent="0.3">
      <c r="A519641" t="s">
        <v>665294</v>
      </c>
      <c r="B519641" t="s">
        <v>665293</v>
      </c>
      <c r="C519641">
        <v>1</v>
      </c>
    </row>
    <row r="519642" spans="1:3" x14ac:dyDescent="0.3">
      <c r="A519642" t="s">
        <v>610225</v>
      </c>
      <c r="B519642" t="s">
        <v>610224</v>
      </c>
      <c r="C519642">
        <v>1</v>
      </c>
    </row>
    <row r="519643" spans="1:3" x14ac:dyDescent="0.3">
      <c r="A519643" t="s">
        <v>623479</v>
      </c>
      <c r="B519643" t="s">
        <v>623478</v>
      </c>
      <c r="C519643">
        <v>1</v>
      </c>
    </row>
    <row r="519644" spans="1:3" x14ac:dyDescent="0.3">
      <c r="A519644" t="s">
        <v>672068</v>
      </c>
      <c r="B519644" t="s">
        <v>672069</v>
      </c>
      <c r="C519644">
        <v>1</v>
      </c>
    </row>
    <row r="519645" spans="1:3" x14ac:dyDescent="0.3">
      <c r="A519645" t="s">
        <v>672070</v>
      </c>
      <c r="B519645" t="s">
        <v>672071</v>
      </c>
      <c r="C519645">
        <v>1</v>
      </c>
    </row>
    <row r="519646" spans="1:3" x14ac:dyDescent="0.3">
      <c r="A519646" t="s">
        <v>665516</v>
      </c>
      <c r="B519646" t="s">
        <v>665515</v>
      </c>
      <c r="C519646">
        <v>1</v>
      </c>
    </row>
    <row r="519647" spans="1:3" x14ac:dyDescent="0.3">
      <c r="A519647" t="s">
        <v>425785</v>
      </c>
      <c r="B519647" t="s">
        <v>425784</v>
      </c>
      <c r="C519647">
        <v>1</v>
      </c>
    </row>
    <row r="519648" spans="1:3" x14ac:dyDescent="0.3">
      <c r="A519648" t="s">
        <v>650293</v>
      </c>
      <c r="B519648" t="s">
        <v>650292</v>
      </c>
      <c r="C519648">
        <v>1</v>
      </c>
    </row>
    <row r="519649" spans="1:3" x14ac:dyDescent="0.3">
      <c r="A519649" t="s">
        <v>650295</v>
      </c>
      <c r="B519649" t="s">
        <v>650294</v>
      </c>
      <c r="C519649">
        <v>1</v>
      </c>
    </row>
    <row r="519650" spans="1:3" x14ac:dyDescent="0.3">
      <c r="A519650" t="s">
        <v>650297</v>
      </c>
      <c r="B519650" t="s">
        <v>650296</v>
      </c>
      <c r="C519650">
        <v>1</v>
      </c>
    </row>
    <row r="519651" spans="1:3" x14ac:dyDescent="0.3">
      <c r="A519651" t="s">
        <v>650299</v>
      </c>
      <c r="B519651" t="s">
        <v>650298</v>
      </c>
      <c r="C519651">
        <v>1</v>
      </c>
    </row>
    <row r="519652" spans="1:3" x14ac:dyDescent="0.3">
      <c r="A519652" t="s">
        <v>666718</v>
      </c>
      <c r="B519652" t="s">
        <v>666717</v>
      </c>
      <c r="C519652">
        <v>1</v>
      </c>
    </row>
    <row r="519653" spans="1:3" x14ac:dyDescent="0.3">
      <c r="A519653" t="s">
        <v>672072</v>
      </c>
      <c r="B519653" t="s">
        <v>672073</v>
      </c>
      <c r="C519653">
        <v>2</v>
      </c>
    </row>
    <row r="519654" spans="1:3" x14ac:dyDescent="0.3">
      <c r="A519654" t="s">
        <v>643459</v>
      </c>
      <c r="B519654" t="s">
        <v>643458</v>
      </c>
      <c r="C519654">
        <v>1</v>
      </c>
    </row>
    <row r="519655" spans="1:3" x14ac:dyDescent="0.3">
      <c r="A519655" t="s">
        <v>402757</v>
      </c>
      <c r="B519655" t="s">
        <v>402756</v>
      </c>
      <c r="C519655">
        <v>1</v>
      </c>
    </row>
    <row r="519656" spans="1:3" x14ac:dyDescent="0.3">
      <c r="A519656" t="s">
        <v>667110</v>
      </c>
      <c r="B519656" t="s">
        <v>667109</v>
      </c>
      <c r="C519656">
        <v>1</v>
      </c>
    </row>
    <row r="519657" spans="1:3" x14ac:dyDescent="0.3">
      <c r="A519657" t="s">
        <v>402755</v>
      </c>
      <c r="B519657" t="s">
        <v>402754</v>
      </c>
      <c r="C519657">
        <v>1</v>
      </c>
    </row>
    <row r="519658" spans="1:3" x14ac:dyDescent="0.3">
      <c r="A519658" t="s">
        <v>123930</v>
      </c>
      <c r="B519658" t="s">
        <v>123929</v>
      </c>
      <c r="C519658">
        <v>1</v>
      </c>
    </row>
    <row r="519659" spans="1:3" x14ac:dyDescent="0.3">
      <c r="A519659" t="s">
        <v>650305</v>
      </c>
      <c r="B519659" t="s">
        <v>650304</v>
      </c>
      <c r="C519659">
        <v>1</v>
      </c>
    </row>
    <row r="519660" spans="1:3" x14ac:dyDescent="0.3">
      <c r="A519660" t="s">
        <v>650307</v>
      </c>
      <c r="B519660" t="s">
        <v>650306</v>
      </c>
      <c r="C519660">
        <v>1</v>
      </c>
    </row>
    <row r="519661" spans="1:3" x14ac:dyDescent="0.3">
      <c r="A519661" t="s">
        <v>650309</v>
      </c>
      <c r="B519661" t="s">
        <v>650308</v>
      </c>
      <c r="C519661">
        <v>1</v>
      </c>
    </row>
    <row r="519662" spans="1:3" x14ac:dyDescent="0.3">
      <c r="A519662" t="s">
        <v>650311</v>
      </c>
      <c r="B519662" t="s">
        <v>650310</v>
      </c>
      <c r="C519662">
        <v>1</v>
      </c>
    </row>
    <row r="519663" spans="1:3" x14ac:dyDescent="0.3">
      <c r="A519663" t="s">
        <v>672074</v>
      </c>
      <c r="B519663" t="s">
        <v>672075</v>
      </c>
      <c r="C519663">
        <v>2</v>
      </c>
    </row>
    <row r="519664" spans="1:3" x14ac:dyDescent="0.3">
      <c r="A519664" t="s">
        <v>656249</v>
      </c>
      <c r="B519664" t="s">
        <v>656248</v>
      </c>
      <c r="C519664">
        <v>1</v>
      </c>
    </row>
    <row r="519665" spans="1:3" x14ac:dyDescent="0.3">
      <c r="A519665" t="s">
        <v>672076</v>
      </c>
      <c r="B519665" t="s">
        <v>672077</v>
      </c>
      <c r="C519665">
        <v>2</v>
      </c>
    </row>
    <row r="519666" spans="1:3" x14ac:dyDescent="0.3">
      <c r="A519666" t="s">
        <v>671379</v>
      </c>
      <c r="B519666" t="s">
        <v>671378</v>
      </c>
      <c r="C519666">
        <v>1</v>
      </c>
    </row>
    <row r="519667" spans="1:3" x14ac:dyDescent="0.3">
      <c r="A519667" t="s">
        <v>672078</v>
      </c>
      <c r="B519667" t="s">
        <v>672079</v>
      </c>
      <c r="C519667">
        <v>3</v>
      </c>
    </row>
    <row r="519668" spans="1:3" x14ac:dyDescent="0.3">
      <c r="A519668" t="s">
        <v>672080</v>
      </c>
      <c r="B519668" t="s">
        <v>672081</v>
      </c>
      <c r="C519668">
        <v>2</v>
      </c>
    </row>
    <row r="519669" spans="1:3" x14ac:dyDescent="0.3">
      <c r="A519669" t="s">
        <v>215870</v>
      </c>
      <c r="B519669" t="s">
        <v>215869</v>
      </c>
      <c r="C519669">
        <v>1</v>
      </c>
    </row>
    <row r="519670" spans="1:3" x14ac:dyDescent="0.3">
      <c r="A519670" t="s">
        <v>249599</v>
      </c>
      <c r="B519670" t="s">
        <v>249598</v>
      </c>
      <c r="C519670">
        <v>1</v>
      </c>
    </row>
    <row r="519671" spans="1:3" x14ac:dyDescent="0.3">
      <c r="A519671" t="s">
        <v>249619</v>
      </c>
      <c r="B519671" t="s">
        <v>249618</v>
      </c>
      <c r="C519671">
        <v>1</v>
      </c>
    </row>
    <row r="519672" spans="1:3" x14ac:dyDescent="0.3">
      <c r="A519672" t="s">
        <v>249621</v>
      </c>
      <c r="B519672" t="s">
        <v>249620</v>
      </c>
      <c r="C519672">
        <v>1</v>
      </c>
    </row>
    <row r="519673" spans="1:3" x14ac:dyDescent="0.3">
      <c r="A519673" t="s">
        <v>249623</v>
      </c>
      <c r="B519673" t="s">
        <v>249622</v>
      </c>
      <c r="C519673">
        <v>1</v>
      </c>
    </row>
    <row r="519674" spans="1:3" x14ac:dyDescent="0.3">
      <c r="A519674" t="s">
        <v>249625</v>
      </c>
      <c r="B519674" t="s">
        <v>249624</v>
      </c>
      <c r="C519674">
        <v>1</v>
      </c>
    </row>
    <row r="519675" spans="1:3" x14ac:dyDescent="0.3">
      <c r="A519675" t="s">
        <v>249627</v>
      </c>
      <c r="B519675" t="s">
        <v>249626</v>
      </c>
      <c r="C519675">
        <v>1</v>
      </c>
    </row>
    <row r="519676" spans="1:3" x14ac:dyDescent="0.3">
      <c r="A519676" t="s">
        <v>249629</v>
      </c>
      <c r="B519676" t="s">
        <v>249628</v>
      </c>
      <c r="C519676">
        <v>1</v>
      </c>
    </row>
    <row r="519677" spans="1:3" x14ac:dyDescent="0.3">
      <c r="A519677" t="s">
        <v>249631</v>
      </c>
      <c r="B519677" t="s">
        <v>249630</v>
      </c>
      <c r="C519677">
        <v>1</v>
      </c>
    </row>
    <row r="519678" spans="1:3" x14ac:dyDescent="0.3">
      <c r="A519678" t="s">
        <v>247950</v>
      </c>
      <c r="B519678" t="s">
        <v>247949</v>
      </c>
      <c r="C519678">
        <v>1</v>
      </c>
    </row>
    <row r="519679" spans="1:3" x14ac:dyDescent="0.3">
      <c r="A519679" t="s">
        <v>672082</v>
      </c>
      <c r="B519679" t="s">
        <v>672083</v>
      </c>
      <c r="C519679">
        <v>3</v>
      </c>
    </row>
    <row r="519680" spans="1:3" x14ac:dyDescent="0.3">
      <c r="A519680" t="s">
        <v>248012</v>
      </c>
      <c r="B519680" t="s">
        <v>248011</v>
      </c>
      <c r="C519680">
        <v>1</v>
      </c>
    </row>
    <row r="519681" spans="1:3" x14ac:dyDescent="0.3">
      <c r="A519681" t="s">
        <v>113823</v>
      </c>
      <c r="B519681" t="s">
        <v>113822</v>
      </c>
      <c r="C519681">
        <v>1</v>
      </c>
    </row>
    <row r="519682" spans="1:3" x14ac:dyDescent="0.3">
      <c r="A519682" t="s">
        <v>249633</v>
      </c>
      <c r="B519682" t="s">
        <v>249632</v>
      </c>
      <c r="C519682">
        <v>1</v>
      </c>
    </row>
    <row r="519683" spans="1:3" x14ac:dyDescent="0.3">
      <c r="A519683" t="s">
        <v>249635</v>
      </c>
      <c r="B519683" t="s">
        <v>249634</v>
      </c>
      <c r="C519683">
        <v>1</v>
      </c>
    </row>
    <row r="519684" spans="1:3" x14ac:dyDescent="0.3">
      <c r="A519684" t="s">
        <v>249637</v>
      </c>
      <c r="B519684" t="s">
        <v>249636</v>
      </c>
      <c r="C519684">
        <v>1</v>
      </c>
    </row>
    <row r="519685" spans="1:3" x14ac:dyDescent="0.3">
      <c r="A519685" t="s">
        <v>249639</v>
      </c>
      <c r="B519685" t="s">
        <v>249638</v>
      </c>
      <c r="C519685">
        <v>1</v>
      </c>
    </row>
    <row r="519686" spans="1:3" x14ac:dyDescent="0.3">
      <c r="A519686" t="s">
        <v>672084</v>
      </c>
      <c r="B519686" t="s">
        <v>672085</v>
      </c>
      <c r="C519686">
        <v>1</v>
      </c>
    </row>
    <row r="519687" spans="1:3" x14ac:dyDescent="0.3">
      <c r="A519687" t="s">
        <v>277705</v>
      </c>
      <c r="B519687" t="s">
        <v>277704</v>
      </c>
      <c r="C519687">
        <v>1</v>
      </c>
    </row>
    <row r="519688" spans="1:3" x14ac:dyDescent="0.3">
      <c r="A519688" t="s">
        <v>425751</v>
      </c>
      <c r="B519688" t="s">
        <v>425750</v>
      </c>
      <c r="C519688">
        <v>1</v>
      </c>
    </row>
    <row r="519689" spans="1:3" x14ac:dyDescent="0.3">
      <c r="A519689" t="s">
        <v>425753</v>
      </c>
      <c r="B519689" t="s">
        <v>425752</v>
      </c>
      <c r="C519689">
        <v>1</v>
      </c>
    </row>
    <row r="519690" spans="1:3" x14ac:dyDescent="0.3">
      <c r="A519690" t="s">
        <v>672086</v>
      </c>
      <c r="B519690" t="s">
        <v>672087</v>
      </c>
      <c r="C519690">
        <v>2</v>
      </c>
    </row>
    <row r="519691" spans="1:3" x14ac:dyDescent="0.3">
      <c r="A519691" t="s">
        <v>51257</v>
      </c>
      <c r="B519691" t="s">
        <v>51256</v>
      </c>
      <c r="C519691">
        <v>1</v>
      </c>
    </row>
    <row r="519692" spans="1:3" x14ac:dyDescent="0.3">
      <c r="A519692" t="s">
        <v>668076</v>
      </c>
      <c r="B519692" t="s">
        <v>668075</v>
      </c>
      <c r="C519692">
        <v>1</v>
      </c>
    </row>
    <row r="519693" spans="1:3" x14ac:dyDescent="0.3">
      <c r="A519693" t="s">
        <v>672088</v>
      </c>
      <c r="B519693" t="s">
        <v>672089</v>
      </c>
      <c r="C519693">
        <v>1</v>
      </c>
    </row>
    <row r="519694" spans="1:3" x14ac:dyDescent="0.3">
      <c r="A519694" t="s">
        <v>672090</v>
      </c>
      <c r="B519694" t="s">
        <v>672091</v>
      </c>
      <c r="C519694">
        <v>1</v>
      </c>
    </row>
    <row r="519695" spans="1:3" x14ac:dyDescent="0.3">
      <c r="A519695" t="s">
        <v>672092</v>
      </c>
      <c r="B519695" t="s">
        <v>672093</v>
      </c>
      <c r="C519695">
        <v>1</v>
      </c>
    </row>
    <row r="519696" spans="1:3" x14ac:dyDescent="0.3">
      <c r="A519696" t="s">
        <v>641747</v>
      </c>
      <c r="B519696" t="s">
        <v>641746</v>
      </c>
      <c r="C519696">
        <v>1</v>
      </c>
    </row>
    <row r="519697" spans="1:3" x14ac:dyDescent="0.3">
      <c r="A519697" t="s">
        <v>672094</v>
      </c>
      <c r="B519697" t="s">
        <v>672095</v>
      </c>
      <c r="C519697">
        <v>1</v>
      </c>
    </row>
    <row r="519698" spans="1:3" x14ac:dyDescent="0.3">
      <c r="A519698" t="s">
        <v>672096</v>
      </c>
      <c r="B519698" t="s">
        <v>672097</v>
      </c>
      <c r="C519698">
        <v>2</v>
      </c>
    </row>
    <row r="519699" spans="1:3" x14ac:dyDescent="0.3">
      <c r="A519699" t="s">
        <v>393593</v>
      </c>
      <c r="B519699" t="s">
        <v>393592</v>
      </c>
      <c r="C519699">
        <v>1</v>
      </c>
    </row>
    <row r="519700" spans="1:3" x14ac:dyDescent="0.3">
      <c r="A519700" t="s">
        <v>393597</v>
      </c>
      <c r="B519700" t="s">
        <v>393596</v>
      </c>
      <c r="C519700">
        <v>1</v>
      </c>
    </row>
    <row r="519701" spans="1:3" x14ac:dyDescent="0.3">
      <c r="A519701" t="s">
        <v>386995</v>
      </c>
      <c r="B519701" t="s">
        <v>386994</v>
      </c>
      <c r="C519701">
        <v>1</v>
      </c>
    </row>
    <row r="519702" spans="1:3" x14ac:dyDescent="0.3">
      <c r="A519702" t="s">
        <v>672085</v>
      </c>
      <c r="B519702" t="s">
        <v>672084</v>
      </c>
      <c r="C519702">
        <v>1</v>
      </c>
    </row>
    <row r="519703" spans="1:3" x14ac:dyDescent="0.3">
      <c r="A519703" t="s">
        <v>120122</v>
      </c>
      <c r="B519703" t="s">
        <v>120121</v>
      </c>
      <c r="C519703">
        <v>1</v>
      </c>
    </row>
    <row r="519704" spans="1:3" x14ac:dyDescent="0.3">
      <c r="A519704" t="s">
        <v>120124</v>
      </c>
      <c r="B519704" t="s">
        <v>120123</v>
      </c>
      <c r="C519704">
        <v>1</v>
      </c>
    </row>
    <row r="519705" spans="1:3" x14ac:dyDescent="0.3">
      <c r="A519705" t="s">
        <v>672098</v>
      </c>
      <c r="B519705" t="s">
        <v>672099</v>
      </c>
      <c r="C519705">
        <v>2</v>
      </c>
    </row>
    <row r="519706" spans="1:3" x14ac:dyDescent="0.3">
      <c r="A519706" t="s">
        <v>668282</v>
      </c>
      <c r="B519706" t="s">
        <v>668281</v>
      </c>
      <c r="C519706">
        <v>1</v>
      </c>
    </row>
    <row r="519707" spans="1:3" x14ac:dyDescent="0.3">
      <c r="A519707" t="s">
        <v>668284</v>
      </c>
      <c r="B519707" t="s">
        <v>668283</v>
      </c>
      <c r="C519707">
        <v>1</v>
      </c>
    </row>
    <row r="519708" spans="1:3" x14ac:dyDescent="0.3">
      <c r="A519708" t="s">
        <v>668286</v>
      </c>
      <c r="B519708" t="s">
        <v>668285</v>
      </c>
      <c r="C519708">
        <v>1</v>
      </c>
    </row>
    <row r="519709" spans="1:3" x14ac:dyDescent="0.3">
      <c r="A519709" t="s">
        <v>668288</v>
      </c>
      <c r="B519709" t="s">
        <v>668287</v>
      </c>
      <c r="C519709">
        <v>1</v>
      </c>
    </row>
    <row r="519710" spans="1:3" x14ac:dyDescent="0.3">
      <c r="A519710" t="s">
        <v>668290</v>
      </c>
      <c r="B519710" t="s">
        <v>668289</v>
      </c>
      <c r="C519710">
        <v>1</v>
      </c>
    </row>
    <row r="519711" spans="1:3" x14ac:dyDescent="0.3">
      <c r="A519711" t="s">
        <v>672100</v>
      </c>
      <c r="B519711" t="s">
        <v>672101</v>
      </c>
      <c r="C519711">
        <v>2</v>
      </c>
    </row>
    <row r="519712" spans="1:3" x14ac:dyDescent="0.3">
      <c r="A519712" t="s">
        <v>668294</v>
      </c>
      <c r="B519712" t="s">
        <v>668293</v>
      </c>
      <c r="C519712">
        <v>1</v>
      </c>
    </row>
    <row r="519713" spans="1:3" x14ac:dyDescent="0.3">
      <c r="A519713" t="s">
        <v>668296</v>
      </c>
      <c r="B519713" t="s">
        <v>668295</v>
      </c>
      <c r="C519713">
        <v>1</v>
      </c>
    </row>
    <row r="519714" spans="1:3" x14ac:dyDescent="0.3">
      <c r="A519714" t="s">
        <v>668298</v>
      </c>
      <c r="B519714" t="s">
        <v>668297</v>
      </c>
      <c r="C519714">
        <v>1</v>
      </c>
    </row>
    <row r="519715" spans="1:3" x14ac:dyDescent="0.3">
      <c r="A519715" t="s">
        <v>668300</v>
      </c>
      <c r="B519715" t="s">
        <v>668299</v>
      </c>
      <c r="C519715">
        <v>1</v>
      </c>
    </row>
    <row r="519716" spans="1:3" x14ac:dyDescent="0.3">
      <c r="A519716" t="s">
        <v>672102</v>
      </c>
      <c r="B519716" t="s">
        <v>672103</v>
      </c>
      <c r="C519716">
        <v>1</v>
      </c>
    </row>
    <row r="519717" spans="1:3" x14ac:dyDescent="0.3">
      <c r="A519717" t="s">
        <v>668308</v>
      </c>
      <c r="B519717" t="s">
        <v>668307</v>
      </c>
      <c r="C519717">
        <v>1</v>
      </c>
    </row>
    <row r="519718" spans="1:3" x14ac:dyDescent="0.3">
      <c r="A519718" t="s">
        <v>650329</v>
      </c>
      <c r="B519718" t="s">
        <v>650328</v>
      </c>
      <c r="C519718">
        <v>1</v>
      </c>
    </row>
    <row r="519719" spans="1:3" x14ac:dyDescent="0.3">
      <c r="A519719" t="s">
        <v>650331</v>
      </c>
      <c r="B519719" t="s">
        <v>650330</v>
      </c>
      <c r="C519719">
        <v>1</v>
      </c>
    </row>
    <row r="519720" spans="1:3" x14ac:dyDescent="0.3">
      <c r="A519720" t="s">
        <v>650333</v>
      </c>
      <c r="B519720" t="s">
        <v>650332</v>
      </c>
      <c r="C519720">
        <v>1</v>
      </c>
    </row>
    <row r="519721" spans="1:3" x14ac:dyDescent="0.3">
      <c r="A519721" t="s">
        <v>650335</v>
      </c>
      <c r="B519721" t="s">
        <v>650334</v>
      </c>
      <c r="C519721">
        <v>1</v>
      </c>
    </row>
    <row r="519722" spans="1:3" x14ac:dyDescent="0.3">
      <c r="A519722" t="s">
        <v>672104</v>
      </c>
      <c r="B519722" t="s">
        <v>672105</v>
      </c>
      <c r="C519722">
        <v>1</v>
      </c>
    </row>
    <row r="519723" spans="1:3" x14ac:dyDescent="0.3">
      <c r="A519723" t="s">
        <v>672106</v>
      </c>
      <c r="B519723" t="s">
        <v>672107</v>
      </c>
      <c r="C519723">
        <v>1</v>
      </c>
    </row>
    <row r="519724" spans="1:3" x14ac:dyDescent="0.3">
      <c r="A519724" t="s">
        <v>672108</v>
      </c>
      <c r="B519724" t="s">
        <v>672109</v>
      </c>
      <c r="C519724">
        <v>2</v>
      </c>
    </row>
    <row r="519725" spans="1:3" x14ac:dyDescent="0.3">
      <c r="A519725" t="s">
        <v>672110</v>
      </c>
      <c r="B519725" t="s">
        <v>672111</v>
      </c>
      <c r="C519725">
        <v>1</v>
      </c>
    </row>
    <row r="519726" spans="1:3" x14ac:dyDescent="0.3">
      <c r="A519726" t="s">
        <v>672112</v>
      </c>
      <c r="B519726" t="s">
        <v>672113</v>
      </c>
      <c r="C519726">
        <v>2</v>
      </c>
    </row>
    <row r="519727" spans="1:3" x14ac:dyDescent="0.3">
      <c r="A519727" t="s">
        <v>655625</v>
      </c>
      <c r="B519727" t="s">
        <v>655624</v>
      </c>
      <c r="C519727">
        <v>1</v>
      </c>
    </row>
    <row r="519728" spans="1:3" x14ac:dyDescent="0.3">
      <c r="A519728" t="s">
        <v>672114</v>
      </c>
      <c r="B519728" t="s">
        <v>672115</v>
      </c>
      <c r="C519728">
        <v>1</v>
      </c>
    </row>
    <row r="519729" spans="1:3" x14ac:dyDescent="0.3">
      <c r="A519729" t="s">
        <v>650337</v>
      </c>
      <c r="B519729" t="s">
        <v>650336</v>
      </c>
      <c r="C519729">
        <v>1</v>
      </c>
    </row>
    <row r="519730" spans="1:3" x14ac:dyDescent="0.3">
      <c r="A519730" t="s">
        <v>264580</v>
      </c>
      <c r="B519730" t="s">
        <v>264579</v>
      </c>
      <c r="C519730">
        <v>1</v>
      </c>
    </row>
    <row r="519731" spans="1:3" x14ac:dyDescent="0.3">
      <c r="A519731" t="s">
        <v>650339</v>
      </c>
      <c r="B519731" t="s">
        <v>650338</v>
      </c>
      <c r="C519731">
        <v>1</v>
      </c>
    </row>
    <row r="519732" spans="1:3" x14ac:dyDescent="0.3">
      <c r="A519732" t="s">
        <v>650341</v>
      </c>
      <c r="B519732" t="s">
        <v>650340</v>
      </c>
      <c r="C519732">
        <v>1</v>
      </c>
    </row>
    <row r="519733" spans="1:3" x14ac:dyDescent="0.3">
      <c r="A519733" t="s">
        <v>650343</v>
      </c>
      <c r="B519733" t="s">
        <v>650342</v>
      </c>
      <c r="C519733">
        <v>1</v>
      </c>
    </row>
    <row r="519734" spans="1:3" x14ac:dyDescent="0.3">
      <c r="A519734" t="s">
        <v>650345</v>
      </c>
      <c r="B519734" t="s">
        <v>650344</v>
      </c>
      <c r="C519734">
        <v>1</v>
      </c>
    </row>
    <row r="519735" spans="1:3" x14ac:dyDescent="0.3">
      <c r="A519735" t="s">
        <v>264578</v>
      </c>
      <c r="B519735" t="s">
        <v>264577</v>
      </c>
      <c r="C519735">
        <v>1</v>
      </c>
    </row>
    <row r="519736" spans="1:3" x14ac:dyDescent="0.3">
      <c r="A519736" t="s">
        <v>650347</v>
      </c>
      <c r="B519736" t="s">
        <v>650346</v>
      </c>
      <c r="C519736">
        <v>1</v>
      </c>
    </row>
    <row r="519737" spans="1:3" x14ac:dyDescent="0.3">
      <c r="A519737" t="s">
        <v>672116</v>
      </c>
      <c r="B519737" t="s">
        <v>672117</v>
      </c>
      <c r="C519737">
        <v>2</v>
      </c>
    </row>
    <row r="519738" spans="1:3" x14ac:dyDescent="0.3">
      <c r="A519738" t="s">
        <v>672118</v>
      </c>
      <c r="B519738" t="s">
        <v>672119</v>
      </c>
      <c r="C519738">
        <v>1</v>
      </c>
    </row>
    <row r="519739" spans="1:3" x14ac:dyDescent="0.3">
      <c r="A519739" t="s">
        <v>672120</v>
      </c>
      <c r="B519739" t="s">
        <v>672121</v>
      </c>
      <c r="C519739">
        <v>1</v>
      </c>
    </row>
    <row r="519740" spans="1:3" x14ac:dyDescent="0.3">
      <c r="A519740" t="s">
        <v>672122</v>
      </c>
      <c r="B519740" t="s">
        <v>672123</v>
      </c>
      <c r="C519740">
        <v>2</v>
      </c>
    </row>
    <row r="519741" spans="1:3" x14ac:dyDescent="0.3">
      <c r="A519741" t="s">
        <v>672121</v>
      </c>
      <c r="B519741" t="s">
        <v>672120</v>
      </c>
      <c r="C519741">
        <v>1</v>
      </c>
    </row>
    <row r="519742" spans="1:3" x14ac:dyDescent="0.3">
      <c r="A519742" t="s">
        <v>672124</v>
      </c>
      <c r="B519742" t="s">
        <v>672125</v>
      </c>
      <c r="C519742">
        <v>2</v>
      </c>
    </row>
    <row r="519743" spans="1:3" x14ac:dyDescent="0.3">
      <c r="A519743" t="s">
        <v>672126</v>
      </c>
      <c r="B519743" t="s">
        <v>672127</v>
      </c>
      <c r="C519743">
        <v>1</v>
      </c>
    </row>
    <row r="519744" spans="1:3" x14ac:dyDescent="0.3">
      <c r="A519744" t="s">
        <v>672128</v>
      </c>
      <c r="B519744" t="s">
        <v>672129</v>
      </c>
      <c r="C519744">
        <v>1</v>
      </c>
    </row>
    <row r="519745" spans="1:3" x14ac:dyDescent="0.3">
      <c r="A519745" t="s">
        <v>672115</v>
      </c>
      <c r="B519745" t="s">
        <v>672114</v>
      </c>
      <c r="C519745">
        <v>1</v>
      </c>
    </row>
    <row r="519746" spans="1:3" x14ac:dyDescent="0.3">
      <c r="A519746" t="s">
        <v>672130</v>
      </c>
      <c r="B519746" t="s">
        <v>672131</v>
      </c>
      <c r="C519746">
        <v>1</v>
      </c>
    </row>
    <row r="519747" spans="1:3" x14ac:dyDescent="0.3">
      <c r="A519747" t="s">
        <v>672132</v>
      </c>
      <c r="B519747" t="s">
        <v>672133</v>
      </c>
      <c r="C519747">
        <v>1</v>
      </c>
    </row>
    <row r="519748" spans="1:3" x14ac:dyDescent="0.3">
      <c r="A519748" t="s">
        <v>668527</v>
      </c>
      <c r="B519748" t="s">
        <v>668526</v>
      </c>
      <c r="C519748">
        <v>1</v>
      </c>
    </row>
    <row r="519749" spans="1:3" x14ac:dyDescent="0.3">
      <c r="A519749" t="s">
        <v>672134</v>
      </c>
      <c r="B519749" t="s">
        <v>672135</v>
      </c>
      <c r="C519749">
        <v>2</v>
      </c>
    </row>
    <row r="519750" spans="1:3" x14ac:dyDescent="0.3">
      <c r="A519750" t="s">
        <v>672111</v>
      </c>
      <c r="B519750" t="s">
        <v>672110</v>
      </c>
      <c r="C519750">
        <v>1</v>
      </c>
    </row>
    <row r="519751" spans="1:3" x14ac:dyDescent="0.3">
      <c r="A519751" t="s">
        <v>672136</v>
      </c>
      <c r="B519751" t="s">
        <v>672137</v>
      </c>
      <c r="C519751">
        <v>1</v>
      </c>
    </row>
    <row r="519752" spans="1:3" x14ac:dyDescent="0.3">
      <c r="A519752" t="s">
        <v>672138</v>
      </c>
      <c r="B519752" t="s">
        <v>672139</v>
      </c>
      <c r="C519752">
        <v>2</v>
      </c>
    </row>
    <row r="519753" spans="1:3" x14ac:dyDescent="0.3">
      <c r="A519753" t="s">
        <v>672140</v>
      </c>
      <c r="B519753" t="s">
        <v>672141</v>
      </c>
      <c r="C519753">
        <v>1</v>
      </c>
    </row>
    <row r="519754" spans="1:3" x14ac:dyDescent="0.3">
      <c r="A519754" t="s">
        <v>672142</v>
      </c>
      <c r="B519754" t="s">
        <v>672143</v>
      </c>
      <c r="C519754">
        <v>1</v>
      </c>
    </row>
    <row r="519755" spans="1:3" x14ac:dyDescent="0.3">
      <c r="A519755" t="s">
        <v>672144</v>
      </c>
      <c r="B519755" t="s">
        <v>672145</v>
      </c>
      <c r="C519755">
        <v>1</v>
      </c>
    </row>
    <row r="519756" spans="1:3" x14ac:dyDescent="0.3">
      <c r="A519756" t="s">
        <v>672146</v>
      </c>
      <c r="B519756" t="s">
        <v>672147</v>
      </c>
      <c r="C519756">
        <v>1</v>
      </c>
    </row>
    <row r="519757" spans="1:3" x14ac:dyDescent="0.3">
      <c r="A519757" t="s">
        <v>662594</v>
      </c>
      <c r="B519757" t="s">
        <v>662593</v>
      </c>
      <c r="C519757">
        <v>1</v>
      </c>
    </row>
    <row r="519758" spans="1:3" x14ac:dyDescent="0.3">
      <c r="A519758" t="s">
        <v>672148</v>
      </c>
      <c r="B519758" t="s">
        <v>672149</v>
      </c>
      <c r="C519758">
        <v>2</v>
      </c>
    </row>
    <row r="519759" spans="1:3" x14ac:dyDescent="0.3">
      <c r="A519759" t="s">
        <v>672150</v>
      </c>
      <c r="B519759" t="s">
        <v>672151</v>
      </c>
      <c r="C519759">
        <v>1</v>
      </c>
    </row>
    <row r="519760" spans="1:3" x14ac:dyDescent="0.3">
      <c r="A519760" t="s">
        <v>672152</v>
      </c>
      <c r="B519760" t="s">
        <v>672153</v>
      </c>
      <c r="C519760">
        <v>3</v>
      </c>
    </row>
    <row r="519761" spans="1:3" x14ac:dyDescent="0.3">
      <c r="A519761" t="s">
        <v>672154</v>
      </c>
      <c r="B519761" t="s">
        <v>672155</v>
      </c>
      <c r="C519761">
        <v>1</v>
      </c>
    </row>
    <row r="519762" spans="1:3" x14ac:dyDescent="0.3">
      <c r="A519762" t="s">
        <v>672151</v>
      </c>
      <c r="B519762" t="s">
        <v>672150</v>
      </c>
      <c r="C519762">
        <v>1</v>
      </c>
    </row>
    <row r="519763" spans="1:3" x14ac:dyDescent="0.3">
      <c r="A519763" t="s">
        <v>148452</v>
      </c>
      <c r="B519763" t="s">
        <v>148451</v>
      </c>
      <c r="C519763">
        <v>1</v>
      </c>
    </row>
    <row r="519764" spans="1:3" x14ac:dyDescent="0.3">
      <c r="A519764" t="s">
        <v>11871</v>
      </c>
      <c r="B519764" t="s">
        <v>11870</v>
      </c>
      <c r="C519764">
        <v>1</v>
      </c>
    </row>
    <row r="519765" spans="1:3" x14ac:dyDescent="0.3">
      <c r="A519765" t="s">
        <v>672155</v>
      </c>
      <c r="B519765" t="s">
        <v>672154</v>
      </c>
      <c r="C519765">
        <v>1</v>
      </c>
    </row>
    <row r="519766" spans="1:3" x14ac:dyDescent="0.3">
      <c r="A519766" t="s">
        <v>672143</v>
      </c>
      <c r="B519766" t="s">
        <v>672142</v>
      </c>
      <c r="C519766">
        <v>1</v>
      </c>
    </row>
    <row r="519767" spans="1:3" x14ac:dyDescent="0.3">
      <c r="A519767" t="s">
        <v>672145</v>
      </c>
      <c r="B519767" t="s">
        <v>672144</v>
      </c>
      <c r="C519767">
        <v>1</v>
      </c>
    </row>
    <row r="519768" spans="1:3" x14ac:dyDescent="0.3">
      <c r="A519768" t="s">
        <v>672156</v>
      </c>
      <c r="B519768" t="s">
        <v>672157</v>
      </c>
      <c r="C519768">
        <v>1</v>
      </c>
    </row>
    <row r="519769" spans="1:3" x14ac:dyDescent="0.3">
      <c r="A519769" t="s">
        <v>672158</v>
      </c>
      <c r="B519769" t="s">
        <v>672159</v>
      </c>
      <c r="C519769">
        <v>2</v>
      </c>
    </row>
    <row r="519770" spans="1:3" x14ac:dyDescent="0.3">
      <c r="A519770" t="s">
        <v>652475</v>
      </c>
      <c r="B519770" t="s">
        <v>652474</v>
      </c>
      <c r="C519770">
        <v>1</v>
      </c>
    </row>
    <row r="519771" spans="1:3" x14ac:dyDescent="0.3">
      <c r="A519771" t="s">
        <v>652477</v>
      </c>
      <c r="B519771" t="s">
        <v>652476</v>
      </c>
      <c r="C519771">
        <v>1</v>
      </c>
    </row>
    <row r="519772" spans="1:3" x14ac:dyDescent="0.3">
      <c r="A519772" t="s">
        <v>652479</v>
      </c>
      <c r="B519772" t="s">
        <v>652478</v>
      </c>
      <c r="C519772">
        <v>1</v>
      </c>
    </row>
    <row r="519773" spans="1:3" x14ac:dyDescent="0.3">
      <c r="A519773" t="s">
        <v>652481</v>
      </c>
      <c r="B519773" t="s">
        <v>652480</v>
      </c>
      <c r="C519773">
        <v>1</v>
      </c>
    </row>
    <row r="519774" spans="1:3" x14ac:dyDescent="0.3">
      <c r="A519774" t="s">
        <v>652483</v>
      </c>
      <c r="B519774" t="s">
        <v>652482</v>
      </c>
      <c r="C519774">
        <v>1</v>
      </c>
    </row>
    <row r="519775" spans="1:3" x14ac:dyDescent="0.3">
      <c r="A519775" t="s">
        <v>652485</v>
      </c>
      <c r="B519775" t="s">
        <v>652484</v>
      </c>
      <c r="C519775">
        <v>1</v>
      </c>
    </row>
    <row r="519776" spans="1:3" x14ac:dyDescent="0.3">
      <c r="A519776" t="s">
        <v>656778</v>
      </c>
      <c r="B519776" t="s">
        <v>656777</v>
      </c>
      <c r="C519776">
        <v>1</v>
      </c>
    </row>
    <row r="519777" spans="1:3" x14ac:dyDescent="0.3">
      <c r="A519777" t="s">
        <v>427031</v>
      </c>
      <c r="B519777" t="s">
        <v>427030</v>
      </c>
      <c r="C519777">
        <v>1</v>
      </c>
    </row>
    <row r="519778" spans="1:3" x14ac:dyDescent="0.3">
      <c r="A519778" t="s">
        <v>670719</v>
      </c>
      <c r="B519778" t="s">
        <v>670718</v>
      </c>
      <c r="C519778">
        <v>1</v>
      </c>
    </row>
    <row r="519779" spans="1:3" x14ac:dyDescent="0.3">
      <c r="A519779" t="s">
        <v>672160</v>
      </c>
      <c r="B519779" t="s">
        <v>672161</v>
      </c>
      <c r="C519779">
        <v>1</v>
      </c>
    </row>
    <row r="519780" spans="1:3" x14ac:dyDescent="0.3">
      <c r="A519780" t="s">
        <v>653295</v>
      </c>
      <c r="B519780" t="s">
        <v>653294</v>
      </c>
      <c r="C519780">
        <v>1</v>
      </c>
    </row>
    <row r="519781" spans="1:3" x14ac:dyDescent="0.3">
      <c r="A519781" t="s">
        <v>652487</v>
      </c>
      <c r="B519781" t="s">
        <v>652486</v>
      </c>
      <c r="C519781">
        <v>1</v>
      </c>
    </row>
    <row r="519782" spans="1:3" x14ac:dyDescent="0.3">
      <c r="A519782" t="s">
        <v>652489</v>
      </c>
      <c r="B519782" t="s">
        <v>652488</v>
      </c>
      <c r="C519782">
        <v>1</v>
      </c>
    </row>
    <row r="519783" spans="1:3" x14ac:dyDescent="0.3">
      <c r="A519783" t="s">
        <v>652491</v>
      </c>
      <c r="B519783" t="s">
        <v>652490</v>
      </c>
      <c r="C519783">
        <v>1</v>
      </c>
    </row>
    <row r="519784" spans="1:3" x14ac:dyDescent="0.3">
      <c r="A519784" t="s">
        <v>652493</v>
      </c>
      <c r="B519784" t="s">
        <v>652492</v>
      </c>
      <c r="C519784">
        <v>1</v>
      </c>
    </row>
    <row r="519785" spans="1:3" x14ac:dyDescent="0.3">
      <c r="A519785" t="s">
        <v>652497</v>
      </c>
      <c r="B519785" t="s">
        <v>652496</v>
      </c>
      <c r="C519785">
        <v>1</v>
      </c>
    </row>
    <row r="519786" spans="1:3" x14ac:dyDescent="0.3">
      <c r="A519786" t="s">
        <v>672162</v>
      </c>
      <c r="B519786" t="s">
        <v>672163</v>
      </c>
      <c r="C519786">
        <v>1</v>
      </c>
    </row>
    <row r="519787" spans="1:3" x14ac:dyDescent="0.3">
      <c r="A519787" t="s">
        <v>672164</v>
      </c>
      <c r="B519787" t="s">
        <v>672165</v>
      </c>
      <c r="C519787">
        <v>1</v>
      </c>
    </row>
    <row r="519788" spans="1:3" x14ac:dyDescent="0.3">
      <c r="A519788" t="s">
        <v>206248</v>
      </c>
      <c r="B519788" t="s">
        <v>206247</v>
      </c>
      <c r="C519788">
        <v>1</v>
      </c>
    </row>
    <row r="519789" spans="1:3" x14ac:dyDescent="0.3">
      <c r="A519789" t="s">
        <v>672166</v>
      </c>
      <c r="B519789" t="s">
        <v>672167</v>
      </c>
      <c r="C519789">
        <v>2</v>
      </c>
    </row>
    <row r="519790" spans="1:3" x14ac:dyDescent="0.3">
      <c r="A519790" t="s">
        <v>672168</v>
      </c>
      <c r="B519790" t="s">
        <v>672169</v>
      </c>
      <c r="C519790">
        <v>2</v>
      </c>
    </row>
    <row r="519791" spans="1:3" x14ac:dyDescent="0.3">
      <c r="A519791" t="s">
        <v>672170</v>
      </c>
      <c r="B519791" t="s">
        <v>672171</v>
      </c>
      <c r="C519791">
        <v>3</v>
      </c>
    </row>
    <row r="519792" spans="1:3" x14ac:dyDescent="0.3">
      <c r="A519792" t="s">
        <v>672172</v>
      </c>
      <c r="B519792" t="s">
        <v>672173</v>
      </c>
      <c r="C519792">
        <v>2</v>
      </c>
    </row>
    <row r="519793" spans="1:3" x14ac:dyDescent="0.3">
      <c r="A519793" t="s">
        <v>672174</v>
      </c>
      <c r="B519793" t="s">
        <v>672175</v>
      </c>
      <c r="C519793">
        <v>2</v>
      </c>
    </row>
    <row r="519794" spans="1:3" x14ac:dyDescent="0.3">
      <c r="A519794" t="s">
        <v>206260</v>
      </c>
      <c r="B519794" t="s">
        <v>206259</v>
      </c>
      <c r="C519794">
        <v>1</v>
      </c>
    </row>
    <row r="519795" spans="1:3" x14ac:dyDescent="0.3">
      <c r="A519795" t="s">
        <v>206262</v>
      </c>
      <c r="B519795" t="s">
        <v>206261</v>
      </c>
      <c r="C519795">
        <v>1</v>
      </c>
    </row>
    <row r="519796" spans="1:3" x14ac:dyDescent="0.3">
      <c r="A519796" t="s">
        <v>206264</v>
      </c>
      <c r="B519796" t="s">
        <v>206263</v>
      </c>
      <c r="C519796">
        <v>1</v>
      </c>
    </row>
    <row r="519797" spans="1:3" x14ac:dyDescent="0.3">
      <c r="A519797" t="s">
        <v>206266</v>
      </c>
      <c r="B519797" t="s">
        <v>206265</v>
      </c>
      <c r="C519797">
        <v>1</v>
      </c>
    </row>
    <row r="519798" spans="1:3" x14ac:dyDescent="0.3">
      <c r="A519798" t="s">
        <v>206268</v>
      </c>
      <c r="B519798" t="s">
        <v>206267</v>
      </c>
      <c r="C519798">
        <v>1</v>
      </c>
    </row>
    <row r="519799" spans="1:3" x14ac:dyDescent="0.3">
      <c r="A519799" t="s">
        <v>206270</v>
      </c>
      <c r="B519799" t="s">
        <v>206269</v>
      </c>
      <c r="C519799">
        <v>1</v>
      </c>
    </row>
    <row r="519800" spans="1:3" x14ac:dyDescent="0.3">
      <c r="A519800" t="s">
        <v>206272</v>
      </c>
      <c r="B519800" t="s">
        <v>206271</v>
      </c>
      <c r="C519800">
        <v>1</v>
      </c>
    </row>
    <row r="519801" spans="1:3" x14ac:dyDescent="0.3">
      <c r="A519801" t="s">
        <v>672176</v>
      </c>
      <c r="B519801" t="s">
        <v>672177</v>
      </c>
      <c r="C519801">
        <v>3</v>
      </c>
    </row>
    <row r="519802" spans="1:3" x14ac:dyDescent="0.3">
      <c r="A519802" t="s">
        <v>206276</v>
      </c>
      <c r="B519802" t="s">
        <v>206275</v>
      </c>
      <c r="C519802">
        <v>1</v>
      </c>
    </row>
    <row r="519803" spans="1:3" x14ac:dyDescent="0.3">
      <c r="A519803" t="s">
        <v>206278</v>
      </c>
      <c r="B519803" t="s">
        <v>206277</v>
      </c>
      <c r="C519803">
        <v>1</v>
      </c>
    </row>
    <row r="519804" spans="1:3" x14ac:dyDescent="0.3">
      <c r="A519804" t="s">
        <v>206280</v>
      </c>
      <c r="B519804" t="s">
        <v>206279</v>
      </c>
      <c r="C519804">
        <v>1</v>
      </c>
    </row>
    <row r="519805" spans="1:3" x14ac:dyDescent="0.3">
      <c r="A519805" t="s">
        <v>672178</v>
      </c>
      <c r="B519805" t="s">
        <v>672179</v>
      </c>
      <c r="C519805">
        <v>2</v>
      </c>
    </row>
    <row r="519806" spans="1:3" x14ac:dyDescent="0.3">
      <c r="A519806" t="s">
        <v>206284</v>
      </c>
      <c r="B519806" t="s">
        <v>206283</v>
      </c>
      <c r="C519806">
        <v>1</v>
      </c>
    </row>
    <row r="519807" spans="1:3" x14ac:dyDescent="0.3">
      <c r="A519807" t="s">
        <v>672180</v>
      </c>
      <c r="B519807" t="s">
        <v>672181</v>
      </c>
      <c r="C519807">
        <v>2</v>
      </c>
    </row>
    <row r="519808" spans="1:3" x14ac:dyDescent="0.3">
      <c r="A519808" t="s">
        <v>672182</v>
      </c>
      <c r="B519808" t="s">
        <v>672183</v>
      </c>
      <c r="C519808">
        <v>1</v>
      </c>
    </row>
    <row r="519809" spans="1:3" x14ac:dyDescent="0.3">
      <c r="A519809" t="s">
        <v>672184</v>
      </c>
      <c r="B519809" t="s">
        <v>672185</v>
      </c>
      <c r="C519809">
        <v>1</v>
      </c>
    </row>
    <row r="519810" spans="1:3" x14ac:dyDescent="0.3">
      <c r="A519810" t="s">
        <v>672186</v>
      </c>
      <c r="B519810" t="s">
        <v>672187</v>
      </c>
      <c r="C519810">
        <v>2</v>
      </c>
    </row>
    <row r="519811" spans="1:3" x14ac:dyDescent="0.3">
      <c r="A519811" t="s">
        <v>672188</v>
      </c>
      <c r="B519811" t="s">
        <v>672189</v>
      </c>
      <c r="C519811">
        <v>1</v>
      </c>
    </row>
    <row r="519812" spans="1:3" x14ac:dyDescent="0.3">
      <c r="A519812" t="s">
        <v>672190</v>
      </c>
      <c r="B519812" t="s">
        <v>672191</v>
      </c>
      <c r="C519812">
        <v>3</v>
      </c>
    </row>
    <row r="519813" spans="1:3" x14ac:dyDescent="0.3">
      <c r="A519813" t="s">
        <v>672192</v>
      </c>
      <c r="B519813" t="s">
        <v>672193</v>
      </c>
      <c r="C519813">
        <v>2</v>
      </c>
    </row>
    <row r="519814" spans="1:3" x14ac:dyDescent="0.3">
      <c r="A519814" t="s">
        <v>672194</v>
      </c>
      <c r="B519814" t="s">
        <v>672195</v>
      </c>
      <c r="C519814">
        <v>4</v>
      </c>
    </row>
    <row r="519815" spans="1:3" x14ac:dyDescent="0.3">
      <c r="A519815" t="s">
        <v>234599</v>
      </c>
      <c r="B519815" t="s">
        <v>234598</v>
      </c>
      <c r="C519815">
        <v>1</v>
      </c>
    </row>
    <row r="519816" spans="1:3" x14ac:dyDescent="0.3">
      <c r="A519816" t="s">
        <v>222668</v>
      </c>
      <c r="B519816" t="s">
        <v>222667</v>
      </c>
      <c r="C519816">
        <v>1</v>
      </c>
    </row>
    <row r="519817" spans="1:3" x14ac:dyDescent="0.3">
      <c r="A519817" t="s">
        <v>607682</v>
      </c>
      <c r="B519817" t="s">
        <v>607681</v>
      </c>
      <c r="C519817">
        <v>1</v>
      </c>
    </row>
    <row r="519818" spans="1:3" x14ac:dyDescent="0.3">
      <c r="A519818" t="s">
        <v>672196</v>
      </c>
      <c r="B519818" t="s">
        <v>672197</v>
      </c>
      <c r="C519818">
        <v>3</v>
      </c>
    </row>
    <row r="519819" spans="1:3" x14ac:dyDescent="0.3">
      <c r="A519819" t="s">
        <v>672198</v>
      </c>
      <c r="B519819" t="s">
        <v>672199</v>
      </c>
      <c r="C519819">
        <v>2</v>
      </c>
    </row>
    <row r="519820" spans="1:3" x14ac:dyDescent="0.3">
      <c r="A519820" t="s">
        <v>672200</v>
      </c>
      <c r="B519820" t="s">
        <v>672201</v>
      </c>
      <c r="C519820">
        <v>2</v>
      </c>
    </row>
    <row r="519821" spans="1:3" x14ac:dyDescent="0.3">
      <c r="A519821" t="s">
        <v>672202</v>
      </c>
      <c r="B519821" t="s">
        <v>672203</v>
      </c>
      <c r="C519821">
        <v>2</v>
      </c>
    </row>
    <row r="519822" spans="1:3" x14ac:dyDescent="0.3">
      <c r="A519822" t="s">
        <v>672204</v>
      </c>
      <c r="B519822" t="s">
        <v>672205</v>
      </c>
      <c r="C519822">
        <v>2</v>
      </c>
    </row>
    <row r="519823" spans="1:3" x14ac:dyDescent="0.3">
      <c r="A519823" t="s">
        <v>672206</v>
      </c>
      <c r="B519823" t="s">
        <v>672207</v>
      </c>
      <c r="C519823">
        <v>2</v>
      </c>
    </row>
    <row r="519824" spans="1:3" x14ac:dyDescent="0.3">
      <c r="A519824" t="s">
        <v>672208</v>
      </c>
      <c r="B519824" t="s">
        <v>672209</v>
      </c>
      <c r="C519824">
        <v>2</v>
      </c>
    </row>
    <row r="519825" spans="1:3" x14ac:dyDescent="0.3">
      <c r="A519825" t="s">
        <v>672210</v>
      </c>
      <c r="B519825" t="s">
        <v>672211</v>
      </c>
      <c r="C519825">
        <v>2</v>
      </c>
    </row>
    <row r="519826" spans="1:3" x14ac:dyDescent="0.3">
      <c r="A519826" t="s">
        <v>672212</v>
      </c>
      <c r="B519826" t="s">
        <v>672213</v>
      </c>
      <c r="C519826">
        <v>2</v>
      </c>
    </row>
    <row r="519827" spans="1:3" x14ac:dyDescent="0.3">
      <c r="A519827" t="s">
        <v>672214</v>
      </c>
      <c r="B519827" t="s">
        <v>672215</v>
      </c>
      <c r="C519827">
        <v>2</v>
      </c>
    </row>
    <row r="519828" spans="1:3" x14ac:dyDescent="0.3">
      <c r="A519828" t="s">
        <v>672216</v>
      </c>
      <c r="B519828" t="s">
        <v>672217</v>
      </c>
      <c r="C519828">
        <v>2</v>
      </c>
    </row>
    <row r="519829" spans="1:3" x14ac:dyDescent="0.3">
      <c r="A519829" t="s">
        <v>672218</v>
      </c>
      <c r="B519829" t="s">
        <v>672219</v>
      </c>
      <c r="C519829">
        <v>3</v>
      </c>
    </row>
    <row r="519830" spans="1:3" x14ac:dyDescent="0.3">
      <c r="A519830" t="s">
        <v>672220</v>
      </c>
      <c r="B519830" t="s">
        <v>672221</v>
      </c>
      <c r="C519830">
        <v>2</v>
      </c>
    </row>
    <row r="519831" spans="1:3" x14ac:dyDescent="0.3">
      <c r="A519831" t="s">
        <v>672222</v>
      </c>
      <c r="B519831" t="s">
        <v>672223</v>
      </c>
      <c r="C519831">
        <v>3</v>
      </c>
    </row>
    <row r="519832" spans="1:3" x14ac:dyDescent="0.3">
      <c r="A519832" t="s">
        <v>672224</v>
      </c>
      <c r="B519832" t="s">
        <v>672225</v>
      </c>
      <c r="C519832">
        <v>2</v>
      </c>
    </row>
    <row r="519833" spans="1:3" x14ac:dyDescent="0.3">
      <c r="A519833" t="s">
        <v>672226</v>
      </c>
      <c r="B519833" t="s">
        <v>672227</v>
      </c>
      <c r="C519833">
        <v>2</v>
      </c>
    </row>
    <row r="519834" spans="1:3" x14ac:dyDescent="0.3">
      <c r="A519834" t="s">
        <v>672228</v>
      </c>
      <c r="B519834" t="s">
        <v>672229</v>
      </c>
      <c r="C519834">
        <v>3</v>
      </c>
    </row>
    <row r="519835" spans="1:3" x14ac:dyDescent="0.3">
      <c r="A519835" t="s">
        <v>672230</v>
      </c>
      <c r="B519835" t="s">
        <v>672231</v>
      </c>
      <c r="C519835">
        <v>2</v>
      </c>
    </row>
    <row r="519836" spans="1:3" x14ac:dyDescent="0.3">
      <c r="A519836" t="s">
        <v>672232</v>
      </c>
      <c r="B519836" t="s">
        <v>672233</v>
      </c>
      <c r="C519836">
        <v>4</v>
      </c>
    </row>
    <row r="519837" spans="1:3" x14ac:dyDescent="0.3">
      <c r="A519837" t="s">
        <v>672234</v>
      </c>
      <c r="B519837" t="s">
        <v>672235</v>
      </c>
      <c r="C519837">
        <v>3</v>
      </c>
    </row>
    <row r="519838" spans="1:3" x14ac:dyDescent="0.3">
      <c r="A519838" t="s">
        <v>672236</v>
      </c>
      <c r="B519838" t="s">
        <v>672237</v>
      </c>
      <c r="C519838">
        <v>3</v>
      </c>
    </row>
    <row r="519839" spans="1:3" x14ac:dyDescent="0.3">
      <c r="A519839" t="s">
        <v>672238</v>
      </c>
      <c r="B519839" t="s">
        <v>672239</v>
      </c>
      <c r="C519839">
        <v>3</v>
      </c>
    </row>
    <row r="519840" spans="1:3" x14ac:dyDescent="0.3">
      <c r="A519840" t="s">
        <v>672240</v>
      </c>
      <c r="B519840" t="s">
        <v>672241</v>
      </c>
      <c r="C519840">
        <v>3</v>
      </c>
    </row>
    <row r="519841" spans="1:3" x14ac:dyDescent="0.3">
      <c r="A519841" t="s">
        <v>672242</v>
      </c>
      <c r="B519841" t="s">
        <v>672243</v>
      </c>
      <c r="C519841">
        <v>3</v>
      </c>
    </row>
    <row r="519842" spans="1:3" x14ac:dyDescent="0.3">
      <c r="A519842" t="s">
        <v>672244</v>
      </c>
      <c r="B519842" t="s">
        <v>672245</v>
      </c>
      <c r="C519842">
        <v>2</v>
      </c>
    </row>
    <row r="519843" spans="1:3" x14ac:dyDescent="0.3">
      <c r="A519843" t="s">
        <v>672246</v>
      </c>
      <c r="B519843" t="s">
        <v>672247</v>
      </c>
      <c r="C519843">
        <v>2</v>
      </c>
    </row>
    <row r="519844" spans="1:3" x14ac:dyDescent="0.3">
      <c r="A519844" t="s">
        <v>672248</v>
      </c>
      <c r="B519844" t="s">
        <v>672249</v>
      </c>
      <c r="C519844">
        <v>2</v>
      </c>
    </row>
    <row r="519845" spans="1:3" x14ac:dyDescent="0.3">
      <c r="A519845" t="s">
        <v>672250</v>
      </c>
      <c r="B519845" t="s">
        <v>672251</v>
      </c>
      <c r="C519845">
        <v>2</v>
      </c>
    </row>
    <row r="519846" spans="1:3" x14ac:dyDescent="0.3">
      <c r="A519846" t="s">
        <v>672252</v>
      </c>
      <c r="B519846" t="s">
        <v>672253</v>
      </c>
      <c r="C519846">
        <v>2</v>
      </c>
    </row>
    <row r="519847" spans="1:3" x14ac:dyDescent="0.3">
      <c r="A519847" t="s">
        <v>672254</v>
      </c>
      <c r="B519847" t="s">
        <v>672255</v>
      </c>
      <c r="C519847">
        <v>2</v>
      </c>
    </row>
    <row r="519848" spans="1:3" x14ac:dyDescent="0.3">
      <c r="A519848" t="s">
        <v>672256</v>
      </c>
      <c r="B519848" t="s">
        <v>672257</v>
      </c>
      <c r="C519848">
        <v>3</v>
      </c>
    </row>
    <row r="519849" spans="1:3" x14ac:dyDescent="0.3">
      <c r="A519849" t="s">
        <v>672258</v>
      </c>
      <c r="B519849" t="s">
        <v>672259</v>
      </c>
      <c r="C519849">
        <v>2</v>
      </c>
    </row>
    <row r="519850" spans="1:3" x14ac:dyDescent="0.3">
      <c r="A519850" t="s">
        <v>672260</v>
      </c>
      <c r="B519850" t="s">
        <v>672261</v>
      </c>
      <c r="C519850">
        <v>2</v>
      </c>
    </row>
    <row r="519851" spans="1:3" x14ac:dyDescent="0.3">
      <c r="A519851" t="s">
        <v>672262</v>
      </c>
      <c r="B519851" t="s">
        <v>672263</v>
      </c>
      <c r="C519851">
        <v>2</v>
      </c>
    </row>
    <row r="519852" spans="1:3" x14ac:dyDescent="0.3">
      <c r="A519852" t="s">
        <v>672264</v>
      </c>
      <c r="B519852" t="s">
        <v>672265</v>
      </c>
      <c r="C519852">
        <v>3</v>
      </c>
    </row>
    <row r="519853" spans="1:3" x14ac:dyDescent="0.3">
      <c r="A519853" t="s">
        <v>672266</v>
      </c>
      <c r="B519853" t="s">
        <v>672267</v>
      </c>
      <c r="C519853">
        <v>2</v>
      </c>
    </row>
    <row r="519854" spans="1:3" x14ac:dyDescent="0.3">
      <c r="A519854" t="s">
        <v>672268</v>
      </c>
      <c r="B519854" t="s">
        <v>672269</v>
      </c>
      <c r="C519854">
        <v>2</v>
      </c>
    </row>
    <row r="519855" spans="1:3" x14ac:dyDescent="0.3">
      <c r="A519855" t="s">
        <v>672270</v>
      </c>
      <c r="B519855" t="s">
        <v>672271</v>
      </c>
      <c r="C519855">
        <v>3</v>
      </c>
    </row>
    <row r="519856" spans="1:3" x14ac:dyDescent="0.3">
      <c r="A519856" t="s">
        <v>672272</v>
      </c>
      <c r="B519856" t="s">
        <v>672273</v>
      </c>
      <c r="C519856">
        <v>4</v>
      </c>
    </row>
    <row r="519857" spans="1:3" x14ac:dyDescent="0.3">
      <c r="A519857" t="s">
        <v>672274</v>
      </c>
      <c r="B519857" t="s">
        <v>672275</v>
      </c>
      <c r="C519857">
        <v>5</v>
      </c>
    </row>
    <row r="519858" spans="1:3" x14ac:dyDescent="0.3">
      <c r="A519858" t="s">
        <v>672276</v>
      </c>
      <c r="B519858" t="s">
        <v>672277</v>
      </c>
      <c r="C519858">
        <v>3</v>
      </c>
    </row>
    <row r="519859" spans="1:3" x14ac:dyDescent="0.3">
      <c r="A519859" t="s">
        <v>672278</v>
      </c>
      <c r="B519859" t="s">
        <v>672279</v>
      </c>
      <c r="C519859">
        <v>3</v>
      </c>
    </row>
    <row r="519860" spans="1:3" x14ac:dyDescent="0.3">
      <c r="A519860" t="s">
        <v>672280</v>
      </c>
      <c r="B519860" t="s">
        <v>672281</v>
      </c>
      <c r="C519860">
        <v>2</v>
      </c>
    </row>
    <row r="519861" spans="1:3" x14ac:dyDescent="0.3">
      <c r="A519861" t="s">
        <v>672282</v>
      </c>
      <c r="B519861" t="s">
        <v>672283</v>
      </c>
      <c r="C519861">
        <v>3</v>
      </c>
    </row>
    <row r="519862" spans="1:3" x14ac:dyDescent="0.3">
      <c r="A519862" t="s">
        <v>672284</v>
      </c>
      <c r="B519862" t="s">
        <v>672285</v>
      </c>
      <c r="C519862">
        <v>3</v>
      </c>
    </row>
    <row r="519863" spans="1:3" x14ac:dyDescent="0.3">
      <c r="A519863" t="s">
        <v>672286</v>
      </c>
      <c r="B519863" t="s">
        <v>672287</v>
      </c>
      <c r="C519863">
        <v>3</v>
      </c>
    </row>
    <row r="519864" spans="1:3" x14ac:dyDescent="0.3">
      <c r="A519864" t="s">
        <v>672288</v>
      </c>
      <c r="B519864" t="s">
        <v>672289</v>
      </c>
      <c r="C519864">
        <v>2</v>
      </c>
    </row>
    <row r="519865" spans="1:3" x14ac:dyDescent="0.3">
      <c r="A519865" t="s">
        <v>672290</v>
      </c>
      <c r="B519865" t="s">
        <v>672291</v>
      </c>
      <c r="C519865">
        <v>2</v>
      </c>
    </row>
    <row r="519866" spans="1:3" x14ac:dyDescent="0.3">
      <c r="A519866" t="s">
        <v>672292</v>
      </c>
      <c r="B519866" t="s">
        <v>672293</v>
      </c>
      <c r="C519866">
        <v>2</v>
      </c>
    </row>
    <row r="519867" spans="1:3" x14ac:dyDescent="0.3">
      <c r="A519867" t="s">
        <v>672294</v>
      </c>
      <c r="B519867" t="s">
        <v>672295</v>
      </c>
      <c r="C519867">
        <v>2</v>
      </c>
    </row>
    <row r="519868" spans="1:3" x14ac:dyDescent="0.3">
      <c r="A519868" t="s">
        <v>672296</v>
      </c>
      <c r="B519868" t="s">
        <v>672297</v>
      </c>
      <c r="C519868">
        <v>2</v>
      </c>
    </row>
    <row r="519869" spans="1:3" x14ac:dyDescent="0.3">
      <c r="A519869" t="s">
        <v>672298</v>
      </c>
      <c r="B519869" t="s">
        <v>672299</v>
      </c>
      <c r="C519869">
        <v>2</v>
      </c>
    </row>
    <row r="519870" spans="1:3" x14ac:dyDescent="0.3">
      <c r="A519870" t="s">
        <v>672300</v>
      </c>
      <c r="B519870" t="s">
        <v>672301</v>
      </c>
      <c r="C519870">
        <v>3</v>
      </c>
    </row>
    <row r="519871" spans="1:3" x14ac:dyDescent="0.3">
      <c r="A519871" t="s">
        <v>672302</v>
      </c>
      <c r="B519871" t="s">
        <v>672303</v>
      </c>
      <c r="C519871">
        <v>2</v>
      </c>
    </row>
    <row r="519872" spans="1:3" x14ac:dyDescent="0.3">
      <c r="A519872" t="s">
        <v>672304</v>
      </c>
      <c r="B519872" t="s">
        <v>672305</v>
      </c>
      <c r="C519872">
        <v>2</v>
      </c>
    </row>
    <row r="519873" spans="1:3" x14ac:dyDescent="0.3">
      <c r="A519873" t="s">
        <v>672306</v>
      </c>
      <c r="B519873" t="s">
        <v>672307</v>
      </c>
      <c r="C519873">
        <v>2</v>
      </c>
    </row>
    <row r="519874" spans="1:3" x14ac:dyDescent="0.3">
      <c r="A519874" t="s">
        <v>672308</v>
      </c>
      <c r="B519874" t="s">
        <v>672309</v>
      </c>
      <c r="C519874">
        <v>2</v>
      </c>
    </row>
    <row r="519875" spans="1:3" x14ac:dyDescent="0.3">
      <c r="A519875" t="s">
        <v>672310</v>
      </c>
      <c r="B519875" t="s">
        <v>672311</v>
      </c>
      <c r="C519875">
        <v>2</v>
      </c>
    </row>
    <row r="519876" spans="1:3" x14ac:dyDescent="0.3">
      <c r="A519876" t="s">
        <v>672312</v>
      </c>
      <c r="B519876" t="s">
        <v>672313</v>
      </c>
      <c r="C519876">
        <v>2</v>
      </c>
    </row>
    <row r="519877" spans="1:3" x14ac:dyDescent="0.3">
      <c r="A519877" t="s">
        <v>672314</v>
      </c>
      <c r="B519877" t="s">
        <v>672315</v>
      </c>
      <c r="C519877">
        <v>3</v>
      </c>
    </row>
    <row r="519878" spans="1:3" x14ac:dyDescent="0.3">
      <c r="A519878" t="s">
        <v>652563</v>
      </c>
      <c r="B519878" t="s">
        <v>652562</v>
      </c>
      <c r="C519878">
        <v>1</v>
      </c>
    </row>
    <row r="519879" spans="1:3" x14ac:dyDescent="0.3">
      <c r="A519879" t="s">
        <v>652565</v>
      </c>
      <c r="B519879" t="s">
        <v>652564</v>
      </c>
      <c r="C519879">
        <v>1</v>
      </c>
    </row>
    <row r="519880" spans="1:3" x14ac:dyDescent="0.3">
      <c r="A519880" t="s">
        <v>652567</v>
      </c>
      <c r="B519880" t="s">
        <v>652566</v>
      </c>
      <c r="C519880">
        <v>1</v>
      </c>
    </row>
    <row r="519881" spans="1:3" x14ac:dyDescent="0.3">
      <c r="A519881" t="s">
        <v>652569</v>
      </c>
      <c r="B519881" t="s">
        <v>652568</v>
      </c>
      <c r="C519881">
        <v>1</v>
      </c>
    </row>
    <row r="519882" spans="1:3" x14ac:dyDescent="0.3">
      <c r="A519882" t="s">
        <v>669507</v>
      </c>
      <c r="B519882" t="s">
        <v>669506</v>
      </c>
      <c r="C519882">
        <v>1</v>
      </c>
    </row>
    <row r="519883" spans="1:3" x14ac:dyDescent="0.3">
      <c r="A519883" t="s">
        <v>669509</v>
      </c>
      <c r="B519883" t="s">
        <v>669508</v>
      </c>
      <c r="C519883">
        <v>1</v>
      </c>
    </row>
    <row r="519884" spans="1:3" x14ac:dyDescent="0.3">
      <c r="A519884" t="s">
        <v>222748</v>
      </c>
      <c r="B519884" t="s">
        <v>222747</v>
      </c>
      <c r="C519884">
        <v>1</v>
      </c>
    </row>
    <row r="519885" spans="1:3" x14ac:dyDescent="0.3">
      <c r="A519885" t="s">
        <v>222756</v>
      </c>
      <c r="B519885" t="s">
        <v>222755</v>
      </c>
      <c r="C519885">
        <v>1</v>
      </c>
    </row>
    <row r="519886" spans="1:3" x14ac:dyDescent="0.3">
      <c r="A519886" t="s">
        <v>668338</v>
      </c>
      <c r="B519886" t="s">
        <v>668337</v>
      </c>
      <c r="C519886">
        <v>1</v>
      </c>
    </row>
    <row r="519887" spans="1:3" x14ac:dyDescent="0.3">
      <c r="A519887" t="s">
        <v>652571</v>
      </c>
      <c r="B519887" t="s">
        <v>652570</v>
      </c>
      <c r="C519887">
        <v>1</v>
      </c>
    </row>
    <row r="519888" spans="1:3" x14ac:dyDescent="0.3">
      <c r="A519888" t="s">
        <v>663482</v>
      </c>
      <c r="B519888" t="s">
        <v>663481</v>
      </c>
      <c r="C519888">
        <v>1</v>
      </c>
    </row>
    <row r="519889" spans="1:3" x14ac:dyDescent="0.3">
      <c r="A519889" t="s">
        <v>672316</v>
      </c>
      <c r="B519889" t="s">
        <v>672317</v>
      </c>
      <c r="C519889">
        <v>2</v>
      </c>
    </row>
    <row r="519890" spans="1:3" x14ac:dyDescent="0.3">
      <c r="A519890" t="s">
        <v>19671</v>
      </c>
      <c r="B519890" t="s">
        <v>19670</v>
      </c>
      <c r="C519890">
        <v>1</v>
      </c>
    </row>
    <row r="519891" spans="1:3" x14ac:dyDescent="0.3">
      <c r="A519891" t="s">
        <v>663670</v>
      </c>
      <c r="B519891" t="s">
        <v>663669</v>
      </c>
      <c r="C519891">
        <v>1</v>
      </c>
    </row>
    <row r="519892" spans="1:3" x14ac:dyDescent="0.3">
      <c r="A519892" t="s">
        <v>653339</v>
      </c>
      <c r="B519892" t="s">
        <v>653338</v>
      </c>
      <c r="C519892">
        <v>1</v>
      </c>
    </row>
    <row r="519893" spans="1:3" x14ac:dyDescent="0.3">
      <c r="A519893" t="s">
        <v>21237</v>
      </c>
      <c r="B519893" t="s">
        <v>21236</v>
      </c>
      <c r="C519893">
        <v>1</v>
      </c>
    </row>
    <row r="519894" spans="1:3" x14ac:dyDescent="0.3">
      <c r="A519894" t="s">
        <v>672318</v>
      </c>
      <c r="B519894" t="s">
        <v>672319</v>
      </c>
      <c r="C519894">
        <v>2</v>
      </c>
    </row>
    <row r="519895" spans="1:3" x14ac:dyDescent="0.3">
      <c r="A519895" t="s">
        <v>672320</v>
      </c>
      <c r="B519895" t="s">
        <v>672321</v>
      </c>
      <c r="C519895">
        <v>2</v>
      </c>
    </row>
    <row r="519896" spans="1:3" x14ac:dyDescent="0.3">
      <c r="A519896" t="s">
        <v>242398</v>
      </c>
      <c r="B519896" t="s">
        <v>242397</v>
      </c>
      <c r="C519896">
        <v>1</v>
      </c>
    </row>
    <row r="519897" spans="1:3" x14ac:dyDescent="0.3">
      <c r="A519897" t="s">
        <v>672322</v>
      </c>
      <c r="B519897" t="s">
        <v>672323</v>
      </c>
      <c r="C519897">
        <v>1</v>
      </c>
    </row>
    <row r="519898" spans="1:3" x14ac:dyDescent="0.3">
      <c r="A519898" t="s">
        <v>642105</v>
      </c>
      <c r="B519898" t="s">
        <v>642104</v>
      </c>
      <c r="C519898">
        <v>1</v>
      </c>
    </row>
    <row r="519899" spans="1:3" x14ac:dyDescent="0.3">
      <c r="A519899" t="s">
        <v>652613</v>
      </c>
      <c r="B519899" t="s">
        <v>652612</v>
      </c>
      <c r="C519899">
        <v>1</v>
      </c>
    </row>
    <row r="519900" spans="1:3" x14ac:dyDescent="0.3">
      <c r="A519900" t="s">
        <v>652615</v>
      </c>
      <c r="B519900" t="s">
        <v>652614</v>
      </c>
      <c r="C519900">
        <v>1</v>
      </c>
    </row>
    <row r="519901" spans="1:3" x14ac:dyDescent="0.3">
      <c r="A519901" t="s">
        <v>652617</v>
      </c>
      <c r="B519901" t="s">
        <v>652616</v>
      </c>
      <c r="C519901">
        <v>1</v>
      </c>
    </row>
    <row r="519902" spans="1:3" x14ac:dyDescent="0.3">
      <c r="A519902" t="s">
        <v>652619</v>
      </c>
      <c r="B519902" t="s">
        <v>652618</v>
      </c>
      <c r="C519902">
        <v>1</v>
      </c>
    </row>
    <row r="519903" spans="1:3" x14ac:dyDescent="0.3">
      <c r="A519903" t="s">
        <v>642107</v>
      </c>
      <c r="B519903" t="s">
        <v>642106</v>
      </c>
      <c r="C519903">
        <v>1</v>
      </c>
    </row>
    <row r="519904" spans="1:3" x14ac:dyDescent="0.3">
      <c r="A519904" t="s">
        <v>584770</v>
      </c>
      <c r="B519904" t="s">
        <v>584769</v>
      </c>
      <c r="C519904">
        <v>1</v>
      </c>
    </row>
    <row r="519905" spans="1:3" x14ac:dyDescent="0.3">
      <c r="A519905" t="s">
        <v>652621</v>
      </c>
      <c r="B519905" t="s">
        <v>652620</v>
      </c>
      <c r="C519905">
        <v>1</v>
      </c>
    </row>
    <row r="519906" spans="1:3" x14ac:dyDescent="0.3">
      <c r="A519906" t="s">
        <v>652623</v>
      </c>
      <c r="B519906" t="s">
        <v>652622</v>
      </c>
      <c r="C519906">
        <v>1</v>
      </c>
    </row>
    <row r="519907" spans="1:3" x14ac:dyDescent="0.3">
      <c r="A519907" t="s">
        <v>652625</v>
      </c>
      <c r="B519907" t="s">
        <v>652624</v>
      </c>
      <c r="C519907">
        <v>1</v>
      </c>
    </row>
    <row r="519908" spans="1:3" x14ac:dyDescent="0.3">
      <c r="A519908" t="s">
        <v>652627</v>
      </c>
      <c r="B519908" t="s">
        <v>652626</v>
      </c>
      <c r="C519908">
        <v>1</v>
      </c>
    </row>
    <row r="519909" spans="1:3" x14ac:dyDescent="0.3">
      <c r="A519909" t="s">
        <v>653237</v>
      </c>
      <c r="B519909" t="s">
        <v>653236</v>
      </c>
      <c r="C519909">
        <v>1</v>
      </c>
    </row>
    <row r="519910" spans="1:3" x14ac:dyDescent="0.3">
      <c r="A519910" t="s">
        <v>672324</v>
      </c>
      <c r="B519910" t="s">
        <v>672325</v>
      </c>
      <c r="C519910">
        <v>1</v>
      </c>
    </row>
    <row r="519911" spans="1:3" x14ac:dyDescent="0.3">
      <c r="A519911" t="s">
        <v>206469</v>
      </c>
      <c r="B519911" t="s">
        <v>206468</v>
      </c>
      <c r="C519911">
        <v>1</v>
      </c>
    </row>
    <row r="519912" spans="1:3" x14ac:dyDescent="0.3">
      <c r="A519912" t="s">
        <v>672326</v>
      </c>
      <c r="B519912" t="s">
        <v>672327</v>
      </c>
      <c r="C519912">
        <v>4</v>
      </c>
    </row>
    <row r="519913" spans="1:3" x14ac:dyDescent="0.3">
      <c r="A519913" t="s">
        <v>157690</v>
      </c>
      <c r="B519913" t="s">
        <v>157689</v>
      </c>
      <c r="C519913">
        <v>1</v>
      </c>
    </row>
    <row r="519914" spans="1:3" x14ac:dyDescent="0.3">
      <c r="A519914" t="s">
        <v>652631</v>
      </c>
      <c r="B519914" t="s">
        <v>652630</v>
      </c>
      <c r="C519914">
        <v>1</v>
      </c>
    </row>
    <row r="519915" spans="1:3" x14ac:dyDescent="0.3">
      <c r="A519915" t="s">
        <v>652633</v>
      </c>
      <c r="B519915" t="s">
        <v>652632</v>
      </c>
      <c r="C519915">
        <v>1</v>
      </c>
    </row>
    <row r="519916" spans="1:3" x14ac:dyDescent="0.3">
      <c r="A519916" t="s">
        <v>652635</v>
      </c>
      <c r="B519916" t="s">
        <v>652634</v>
      </c>
      <c r="C519916">
        <v>1</v>
      </c>
    </row>
    <row r="519917" spans="1:3" x14ac:dyDescent="0.3">
      <c r="A519917" t="s">
        <v>652637</v>
      </c>
      <c r="B519917" t="s">
        <v>652636</v>
      </c>
      <c r="C519917">
        <v>1</v>
      </c>
    </row>
    <row r="519918" spans="1:3" x14ac:dyDescent="0.3">
      <c r="A519918" t="s">
        <v>652639</v>
      </c>
      <c r="B519918" t="s">
        <v>652638</v>
      </c>
      <c r="C519918">
        <v>1</v>
      </c>
    </row>
    <row r="519919" spans="1:3" x14ac:dyDescent="0.3">
      <c r="A519919" t="s">
        <v>206555</v>
      </c>
      <c r="B519919" t="s">
        <v>206554</v>
      </c>
      <c r="C519919">
        <v>1</v>
      </c>
    </row>
    <row r="519920" spans="1:3" x14ac:dyDescent="0.3">
      <c r="A519920" t="s">
        <v>206557</v>
      </c>
      <c r="B519920" t="s">
        <v>206556</v>
      </c>
      <c r="C519920">
        <v>1</v>
      </c>
    </row>
    <row r="519921" spans="1:3" x14ac:dyDescent="0.3">
      <c r="A519921" t="s">
        <v>672328</v>
      </c>
      <c r="B519921" t="s">
        <v>672329</v>
      </c>
      <c r="C519921">
        <v>3</v>
      </c>
    </row>
    <row r="519922" spans="1:3" x14ac:dyDescent="0.3">
      <c r="A519922" t="s">
        <v>668334</v>
      </c>
      <c r="B519922" t="s">
        <v>668333</v>
      </c>
      <c r="C519922">
        <v>1</v>
      </c>
    </row>
    <row r="519923" spans="1:3" x14ac:dyDescent="0.3">
      <c r="A519923" t="s">
        <v>652641</v>
      </c>
      <c r="B519923" t="s">
        <v>652640</v>
      </c>
      <c r="C519923">
        <v>1</v>
      </c>
    </row>
    <row r="519924" spans="1:3" x14ac:dyDescent="0.3">
      <c r="A519924" t="s">
        <v>146535</v>
      </c>
      <c r="B519924" t="s">
        <v>146534</v>
      </c>
      <c r="C519924">
        <v>1</v>
      </c>
    </row>
    <row r="519925" spans="1:3" x14ac:dyDescent="0.3">
      <c r="A519925" t="s">
        <v>672330</v>
      </c>
      <c r="B519925" t="s">
        <v>672331</v>
      </c>
      <c r="C519925">
        <v>4</v>
      </c>
    </row>
    <row r="519926" spans="1:3" x14ac:dyDescent="0.3">
      <c r="A519926" t="s">
        <v>237030</v>
      </c>
      <c r="B519926" t="s">
        <v>237029</v>
      </c>
      <c r="C519926">
        <v>1</v>
      </c>
    </row>
    <row r="519927" spans="1:3" x14ac:dyDescent="0.3">
      <c r="A519927" t="s">
        <v>672332</v>
      </c>
      <c r="B519927" t="s">
        <v>672333</v>
      </c>
      <c r="C519927">
        <v>3</v>
      </c>
    </row>
    <row r="519928" spans="1:3" x14ac:dyDescent="0.3">
      <c r="A519928" t="s">
        <v>672334</v>
      </c>
      <c r="B519928" t="s">
        <v>672335</v>
      </c>
      <c r="C519928">
        <v>3</v>
      </c>
    </row>
    <row r="519929" spans="1:3" x14ac:dyDescent="0.3">
      <c r="A519929" t="s">
        <v>57301</v>
      </c>
      <c r="B519929" t="s">
        <v>57300</v>
      </c>
      <c r="C519929">
        <v>1</v>
      </c>
    </row>
    <row r="519930" spans="1:3" x14ac:dyDescent="0.3">
      <c r="A519930" t="s">
        <v>57303</v>
      </c>
      <c r="B519930" t="s">
        <v>57302</v>
      </c>
      <c r="C519930">
        <v>1</v>
      </c>
    </row>
    <row r="519931" spans="1:3" x14ac:dyDescent="0.3">
      <c r="A519931" t="s">
        <v>237034</v>
      </c>
      <c r="B519931" t="s">
        <v>237033</v>
      </c>
      <c r="C519931">
        <v>1</v>
      </c>
    </row>
    <row r="519932" spans="1:3" x14ac:dyDescent="0.3">
      <c r="A519932" t="s">
        <v>672336</v>
      </c>
      <c r="B519932" t="s">
        <v>672337</v>
      </c>
      <c r="C519932">
        <v>2</v>
      </c>
    </row>
    <row r="519933" spans="1:3" x14ac:dyDescent="0.3">
      <c r="A519933" t="s">
        <v>208273</v>
      </c>
      <c r="B519933" t="s">
        <v>208272</v>
      </c>
      <c r="C519933">
        <v>1</v>
      </c>
    </row>
    <row r="519934" spans="1:3" x14ac:dyDescent="0.3">
      <c r="A519934" t="s">
        <v>672338</v>
      </c>
      <c r="B519934" t="s">
        <v>672339</v>
      </c>
      <c r="C519934">
        <v>3</v>
      </c>
    </row>
    <row r="519935" spans="1:3" x14ac:dyDescent="0.3">
      <c r="A519935" t="s">
        <v>672340</v>
      </c>
      <c r="B519935" t="s">
        <v>672341</v>
      </c>
      <c r="C519935">
        <v>2</v>
      </c>
    </row>
    <row r="519936" spans="1:3" x14ac:dyDescent="0.3">
      <c r="A519936" t="s">
        <v>672342</v>
      </c>
      <c r="B519936" t="s">
        <v>672343</v>
      </c>
      <c r="C519936">
        <v>4</v>
      </c>
    </row>
    <row r="519937" spans="1:3" x14ac:dyDescent="0.3">
      <c r="A519937" t="s">
        <v>206485</v>
      </c>
      <c r="B519937" t="s">
        <v>206484</v>
      </c>
      <c r="C519937">
        <v>1</v>
      </c>
    </row>
    <row r="519938" spans="1:3" x14ac:dyDescent="0.3">
      <c r="A519938" t="s">
        <v>672344</v>
      </c>
      <c r="B519938" t="s">
        <v>672345</v>
      </c>
      <c r="C519938">
        <v>2</v>
      </c>
    </row>
    <row r="519939" spans="1:3" x14ac:dyDescent="0.3">
      <c r="A519939" t="s">
        <v>206489</v>
      </c>
      <c r="B519939" t="s">
        <v>206488</v>
      </c>
      <c r="C519939">
        <v>1</v>
      </c>
    </row>
    <row r="519940" spans="1:3" x14ac:dyDescent="0.3">
      <c r="A519940" t="s">
        <v>206491</v>
      </c>
      <c r="B519940" t="s">
        <v>206490</v>
      </c>
      <c r="C519940">
        <v>1</v>
      </c>
    </row>
    <row r="519941" spans="1:3" x14ac:dyDescent="0.3">
      <c r="A519941" t="s">
        <v>206493</v>
      </c>
      <c r="B519941" t="s">
        <v>206492</v>
      </c>
      <c r="C519941">
        <v>1</v>
      </c>
    </row>
    <row r="519942" spans="1:3" x14ac:dyDescent="0.3">
      <c r="A519942" t="s">
        <v>672346</v>
      </c>
      <c r="B519942" t="s">
        <v>672347</v>
      </c>
      <c r="C519942">
        <v>3</v>
      </c>
    </row>
    <row r="519943" spans="1:3" x14ac:dyDescent="0.3">
      <c r="A519943" t="s">
        <v>206497</v>
      </c>
      <c r="B519943" t="s">
        <v>206496</v>
      </c>
      <c r="C519943">
        <v>1</v>
      </c>
    </row>
    <row r="519944" spans="1:3" x14ac:dyDescent="0.3">
      <c r="A519944" t="s">
        <v>672348</v>
      </c>
      <c r="B519944" t="s">
        <v>672349</v>
      </c>
      <c r="C519944">
        <v>2</v>
      </c>
    </row>
    <row r="519945" spans="1:3" x14ac:dyDescent="0.3">
      <c r="A519945" t="s">
        <v>206501</v>
      </c>
      <c r="B519945" t="s">
        <v>206500</v>
      </c>
      <c r="C519945">
        <v>1</v>
      </c>
    </row>
    <row r="519946" spans="1:3" x14ac:dyDescent="0.3">
      <c r="A519946" t="s">
        <v>206503</v>
      </c>
      <c r="B519946" t="s">
        <v>206502</v>
      </c>
      <c r="C519946">
        <v>1</v>
      </c>
    </row>
    <row r="519947" spans="1:3" x14ac:dyDescent="0.3">
      <c r="A519947" t="s">
        <v>206505</v>
      </c>
      <c r="B519947" t="s">
        <v>206504</v>
      </c>
      <c r="C519947">
        <v>1</v>
      </c>
    </row>
    <row r="519948" spans="1:3" x14ac:dyDescent="0.3">
      <c r="A519948" t="s">
        <v>672350</v>
      </c>
      <c r="B519948" t="s">
        <v>672351</v>
      </c>
      <c r="C519948">
        <v>3</v>
      </c>
    </row>
    <row r="519949" spans="1:3" x14ac:dyDescent="0.3">
      <c r="A519949" t="s">
        <v>206509</v>
      </c>
      <c r="B519949" t="s">
        <v>206508</v>
      </c>
      <c r="C519949">
        <v>1</v>
      </c>
    </row>
    <row r="519950" spans="1:3" x14ac:dyDescent="0.3">
      <c r="A519950" t="s">
        <v>206511</v>
      </c>
      <c r="B519950" t="s">
        <v>206510</v>
      </c>
      <c r="C519950">
        <v>1</v>
      </c>
    </row>
    <row r="519951" spans="1:3" x14ac:dyDescent="0.3">
      <c r="A519951" t="s">
        <v>672352</v>
      </c>
      <c r="B519951" t="s">
        <v>672353</v>
      </c>
      <c r="C519951">
        <v>3</v>
      </c>
    </row>
    <row r="519952" spans="1:3" x14ac:dyDescent="0.3">
      <c r="A519952" t="s">
        <v>206515</v>
      </c>
      <c r="B519952" t="s">
        <v>206514</v>
      </c>
      <c r="C519952">
        <v>1</v>
      </c>
    </row>
    <row r="519953" spans="1:3" x14ac:dyDescent="0.3">
      <c r="A519953" t="s">
        <v>672354</v>
      </c>
      <c r="B519953" t="s">
        <v>672355</v>
      </c>
      <c r="C519953">
        <v>5</v>
      </c>
    </row>
    <row r="519954" spans="1:3" x14ac:dyDescent="0.3">
      <c r="A519954" t="s">
        <v>206519</v>
      </c>
      <c r="B519954" t="s">
        <v>206518</v>
      </c>
      <c r="C519954">
        <v>1</v>
      </c>
    </row>
    <row r="519955" spans="1:3" x14ac:dyDescent="0.3">
      <c r="A519955" t="s">
        <v>672356</v>
      </c>
      <c r="B519955" t="s">
        <v>672357</v>
      </c>
      <c r="C519955">
        <v>2</v>
      </c>
    </row>
    <row r="519956" spans="1:3" x14ac:dyDescent="0.3">
      <c r="A519956" t="s">
        <v>54881</v>
      </c>
      <c r="B519956" t="s">
        <v>54880</v>
      </c>
      <c r="C519956">
        <v>1</v>
      </c>
    </row>
    <row r="519957" spans="1:3" x14ac:dyDescent="0.3">
      <c r="A519957" t="s">
        <v>672358</v>
      </c>
      <c r="B519957" t="s">
        <v>672359</v>
      </c>
      <c r="C519957">
        <v>2</v>
      </c>
    </row>
    <row r="519958" spans="1:3" x14ac:dyDescent="0.3">
      <c r="A519958" t="s">
        <v>672360</v>
      </c>
      <c r="B519958" t="s">
        <v>672361</v>
      </c>
      <c r="C519958">
        <v>3</v>
      </c>
    </row>
    <row r="519959" spans="1:3" x14ac:dyDescent="0.3">
      <c r="A519959" t="s">
        <v>672362</v>
      </c>
      <c r="B519959" t="s">
        <v>672363</v>
      </c>
      <c r="C519959">
        <v>3</v>
      </c>
    </row>
    <row r="519960" spans="1:3" x14ac:dyDescent="0.3">
      <c r="A519960" t="s">
        <v>672364</v>
      </c>
      <c r="B519960" t="s">
        <v>672365</v>
      </c>
      <c r="C519960">
        <v>3</v>
      </c>
    </row>
    <row r="519961" spans="1:3" x14ac:dyDescent="0.3">
      <c r="A519961" t="s">
        <v>672366</v>
      </c>
      <c r="B519961" t="s">
        <v>672367</v>
      </c>
      <c r="C519961">
        <v>4</v>
      </c>
    </row>
    <row r="519962" spans="1:3" x14ac:dyDescent="0.3">
      <c r="A519962" t="s">
        <v>652687</v>
      </c>
      <c r="B519962" t="s">
        <v>652686</v>
      </c>
      <c r="C519962">
        <v>1</v>
      </c>
    </row>
    <row r="519963" spans="1:3" x14ac:dyDescent="0.3">
      <c r="A519963" t="s">
        <v>672368</v>
      </c>
      <c r="B519963" t="s">
        <v>672369</v>
      </c>
      <c r="C519963">
        <v>2</v>
      </c>
    </row>
    <row r="519964" spans="1:3" x14ac:dyDescent="0.3">
      <c r="A519964" t="s">
        <v>672370</v>
      </c>
      <c r="B519964" t="s">
        <v>672371</v>
      </c>
      <c r="C519964">
        <v>2</v>
      </c>
    </row>
    <row r="519965" spans="1:3" x14ac:dyDescent="0.3">
      <c r="A519965" t="s">
        <v>672372</v>
      </c>
      <c r="B519965" t="s">
        <v>672373</v>
      </c>
      <c r="C519965">
        <v>2</v>
      </c>
    </row>
    <row r="519966" spans="1:3" x14ac:dyDescent="0.3">
      <c r="A519966" t="s">
        <v>672374</v>
      </c>
      <c r="B519966" t="s">
        <v>672375</v>
      </c>
      <c r="C519966">
        <v>2</v>
      </c>
    </row>
    <row r="519967" spans="1:3" x14ac:dyDescent="0.3">
      <c r="A519967" t="s">
        <v>652697</v>
      </c>
      <c r="B519967" t="s">
        <v>652696</v>
      </c>
      <c r="C519967">
        <v>1</v>
      </c>
    </row>
    <row r="519968" spans="1:3" x14ac:dyDescent="0.3">
      <c r="A519968" t="s">
        <v>652699</v>
      </c>
      <c r="B519968" t="s">
        <v>652698</v>
      </c>
      <c r="C519968">
        <v>1</v>
      </c>
    </row>
    <row r="519969" spans="1:3" x14ac:dyDescent="0.3">
      <c r="A519969" t="s">
        <v>652701</v>
      </c>
      <c r="B519969" t="s">
        <v>652700</v>
      </c>
      <c r="C519969">
        <v>1</v>
      </c>
    </row>
    <row r="519970" spans="1:3" x14ac:dyDescent="0.3">
      <c r="A519970" t="s">
        <v>652703</v>
      </c>
      <c r="B519970" t="s">
        <v>652702</v>
      </c>
      <c r="C519970">
        <v>1</v>
      </c>
    </row>
    <row r="519971" spans="1:3" x14ac:dyDescent="0.3">
      <c r="A519971" t="s">
        <v>652705</v>
      </c>
      <c r="B519971" t="s">
        <v>652704</v>
      </c>
      <c r="C519971">
        <v>1</v>
      </c>
    </row>
    <row r="519972" spans="1:3" x14ac:dyDescent="0.3">
      <c r="A519972" t="s">
        <v>652707</v>
      </c>
      <c r="B519972" t="s">
        <v>652706</v>
      </c>
      <c r="C519972">
        <v>1</v>
      </c>
    </row>
    <row r="519973" spans="1:3" x14ac:dyDescent="0.3">
      <c r="A519973" t="s">
        <v>652709</v>
      </c>
      <c r="B519973" t="s">
        <v>652708</v>
      </c>
      <c r="C519973">
        <v>1</v>
      </c>
    </row>
    <row r="519974" spans="1:3" x14ac:dyDescent="0.3">
      <c r="A519974" t="s">
        <v>672376</v>
      </c>
      <c r="B519974" t="s">
        <v>672377</v>
      </c>
      <c r="C519974">
        <v>2</v>
      </c>
    </row>
    <row r="519975" spans="1:3" x14ac:dyDescent="0.3">
      <c r="A519975" t="s">
        <v>652713</v>
      </c>
      <c r="B519975" t="s">
        <v>652712</v>
      </c>
      <c r="C519975">
        <v>1</v>
      </c>
    </row>
    <row r="519976" spans="1:3" x14ac:dyDescent="0.3">
      <c r="A519976" t="s">
        <v>672378</v>
      </c>
      <c r="B519976" t="s">
        <v>672379</v>
      </c>
      <c r="C519976">
        <v>2</v>
      </c>
    </row>
    <row r="519977" spans="1:3" x14ac:dyDescent="0.3">
      <c r="A519977" t="s">
        <v>125787</v>
      </c>
      <c r="B519977" t="s">
        <v>125786</v>
      </c>
      <c r="C519977">
        <v>1</v>
      </c>
    </row>
    <row r="519978" spans="1:3" x14ac:dyDescent="0.3">
      <c r="A519978" t="s">
        <v>652719</v>
      </c>
      <c r="B519978" t="s">
        <v>652718</v>
      </c>
      <c r="C519978">
        <v>1</v>
      </c>
    </row>
    <row r="519979" spans="1:3" x14ac:dyDescent="0.3">
      <c r="A519979" t="s">
        <v>672380</v>
      </c>
      <c r="B519979" t="s">
        <v>672381</v>
      </c>
      <c r="C519979">
        <v>1</v>
      </c>
    </row>
    <row r="519980" spans="1:3" x14ac:dyDescent="0.3">
      <c r="A519980" t="s">
        <v>672382</v>
      </c>
      <c r="B519980" t="s">
        <v>672383</v>
      </c>
      <c r="C519980">
        <v>2</v>
      </c>
    </row>
    <row r="519981" spans="1:3" x14ac:dyDescent="0.3">
      <c r="A519981" t="s">
        <v>672384</v>
      </c>
      <c r="B519981" t="s">
        <v>672385</v>
      </c>
      <c r="C519981">
        <v>2</v>
      </c>
    </row>
    <row r="519982" spans="1:3" x14ac:dyDescent="0.3">
      <c r="A519982" t="s">
        <v>672386</v>
      </c>
      <c r="B519982" t="s">
        <v>672387</v>
      </c>
      <c r="C519982">
        <v>2</v>
      </c>
    </row>
    <row r="519983" spans="1:3" x14ac:dyDescent="0.3">
      <c r="A519983" t="s">
        <v>672388</v>
      </c>
      <c r="B519983" t="s">
        <v>672389</v>
      </c>
      <c r="C519983">
        <v>2</v>
      </c>
    </row>
    <row r="519984" spans="1:3" x14ac:dyDescent="0.3">
      <c r="A519984" t="s">
        <v>219418</v>
      </c>
      <c r="B519984" t="s">
        <v>219417</v>
      </c>
      <c r="C519984">
        <v>1</v>
      </c>
    </row>
    <row r="519985" spans="1:3" x14ac:dyDescent="0.3">
      <c r="A519985" t="s">
        <v>219420</v>
      </c>
      <c r="B519985" t="s">
        <v>219419</v>
      </c>
      <c r="C519985">
        <v>1</v>
      </c>
    </row>
    <row r="519986" spans="1:3" x14ac:dyDescent="0.3">
      <c r="A519986" t="s">
        <v>219422</v>
      </c>
      <c r="B519986" t="s">
        <v>219421</v>
      </c>
      <c r="C519986">
        <v>1</v>
      </c>
    </row>
    <row r="519987" spans="1:3" x14ac:dyDescent="0.3">
      <c r="A519987" t="s">
        <v>219424</v>
      </c>
      <c r="B519987" t="s">
        <v>219423</v>
      </c>
      <c r="C519987">
        <v>1</v>
      </c>
    </row>
    <row r="519988" spans="1:3" x14ac:dyDescent="0.3">
      <c r="A519988" t="s">
        <v>219426</v>
      </c>
      <c r="B519988" t="s">
        <v>219425</v>
      </c>
      <c r="C519988">
        <v>1</v>
      </c>
    </row>
    <row r="519989" spans="1:3" x14ac:dyDescent="0.3">
      <c r="A519989" t="s">
        <v>219428</v>
      </c>
      <c r="B519989" t="s">
        <v>219427</v>
      </c>
      <c r="C519989">
        <v>1</v>
      </c>
    </row>
    <row r="519990" spans="1:3" x14ac:dyDescent="0.3">
      <c r="A519990" t="s">
        <v>672390</v>
      </c>
      <c r="B519990" t="s">
        <v>672391</v>
      </c>
      <c r="C519990">
        <v>1</v>
      </c>
    </row>
    <row r="519991" spans="1:3" x14ac:dyDescent="0.3">
      <c r="A519991" t="s">
        <v>672392</v>
      </c>
      <c r="B519991" t="s">
        <v>672393</v>
      </c>
      <c r="C519991">
        <v>3</v>
      </c>
    </row>
    <row r="519992" spans="1:3" x14ac:dyDescent="0.3">
      <c r="A519992" t="s">
        <v>206533</v>
      </c>
      <c r="B519992" t="s">
        <v>206532</v>
      </c>
      <c r="C519992">
        <v>1</v>
      </c>
    </row>
    <row r="519993" spans="1:3" x14ac:dyDescent="0.3">
      <c r="A519993" t="s">
        <v>206535</v>
      </c>
      <c r="B519993" t="s">
        <v>206534</v>
      </c>
      <c r="C519993">
        <v>1</v>
      </c>
    </row>
    <row r="519994" spans="1:3" x14ac:dyDescent="0.3">
      <c r="A519994" t="s">
        <v>206537</v>
      </c>
      <c r="B519994" t="s">
        <v>206536</v>
      </c>
      <c r="C519994">
        <v>1</v>
      </c>
    </row>
    <row r="519995" spans="1:3" x14ac:dyDescent="0.3">
      <c r="A519995" t="s">
        <v>206539</v>
      </c>
      <c r="B519995" t="s">
        <v>206538</v>
      </c>
      <c r="C519995">
        <v>1</v>
      </c>
    </row>
    <row r="519996" spans="1:3" x14ac:dyDescent="0.3">
      <c r="A519996" t="s">
        <v>206541</v>
      </c>
      <c r="B519996" t="s">
        <v>206540</v>
      </c>
      <c r="C519996">
        <v>1</v>
      </c>
    </row>
    <row r="519997" spans="1:3" x14ac:dyDescent="0.3">
      <c r="A519997" t="s">
        <v>206543</v>
      </c>
      <c r="B519997" t="s">
        <v>206542</v>
      </c>
      <c r="C519997">
        <v>1</v>
      </c>
    </row>
    <row r="519998" spans="1:3" x14ac:dyDescent="0.3">
      <c r="A519998" t="s">
        <v>206545</v>
      </c>
      <c r="B519998" t="s">
        <v>206544</v>
      </c>
      <c r="C519998">
        <v>1</v>
      </c>
    </row>
    <row r="519999" spans="1:3" x14ac:dyDescent="0.3">
      <c r="A519999" t="s">
        <v>206547</v>
      </c>
      <c r="B519999" t="s">
        <v>206546</v>
      </c>
      <c r="C519999">
        <v>1</v>
      </c>
    </row>
    <row r="520000" spans="1:3" x14ac:dyDescent="0.3">
      <c r="A520000" t="s">
        <v>672394</v>
      </c>
      <c r="B520000" t="s">
        <v>672395</v>
      </c>
      <c r="C520000">
        <v>2</v>
      </c>
    </row>
    <row r="520001" spans="1:3" x14ac:dyDescent="0.3">
      <c r="A520001" t="s">
        <v>672396</v>
      </c>
      <c r="B520001" t="s">
        <v>672397</v>
      </c>
      <c r="C520001">
        <v>3</v>
      </c>
    </row>
    <row r="520002" spans="1:3" x14ac:dyDescent="0.3">
      <c r="A520002" t="s">
        <v>672381</v>
      </c>
      <c r="B520002" t="s">
        <v>672380</v>
      </c>
      <c r="C520002">
        <v>1</v>
      </c>
    </row>
    <row r="520003" spans="1:3" x14ac:dyDescent="0.3">
      <c r="A520003" t="s">
        <v>672398</v>
      </c>
      <c r="B520003" t="s">
        <v>672399</v>
      </c>
      <c r="C520003">
        <v>2</v>
      </c>
    </row>
    <row r="520004" spans="1:3" x14ac:dyDescent="0.3">
      <c r="A520004" t="s">
        <v>137974</v>
      </c>
      <c r="B520004" t="s">
        <v>137973</v>
      </c>
      <c r="C520004">
        <v>1</v>
      </c>
    </row>
    <row r="520005" spans="1:3" x14ac:dyDescent="0.3">
      <c r="A520005" t="s">
        <v>6314</v>
      </c>
      <c r="B520005" t="s">
        <v>6313</v>
      </c>
      <c r="C520005">
        <v>1</v>
      </c>
    </row>
    <row r="520006" spans="1:3" x14ac:dyDescent="0.3">
      <c r="A520006" t="s">
        <v>672400</v>
      </c>
      <c r="B520006" t="s">
        <v>672401</v>
      </c>
      <c r="C520006">
        <v>2</v>
      </c>
    </row>
    <row r="520007" spans="1:3" x14ac:dyDescent="0.3">
      <c r="A520007" t="s">
        <v>652739</v>
      </c>
      <c r="B520007" t="s">
        <v>652738</v>
      </c>
      <c r="C520007">
        <v>1</v>
      </c>
    </row>
    <row r="520008" spans="1:3" x14ac:dyDescent="0.3">
      <c r="A520008" t="s">
        <v>652741</v>
      </c>
      <c r="B520008" t="s">
        <v>652740</v>
      </c>
      <c r="C520008">
        <v>1</v>
      </c>
    </row>
    <row r="520009" spans="1:3" x14ac:dyDescent="0.3">
      <c r="A520009" t="s">
        <v>652743</v>
      </c>
      <c r="B520009" t="s">
        <v>652742</v>
      </c>
      <c r="C520009">
        <v>1</v>
      </c>
    </row>
    <row r="520010" spans="1:3" x14ac:dyDescent="0.3">
      <c r="A520010" t="s">
        <v>652745</v>
      </c>
      <c r="B520010" t="s">
        <v>652744</v>
      </c>
      <c r="C520010">
        <v>1</v>
      </c>
    </row>
    <row r="520011" spans="1:3" x14ac:dyDescent="0.3">
      <c r="A520011" t="s">
        <v>652747</v>
      </c>
      <c r="B520011" t="s">
        <v>652746</v>
      </c>
      <c r="C520011">
        <v>1</v>
      </c>
    </row>
    <row r="520012" spans="1:3" x14ac:dyDescent="0.3">
      <c r="A520012" t="s">
        <v>652749</v>
      </c>
      <c r="B520012" t="s">
        <v>652748</v>
      </c>
      <c r="C520012">
        <v>1</v>
      </c>
    </row>
    <row r="520013" spans="1:3" x14ac:dyDescent="0.3">
      <c r="A520013" t="s">
        <v>672402</v>
      </c>
      <c r="B520013" t="s">
        <v>672403</v>
      </c>
      <c r="C520013">
        <v>2</v>
      </c>
    </row>
    <row r="520014" spans="1:3" x14ac:dyDescent="0.3">
      <c r="A520014" t="s">
        <v>672404</v>
      </c>
      <c r="B520014" t="s">
        <v>672405</v>
      </c>
      <c r="C520014">
        <v>2</v>
      </c>
    </row>
    <row r="520015" spans="1:3" x14ac:dyDescent="0.3">
      <c r="A520015" t="s">
        <v>672406</v>
      </c>
      <c r="B520015" t="s">
        <v>672407</v>
      </c>
      <c r="C520015">
        <v>2</v>
      </c>
    </row>
    <row r="520016" spans="1:3" x14ac:dyDescent="0.3">
      <c r="A520016" t="s">
        <v>672408</v>
      </c>
      <c r="B520016" t="s">
        <v>672409</v>
      </c>
      <c r="C520016">
        <v>2</v>
      </c>
    </row>
    <row r="520017" spans="1:3" x14ac:dyDescent="0.3">
      <c r="A520017" t="s">
        <v>672410</v>
      </c>
      <c r="B520017" t="s">
        <v>672411</v>
      </c>
      <c r="C520017">
        <v>2</v>
      </c>
    </row>
    <row r="520018" spans="1:3" x14ac:dyDescent="0.3">
      <c r="A520018" t="s">
        <v>672412</v>
      </c>
      <c r="B520018" t="s">
        <v>672413</v>
      </c>
      <c r="C520018">
        <v>2</v>
      </c>
    </row>
    <row r="520019" spans="1:3" x14ac:dyDescent="0.3">
      <c r="A520019" t="s">
        <v>672414</v>
      </c>
      <c r="B520019" t="s">
        <v>672415</v>
      </c>
      <c r="C520019">
        <v>2</v>
      </c>
    </row>
    <row r="520020" spans="1:3" x14ac:dyDescent="0.3">
      <c r="A520020" t="s">
        <v>672416</v>
      </c>
      <c r="B520020" t="s">
        <v>672417</v>
      </c>
      <c r="C520020">
        <v>2</v>
      </c>
    </row>
    <row r="520021" spans="1:3" x14ac:dyDescent="0.3">
      <c r="A520021" t="s">
        <v>672418</v>
      </c>
      <c r="B520021" t="s">
        <v>672419</v>
      </c>
      <c r="C520021">
        <v>2</v>
      </c>
    </row>
    <row r="520022" spans="1:3" x14ac:dyDescent="0.3">
      <c r="A520022" t="s">
        <v>672420</v>
      </c>
      <c r="B520022" t="s">
        <v>672421</v>
      </c>
      <c r="C520022">
        <v>2</v>
      </c>
    </row>
    <row r="520023" spans="1:3" x14ac:dyDescent="0.3">
      <c r="A520023" t="s">
        <v>652771</v>
      </c>
      <c r="B520023" t="s">
        <v>652770</v>
      </c>
      <c r="C520023">
        <v>1</v>
      </c>
    </row>
    <row r="520024" spans="1:3" x14ac:dyDescent="0.3">
      <c r="A520024" t="s">
        <v>652773</v>
      </c>
      <c r="B520024" t="s">
        <v>652772</v>
      </c>
      <c r="C520024">
        <v>1</v>
      </c>
    </row>
    <row r="520025" spans="1:3" x14ac:dyDescent="0.3">
      <c r="A520025" t="s">
        <v>652775</v>
      </c>
      <c r="B520025" t="s">
        <v>652774</v>
      </c>
      <c r="C520025">
        <v>1</v>
      </c>
    </row>
    <row r="520026" spans="1:3" x14ac:dyDescent="0.3">
      <c r="A520026" t="s">
        <v>652777</v>
      </c>
      <c r="B520026" t="s">
        <v>652776</v>
      </c>
      <c r="C520026">
        <v>1</v>
      </c>
    </row>
    <row r="520027" spans="1:3" x14ac:dyDescent="0.3">
      <c r="A520027" t="s">
        <v>652779</v>
      </c>
      <c r="B520027" t="s">
        <v>652778</v>
      </c>
      <c r="C520027">
        <v>1</v>
      </c>
    </row>
    <row r="520028" spans="1:3" x14ac:dyDescent="0.3">
      <c r="A520028" t="s">
        <v>652781</v>
      </c>
      <c r="B520028" t="s">
        <v>652780</v>
      </c>
      <c r="C520028">
        <v>1</v>
      </c>
    </row>
    <row r="520029" spans="1:3" x14ac:dyDescent="0.3">
      <c r="A520029" t="s">
        <v>652783</v>
      </c>
      <c r="B520029" t="s">
        <v>652782</v>
      </c>
      <c r="C520029">
        <v>1</v>
      </c>
    </row>
    <row r="520030" spans="1:3" x14ac:dyDescent="0.3">
      <c r="A520030" t="s">
        <v>652785</v>
      </c>
      <c r="B520030" t="s">
        <v>652784</v>
      </c>
      <c r="C520030">
        <v>1</v>
      </c>
    </row>
    <row r="520031" spans="1:3" x14ac:dyDescent="0.3">
      <c r="A520031" t="s">
        <v>652787</v>
      </c>
      <c r="B520031" t="s">
        <v>652786</v>
      </c>
      <c r="C520031">
        <v>1</v>
      </c>
    </row>
    <row r="520032" spans="1:3" x14ac:dyDescent="0.3">
      <c r="A520032" t="s">
        <v>652789</v>
      </c>
      <c r="B520032" t="s">
        <v>652788</v>
      </c>
      <c r="C520032">
        <v>1</v>
      </c>
    </row>
    <row r="520033" spans="1:3" x14ac:dyDescent="0.3">
      <c r="A520033" t="s">
        <v>669755</v>
      </c>
      <c r="B520033" t="s">
        <v>669754</v>
      </c>
      <c r="C520033">
        <v>1</v>
      </c>
    </row>
    <row r="520034" spans="1:3" x14ac:dyDescent="0.3">
      <c r="A520034" t="s">
        <v>672422</v>
      </c>
      <c r="B520034" t="s">
        <v>672423</v>
      </c>
      <c r="C520034">
        <v>2</v>
      </c>
    </row>
    <row r="520035" spans="1:3" x14ac:dyDescent="0.3">
      <c r="A520035" t="s">
        <v>654701</v>
      </c>
      <c r="B520035" t="s">
        <v>654700</v>
      </c>
      <c r="C520035">
        <v>1</v>
      </c>
    </row>
    <row r="520036" spans="1:3" x14ac:dyDescent="0.3">
      <c r="A520036" t="s">
        <v>672185</v>
      </c>
      <c r="B520036" t="s">
        <v>672184</v>
      </c>
      <c r="C520036">
        <v>1</v>
      </c>
    </row>
    <row r="520037" spans="1:3" x14ac:dyDescent="0.3">
      <c r="A520037" t="s">
        <v>652735</v>
      </c>
      <c r="B520037" t="s">
        <v>652734</v>
      </c>
      <c r="C520037">
        <v>1</v>
      </c>
    </row>
    <row r="520038" spans="1:3" x14ac:dyDescent="0.3">
      <c r="A520038" t="s">
        <v>672424</v>
      </c>
      <c r="B520038" t="s">
        <v>672425</v>
      </c>
      <c r="C520038">
        <v>2</v>
      </c>
    </row>
    <row r="520039" spans="1:3" x14ac:dyDescent="0.3">
      <c r="A520039" t="s">
        <v>672426</v>
      </c>
      <c r="B520039" t="s">
        <v>672427</v>
      </c>
      <c r="C520039">
        <v>2</v>
      </c>
    </row>
    <row r="520040" spans="1:3" x14ac:dyDescent="0.3">
      <c r="A520040" t="s">
        <v>672428</v>
      </c>
      <c r="B520040" t="s">
        <v>672429</v>
      </c>
      <c r="C520040">
        <v>2</v>
      </c>
    </row>
    <row r="520041" spans="1:3" x14ac:dyDescent="0.3">
      <c r="A520041" t="s">
        <v>672430</v>
      </c>
      <c r="B520041" t="s">
        <v>672431</v>
      </c>
      <c r="C520041">
        <v>2</v>
      </c>
    </row>
    <row r="520042" spans="1:3" x14ac:dyDescent="0.3">
      <c r="A520042" t="s">
        <v>208818</v>
      </c>
      <c r="B520042" t="s">
        <v>208817</v>
      </c>
      <c r="C520042">
        <v>1</v>
      </c>
    </row>
    <row r="520043" spans="1:3" x14ac:dyDescent="0.3">
      <c r="A520043" t="s">
        <v>208820</v>
      </c>
      <c r="B520043" t="s">
        <v>208819</v>
      </c>
      <c r="C520043">
        <v>1</v>
      </c>
    </row>
    <row r="520044" spans="1:3" x14ac:dyDescent="0.3">
      <c r="A520044" t="s">
        <v>208822</v>
      </c>
      <c r="B520044" t="s">
        <v>208821</v>
      </c>
      <c r="C520044">
        <v>1</v>
      </c>
    </row>
    <row r="520045" spans="1:3" x14ac:dyDescent="0.3">
      <c r="A520045" t="s">
        <v>668470</v>
      </c>
      <c r="B520045" t="s">
        <v>668469</v>
      </c>
      <c r="C520045">
        <v>1</v>
      </c>
    </row>
    <row r="520046" spans="1:3" x14ac:dyDescent="0.3">
      <c r="A520046" t="s">
        <v>212463</v>
      </c>
      <c r="B520046" t="s">
        <v>212462</v>
      </c>
      <c r="C520046">
        <v>1</v>
      </c>
    </row>
    <row r="520047" spans="1:3" x14ac:dyDescent="0.3">
      <c r="A520047" t="s">
        <v>672432</v>
      </c>
      <c r="B520047" t="s">
        <v>672433</v>
      </c>
      <c r="C520047">
        <v>1</v>
      </c>
    </row>
    <row r="520048" spans="1:3" x14ac:dyDescent="0.3">
      <c r="A520048" t="s">
        <v>672434</v>
      </c>
      <c r="B520048" t="s">
        <v>672435</v>
      </c>
      <c r="C520048">
        <v>1</v>
      </c>
    </row>
    <row r="520049" spans="1:3" x14ac:dyDescent="0.3">
      <c r="A520049" t="s">
        <v>672436</v>
      </c>
      <c r="B520049" t="s">
        <v>672437</v>
      </c>
      <c r="C520049">
        <v>2</v>
      </c>
    </row>
    <row r="520050" spans="1:3" x14ac:dyDescent="0.3">
      <c r="A520050" t="s">
        <v>672438</v>
      </c>
      <c r="B520050" t="s">
        <v>672439</v>
      </c>
      <c r="C520050">
        <v>2</v>
      </c>
    </row>
    <row r="520051" spans="1:3" x14ac:dyDescent="0.3">
      <c r="A520051" t="s">
        <v>652799</v>
      </c>
      <c r="B520051" t="s">
        <v>652798</v>
      </c>
      <c r="C520051">
        <v>1</v>
      </c>
    </row>
    <row r="520052" spans="1:3" x14ac:dyDescent="0.3">
      <c r="A520052" t="s">
        <v>652837</v>
      </c>
      <c r="B520052" t="s">
        <v>652836</v>
      </c>
      <c r="C520052">
        <v>1</v>
      </c>
    </row>
    <row r="520053" spans="1:3" x14ac:dyDescent="0.3">
      <c r="A520053" t="s">
        <v>652839</v>
      </c>
      <c r="B520053" t="s">
        <v>652838</v>
      </c>
      <c r="C520053">
        <v>1</v>
      </c>
    </row>
    <row r="520054" spans="1:3" x14ac:dyDescent="0.3">
      <c r="A520054" t="s">
        <v>652801</v>
      </c>
      <c r="B520054" t="s">
        <v>652800</v>
      </c>
      <c r="C520054">
        <v>1</v>
      </c>
    </row>
    <row r="520055" spans="1:3" x14ac:dyDescent="0.3">
      <c r="A520055" t="s">
        <v>652843</v>
      </c>
      <c r="B520055" t="s">
        <v>652842</v>
      </c>
      <c r="C520055">
        <v>1</v>
      </c>
    </row>
    <row r="520056" spans="1:3" x14ac:dyDescent="0.3">
      <c r="A520056" t="s">
        <v>652845</v>
      </c>
      <c r="B520056" t="s">
        <v>652844</v>
      </c>
      <c r="C520056">
        <v>1</v>
      </c>
    </row>
    <row r="520057" spans="1:3" x14ac:dyDescent="0.3">
      <c r="A520057" t="s">
        <v>652847</v>
      </c>
      <c r="B520057" t="s">
        <v>652846</v>
      </c>
      <c r="C520057">
        <v>1</v>
      </c>
    </row>
    <row r="520058" spans="1:3" x14ac:dyDescent="0.3">
      <c r="A520058" t="s">
        <v>652849</v>
      </c>
      <c r="B520058" t="s">
        <v>652848</v>
      </c>
      <c r="C520058">
        <v>1</v>
      </c>
    </row>
    <row r="520059" spans="1:3" x14ac:dyDescent="0.3">
      <c r="A520059" t="s">
        <v>652851</v>
      </c>
      <c r="B520059" t="s">
        <v>652850</v>
      </c>
      <c r="C520059">
        <v>1</v>
      </c>
    </row>
    <row r="520060" spans="1:3" x14ac:dyDescent="0.3">
      <c r="A520060" t="s">
        <v>652853</v>
      </c>
      <c r="B520060" t="s">
        <v>652852</v>
      </c>
      <c r="C520060">
        <v>1</v>
      </c>
    </row>
    <row r="520061" spans="1:3" x14ac:dyDescent="0.3">
      <c r="A520061" t="s">
        <v>672440</v>
      </c>
      <c r="B520061" t="s">
        <v>672441</v>
      </c>
      <c r="C520061">
        <v>3</v>
      </c>
    </row>
    <row r="520062" spans="1:3" x14ac:dyDescent="0.3">
      <c r="A520062" t="s">
        <v>672442</v>
      </c>
      <c r="B520062" t="s">
        <v>672443</v>
      </c>
      <c r="C520062">
        <v>2</v>
      </c>
    </row>
    <row r="520063" spans="1:3" x14ac:dyDescent="0.3">
      <c r="A520063" t="s">
        <v>672444</v>
      </c>
      <c r="B520063" t="s">
        <v>672445</v>
      </c>
      <c r="C520063">
        <v>2</v>
      </c>
    </row>
    <row r="520064" spans="1:3" x14ac:dyDescent="0.3">
      <c r="A520064" t="s">
        <v>672446</v>
      </c>
      <c r="B520064" t="s">
        <v>672447</v>
      </c>
      <c r="C520064">
        <v>2</v>
      </c>
    </row>
    <row r="520065" spans="1:3" x14ac:dyDescent="0.3">
      <c r="A520065" t="s">
        <v>672448</v>
      </c>
      <c r="B520065" t="s">
        <v>672449</v>
      </c>
      <c r="C520065">
        <v>4</v>
      </c>
    </row>
    <row r="520066" spans="1:3" x14ac:dyDescent="0.3">
      <c r="A520066" t="s">
        <v>672450</v>
      </c>
      <c r="B520066" t="s">
        <v>672451</v>
      </c>
      <c r="C520066">
        <v>2</v>
      </c>
    </row>
    <row r="520067" spans="1:3" x14ac:dyDescent="0.3">
      <c r="A520067" t="s">
        <v>672452</v>
      </c>
      <c r="B520067" t="s">
        <v>672453</v>
      </c>
      <c r="C520067">
        <v>4</v>
      </c>
    </row>
    <row r="520068" spans="1:3" x14ac:dyDescent="0.3">
      <c r="A520068" t="s">
        <v>672454</v>
      </c>
      <c r="B520068" t="s">
        <v>672455</v>
      </c>
      <c r="C520068">
        <v>3</v>
      </c>
    </row>
    <row r="520069" spans="1:3" x14ac:dyDescent="0.3">
      <c r="A520069" t="s">
        <v>672456</v>
      </c>
      <c r="B520069" t="s">
        <v>672457</v>
      </c>
      <c r="C520069">
        <v>2</v>
      </c>
    </row>
    <row r="520070" spans="1:3" x14ac:dyDescent="0.3">
      <c r="A520070" t="s">
        <v>672458</v>
      </c>
      <c r="B520070" t="s">
        <v>672459</v>
      </c>
      <c r="C520070">
        <v>3</v>
      </c>
    </row>
    <row r="520071" spans="1:3" x14ac:dyDescent="0.3">
      <c r="A520071" t="s">
        <v>652875</v>
      </c>
      <c r="B520071" t="s">
        <v>652874</v>
      </c>
      <c r="C520071">
        <v>1</v>
      </c>
    </row>
    <row r="520072" spans="1:3" x14ac:dyDescent="0.3">
      <c r="A520072" t="s">
        <v>652877</v>
      </c>
      <c r="B520072" t="s">
        <v>652876</v>
      </c>
      <c r="C520072">
        <v>1</v>
      </c>
    </row>
    <row r="520073" spans="1:3" x14ac:dyDescent="0.3">
      <c r="A520073" t="s">
        <v>652879</v>
      </c>
      <c r="B520073" t="s">
        <v>652878</v>
      </c>
      <c r="C520073">
        <v>1</v>
      </c>
    </row>
    <row r="520074" spans="1:3" x14ac:dyDescent="0.3">
      <c r="A520074" t="s">
        <v>652881</v>
      </c>
      <c r="B520074" t="s">
        <v>652880</v>
      </c>
      <c r="C520074">
        <v>1</v>
      </c>
    </row>
    <row r="520075" spans="1:3" x14ac:dyDescent="0.3">
      <c r="A520075" t="s">
        <v>652883</v>
      </c>
      <c r="B520075" t="s">
        <v>652882</v>
      </c>
      <c r="C520075">
        <v>1</v>
      </c>
    </row>
    <row r="520076" spans="1:3" x14ac:dyDescent="0.3">
      <c r="A520076" t="s">
        <v>652885</v>
      </c>
      <c r="B520076" t="s">
        <v>652884</v>
      </c>
      <c r="C520076">
        <v>1</v>
      </c>
    </row>
    <row r="520077" spans="1:3" x14ac:dyDescent="0.3">
      <c r="A520077" t="s">
        <v>652887</v>
      </c>
      <c r="B520077" t="s">
        <v>652886</v>
      </c>
      <c r="C520077">
        <v>1</v>
      </c>
    </row>
    <row r="520078" spans="1:3" x14ac:dyDescent="0.3">
      <c r="A520078" t="s">
        <v>652889</v>
      </c>
      <c r="B520078" t="s">
        <v>652888</v>
      </c>
      <c r="C520078">
        <v>1</v>
      </c>
    </row>
    <row r="520079" spans="1:3" x14ac:dyDescent="0.3">
      <c r="A520079" t="s">
        <v>652891</v>
      </c>
      <c r="B520079" t="s">
        <v>652890</v>
      </c>
      <c r="C520079">
        <v>1</v>
      </c>
    </row>
    <row r="520080" spans="1:3" x14ac:dyDescent="0.3">
      <c r="A520080" t="s">
        <v>652893</v>
      </c>
      <c r="B520080" t="s">
        <v>652892</v>
      </c>
      <c r="C520080">
        <v>1</v>
      </c>
    </row>
    <row r="520081" spans="1:3" x14ac:dyDescent="0.3">
      <c r="A520081" t="s">
        <v>672460</v>
      </c>
      <c r="B520081" t="s">
        <v>672461</v>
      </c>
      <c r="C520081">
        <v>2</v>
      </c>
    </row>
    <row r="520082" spans="1:3" x14ac:dyDescent="0.3">
      <c r="A520082" t="s">
        <v>652895</v>
      </c>
      <c r="B520082" t="s">
        <v>652894</v>
      </c>
      <c r="C520082">
        <v>1</v>
      </c>
    </row>
    <row r="520083" spans="1:3" x14ac:dyDescent="0.3">
      <c r="A520083" t="s">
        <v>672462</v>
      </c>
      <c r="B520083" t="s">
        <v>672463</v>
      </c>
      <c r="C520083">
        <v>2</v>
      </c>
    </row>
    <row r="520084" spans="1:3" x14ac:dyDescent="0.3">
      <c r="A520084" t="s">
        <v>483696</v>
      </c>
      <c r="B520084" t="s">
        <v>483695</v>
      </c>
      <c r="C520084">
        <v>1</v>
      </c>
    </row>
    <row r="520085" spans="1:3" x14ac:dyDescent="0.3">
      <c r="A520085" t="s">
        <v>652819</v>
      </c>
      <c r="B520085" t="s">
        <v>652818</v>
      </c>
      <c r="C520085">
        <v>1</v>
      </c>
    </row>
    <row r="520086" spans="1:3" x14ac:dyDescent="0.3">
      <c r="A520086" t="s">
        <v>672464</v>
      </c>
      <c r="B520086" t="s">
        <v>672465</v>
      </c>
      <c r="C520086">
        <v>2</v>
      </c>
    </row>
    <row r="520087" spans="1:3" x14ac:dyDescent="0.3">
      <c r="A520087" t="s">
        <v>672466</v>
      </c>
      <c r="B520087" t="s">
        <v>672467</v>
      </c>
      <c r="C520087">
        <v>2</v>
      </c>
    </row>
    <row r="520088" spans="1:3" x14ac:dyDescent="0.3">
      <c r="A520088" t="s">
        <v>672468</v>
      </c>
      <c r="B520088" t="s">
        <v>672469</v>
      </c>
      <c r="C520088">
        <v>2</v>
      </c>
    </row>
    <row r="520089" spans="1:3" x14ac:dyDescent="0.3">
      <c r="A520089" t="s">
        <v>672470</v>
      </c>
      <c r="B520089" t="s">
        <v>672471</v>
      </c>
      <c r="C520089">
        <v>2</v>
      </c>
    </row>
    <row r="520090" spans="1:3" x14ac:dyDescent="0.3">
      <c r="A520090" t="s">
        <v>659276</v>
      </c>
      <c r="B520090" t="s">
        <v>659275</v>
      </c>
      <c r="C520090">
        <v>1</v>
      </c>
    </row>
    <row r="520091" spans="1:3" x14ac:dyDescent="0.3">
      <c r="A520091" t="s">
        <v>14457</v>
      </c>
      <c r="B520091" t="s">
        <v>14456</v>
      </c>
      <c r="C520091">
        <v>1</v>
      </c>
    </row>
    <row r="520092" spans="1:3" x14ac:dyDescent="0.3">
      <c r="A520092" t="s">
        <v>652899</v>
      </c>
      <c r="B520092" t="s">
        <v>652898</v>
      </c>
      <c r="C520092">
        <v>1</v>
      </c>
    </row>
    <row r="520093" spans="1:3" x14ac:dyDescent="0.3">
      <c r="A520093" t="s">
        <v>672472</v>
      </c>
      <c r="B520093" t="s">
        <v>672473</v>
      </c>
      <c r="C520093">
        <v>2</v>
      </c>
    </row>
    <row r="520094" spans="1:3" x14ac:dyDescent="0.3">
      <c r="A520094" t="s">
        <v>645107</v>
      </c>
      <c r="B520094" t="s">
        <v>645106</v>
      </c>
      <c r="C520094">
        <v>1</v>
      </c>
    </row>
    <row r="520095" spans="1:3" x14ac:dyDescent="0.3">
      <c r="A520095" t="s">
        <v>465660</v>
      </c>
      <c r="B520095" t="s">
        <v>465659</v>
      </c>
      <c r="C520095">
        <v>1</v>
      </c>
    </row>
    <row r="520096" spans="1:3" x14ac:dyDescent="0.3">
      <c r="A520096" t="s">
        <v>457445</v>
      </c>
      <c r="B520096" t="s">
        <v>457444</v>
      </c>
      <c r="C520096">
        <v>1</v>
      </c>
    </row>
    <row r="520097" spans="1:3" x14ac:dyDescent="0.3">
      <c r="A520097" t="s">
        <v>672474</v>
      </c>
      <c r="B520097" t="s">
        <v>672475</v>
      </c>
      <c r="C520097">
        <v>3</v>
      </c>
    </row>
    <row r="520098" spans="1:3" x14ac:dyDescent="0.3">
      <c r="A520098" t="s">
        <v>672476</v>
      </c>
      <c r="B520098" t="s">
        <v>672477</v>
      </c>
      <c r="C520098">
        <v>3</v>
      </c>
    </row>
    <row r="520099" spans="1:3" x14ac:dyDescent="0.3">
      <c r="A520099" t="s">
        <v>672478</v>
      </c>
      <c r="B520099" t="s">
        <v>672479</v>
      </c>
      <c r="C520099">
        <v>2</v>
      </c>
    </row>
    <row r="520100" spans="1:3" x14ac:dyDescent="0.3">
      <c r="A520100" t="s">
        <v>672480</v>
      </c>
      <c r="B520100" t="s">
        <v>672481</v>
      </c>
      <c r="C520100">
        <v>3</v>
      </c>
    </row>
    <row r="520101" spans="1:3" x14ac:dyDescent="0.3">
      <c r="A520101" t="s">
        <v>663068</v>
      </c>
      <c r="B520101" t="s">
        <v>663067</v>
      </c>
      <c r="C520101">
        <v>1</v>
      </c>
    </row>
    <row r="520102" spans="1:3" x14ac:dyDescent="0.3">
      <c r="A520102" t="s">
        <v>457447</v>
      </c>
      <c r="B520102" t="s">
        <v>457446</v>
      </c>
      <c r="C520102">
        <v>1</v>
      </c>
    </row>
    <row r="520103" spans="1:3" x14ac:dyDescent="0.3">
      <c r="A520103" t="s">
        <v>672482</v>
      </c>
      <c r="B520103" t="s">
        <v>672483</v>
      </c>
      <c r="C520103">
        <v>2</v>
      </c>
    </row>
    <row r="520104" spans="1:3" x14ac:dyDescent="0.3">
      <c r="A520104" t="s">
        <v>483698</v>
      </c>
      <c r="B520104" t="s">
        <v>483697</v>
      </c>
      <c r="C520104">
        <v>1</v>
      </c>
    </row>
    <row r="520105" spans="1:3" x14ac:dyDescent="0.3">
      <c r="A520105" t="s">
        <v>651089</v>
      </c>
      <c r="B520105" t="s">
        <v>651088</v>
      </c>
      <c r="C520105">
        <v>1</v>
      </c>
    </row>
    <row r="520106" spans="1:3" x14ac:dyDescent="0.3">
      <c r="A520106" t="s">
        <v>672484</v>
      </c>
      <c r="B520106" t="s">
        <v>672485</v>
      </c>
      <c r="C520106">
        <v>2</v>
      </c>
    </row>
    <row r="520107" spans="1:3" x14ac:dyDescent="0.3">
      <c r="A520107" t="s">
        <v>672486</v>
      </c>
      <c r="B520107" t="s">
        <v>672487</v>
      </c>
      <c r="C520107">
        <v>2</v>
      </c>
    </row>
    <row r="520108" spans="1:3" x14ac:dyDescent="0.3">
      <c r="A520108" t="s">
        <v>652977</v>
      </c>
      <c r="B520108" t="s">
        <v>652976</v>
      </c>
      <c r="C520108">
        <v>1</v>
      </c>
    </row>
    <row r="520109" spans="1:3" x14ac:dyDescent="0.3">
      <c r="A520109" t="s">
        <v>652983</v>
      </c>
      <c r="B520109" t="s">
        <v>652982</v>
      </c>
      <c r="C520109">
        <v>1</v>
      </c>
    </row>
    <row r="520110" spans="1:3" x14ac:dyDescent="0.3">
      <c r="A520110" t="s">
        <v>652985</v>
      </c>
      <c r="B520110" t="s">
        <v>652984</v>
      </c>
      <c r="C520110">
        <v>1</v>
      </c>
    </row>
    <row r="520111" spans="1:3" x14ac:dyDescent="0.3">
      <c r="A520111" t="s">
        <v>652987</v>
      </c>
      <c r="B520111" t="s">
        <v>652986</v>
      </c>
      <c r="C520111">
        <v>1</v>
      </c>
    </row>
    <row r="520112" spans="1:3" x14ac:dyDescent="0.3">
      <c r="A520112" t="s">
        <v>672488</v>
      </c>
      <c r="B520112" t="s">
        <v>672489</v>
      </c>
      <c r="C520112">
        <v>1</v>
      </c>
    </row>
    <row r="520113" spans="1:3" x14ac:dyDescent="0.3">
      <c r="A520113" t="s">
        <v>672490</v>
      </c>
      <c r="B520113" t="s">
        <v>672491</v>
      </c>
      <c r="C520113">
        <v>1</v>
      </c>
    </row>
    <row r="520114" spans="1:3" x14ac:dyDescent="0.3">
      <c r="A520114" t="s">
        <v>668354</v>
      </c>
      <c r="B520114" t="s">
        <v>668353</v>
      </c>
      <c r="C520114">
        <v>1</v>
      </c>
    </row>
    <row r="520115" spans="1:3" x14ac:dyDescent="0.3">
      <c r="A520115" t="s">
        <v>668356</v>
      </c>
      <c r="B520115" t="s">
        <v>668355</v>
      </c>
      <c r="C520115">
        <v>1</v>
      </c>
    </row>
    <row r="520116" spans="1:3" x14ac:dyDescent="0.3">
      <c r="A520116" t="s">
        <v>672492</v>
      </c>
      <c r="B520116" t="s">
        <v>672493</v>
      </c>
      <c r="C520116">
        <v>2</v>
      </c>
    </row>
    <row r="520117" spans="1:3" x14ac:dyDescent="0.3">
      <c r="A520117" t="s">
        <v>653067</v>
      </c>
      <c r="B520117" t="s">
        <v>653066</v>
      </c>
      <c r="C520117">
        <v>1</v>
      </c>
    </row>
    <row r="520118" spans="1:3" x14ac:dyDescent="0.3">
      <c r="A520118" t="s">
        <v>653069</v>
      </c>
      <c r="B520118" t="s">
        <v>653068</v>
      </c>
      <c r="C520118">
        <v>1</v>
      </c>
    </row>
    <row r="520119" spans="1:3" x14ac:dyDescent="0.3">
      <c r="A520119" t="s">
        <v>653071</v>
      </c>
      <c r="B520119" t="s">
        <v>653070</v>
      </c>
      <c r="C520119">
        <v>1</v>
      </c>
    </row>
    <row r="520120" spans="1:3" x14ac:dyDescent="0.3">
      <c r="A520120" t="s">
        <v>653073</v>
      </c>
      <c r="B520120" t="s">
        <v>653072</v>
      </c>
      <c r="C520120">
        <v>1</v>
      </c>
    </row>
    <row r="520121" spans="1:3" x14ac:dyDescent="0.3">
      <c r="A520121" t="s">
        <v>653075</v>
      </c>
      <c r="B520121" t="s">
        <v>653074</v>
      </c>
      <c r="C520121">
        <v>1</v>
      </c>
    </row>
    <row r="520122" spans="1:3" x14ac:dyDescent="0.3">
      <c r="A520122" t="s">
        <v>672494</v>
      </c>
      <c r="B520122" t="s">
        <v>672495</v>
      </c>
      <c r="C520122">
        <v>6</v>
      </c>
    </row>
    <row r="520123" spans="1:3" x14ac:dyDescent="0.3">
      <c r="A520123" t="s">
        <v>672496</v>
      </c>
      <c r="B520123" t="s">
        <v>672497</v>
      </c>
      <c r="C520123">
        <v>9</v>
      </c>
    </row>
    <row r="520124" spans="1:3" x14ac:dyDescent="0.3">
      <c r="A520124" t="s">
        <v>672498</v>
      </c>
      <c r="B520124" t="s">
        <v>672499</v>
      </c>
      <c r="C520124">
        <v>6</v>
      </c>
    </row>
    <row r="520125" spans="1:3" x14ac:dyDescent="0.3">
      <c r="A520125" t="s">
        <v>672500</v>
      </c>
      <c r="B520125" t="s">
        <v>672501</v>
      </c>
      <c r="C520125">
        <v>4</v>
      </c>
    </row>
    <row r="520126" spans="1:3" x14ac:dyDescent="0.3">
      <c r="A520126" t="s">
        <v>672502</v>
      </c>
      <c r="B520126" t="s">
        <v>672503</v>
      </c>
      <c r="C520126">
        <v>2</v>
      </c>
    </row>
    <row r="520127" spans="1:3" x14ac:dyDescent="0.3">
      <c r="A520127" t="s">
        <v>672504</v>
      </c>
      <c r="B520127" t="s">
        <v>672505</v>
      </c>
      <c r="C520127">
        <v>1</v>
      </c>
    </row>
    <row r="520128" spans="1:3" x14ac:dyDescent="0.3">
      <c r="A520128" t="s">
        <v>672506</v>
      </c>
      <c r="B520128" t="s">
        <v>672507</v>
      </c>
      <c r="C520128">
        <v>4</v>
      </c>
    </row>
    <row r="520129" spans="1:3" x14ac:dyDescent="0.3">
      <c r="A520129" t="s">
        <v>672508</v>
      </c>
      <c r="B520129" t="s">
        <v>672509</v>
      </c>
      <c r="C520129">
        <v>2</v>
      </c>
    </row>
    <row r="520130" spans="1:3" x14ac:dyDescent="0.3">
      <c r="A520130" t="s">
        <v>672510</v>
      </c>
      <c r="B520130" t="s">
        <v>672511</v>
      </c>
      <c r="C520130">
        <v>1</v>
      </c>
    </row>
    <row r="520131" spans="1:3" x14ac:dyDescent="0.3">
      <c r="A520131" t="s">
        <v>653095</v>
      </c>
      <c r="B520131" t="s">
        <v>653094</v>
      </c>
      <c r="C520131">
        <v>1</v>
      </c>
    </row>
    <row r="520132" spans="1:3" x14ac:dyDescent="0.3">
      <c r="A520132" t="s">
        <v>653097</v>
      </c>
      <c r="B520132" t="s">
        <v>653096</v>
      </c>
      <c r="C520132">
        <v>1</v>
      </c>
    </row>
    <row r="520133" spans="1:3" x14ac:dyDescent="0.3">
      <c r="A520133" t="s">
        <v>672512</v>
      </c>
      <c r="B520133" t="s">
        <v>672513</v>
      </c>
      <c r="C520133">
        <v>2</v>
      </c>
    </row>
    <row r="520134" spans="1:3" x14ac:dyDescent="0.3">
      <c r="A520134" t="s">
        <v>672514</v>
      </c>
      <c r="B520134" t="s">
        <v>672515</v>
      </c>
      <c r="C520134">
        <v>2</v>
      </c>
    </row>
    <row r="520135" spans="1:3" x14ac:dyDescent="0.3">
      <c r="A520135" t="s">
        <v>672516</v>
      </c>
      <c r="B520135" t="s">
        <v>672517</v>
      </c>
      <c r="C520135">
        <v>1</v>
      </c>
    </row>
    <row r="520136" spans="1:3" x14ac:dyDescent="0.3">
      <c r="A520136" t="s">
        <v>531534</v>
      </c>
      <c r="B520136" t="s">
        <v>531533</v>
      </c>
      <c r="C520136">
        <v>1</v>
      </c>
    </row>
    <row r="520137" spans="1:3" x14ac:dyDescent="0.3">
      <c r="A520137" t="s">
        <v>531536</v>
      </c>
      <c r="B520137" t="s">
        <v>531535</v>
      </c>
      <c r="C520137">
        <v>1</v>
      </c>
    </row>
    <row r="520138" spans="1:3" x14ac:dyDescent="0.3">
      <c r="A520138" t="s">
        <v>378235</v>
      </c>
      <c r="B520138" t="s">
        <v>378234</v>
      </c>
      <c r="C520138">
        <v>1</v>
      </c>
    </row>
    <row r="520139" spans="1:3" x14ac:dyDescent="0.3">
      <c r="A520139" t="s">
        <v>672518</v>
      </c>
      <c r="B520139" t="s">
        <v>672519</v>
      </c>
      <c r="C520139">
        <v>1</v>
      </c>
    </row>
    <row r="520140" spans="1:3" x14ac:dyDescent="0.3">
      <c r="A520140" t="s">
        <v>531542</v>
      </c>
      <c r="B520140" t="s">
        <v>531541</v>
      </c>
      <c r="C520140">
        <v>1</v>
      </c>
    </row>
    <row r="520141" spans="1:3" x14ac:dyDescent="0.3">
      <c r="A520141" t="s">
        <v>616891</v>
      </c>
      <c r="B520141" t="s">
        <v>616890</v>
      </c>
      <c r="C520141">
        <v>1</v>
      </c>
    </row>
    <row r="520142" spans="1:3" x14ac:dyDescent="0.3">
      <c r="A520142" t="s">
        <v>672520</v>
      </c>
      <c r="B520142" t="s">
        <v>672521</v>
      </c>
      <c r="C520142">
        <v>2</v>
      </c>
    </row>
    <row r="520143" spans="1:3" x14ac:dyDescent="0.3">
      <c r="A520143" t="s">
        <v>616893</v>
      </c>
      <c r="B520143" t="s">
        <v>616892</v>
      </c>
      <c r="C520143">
        <v>1</v>
      </c>
    </row>
    <row r="520144" spans="1:3" x14ac:dyDescent="0.3">
      <c r="A520144" t="s">
        <v>616895</v>
      </c>
      <c r="B520144" t="s">
        <v>616894</v>
      </c>
      <c r="C520144">
        <v>1</v>
      </c>
    </row>
    <row r="520145" spans="1:3" x14ac:dyDescent="0.3">
      <c r="A520145" t="s">
        <v>672522</v>
      </c>
      <c r="B520145" t="s">
        <v>672523</v>
      </c>
      <c r="C520145">
        <v>2</v>
      </c>
    </row>
    <row r="520146" spans="1:3" x14ac:dyDescent="0.3">
      <c r="A520146" t="s">
        <v>672524</v>
      </c>
      <c r="B520146" t="s">
        <v>672525</v>
      </c>
      <c r="C520146">
        <v>4</v>
      </c>
    </row>
    <row r="520147" spans="1:3" x14ac:dyDescent="0.3">
      <c r="A520147" t="s">
        <v>672526</v>
      </c>
      <c r="B520147" t="s">
        <v>672527</v>
      </c>
      <c r="C520147">
        <v>2</v>
      </c>
    </row>
    <row r="520148" spans="1:3" x14ac:dyDescent="0.3">
      <c r="A520148" t="s">
        <v>672528</v>
      </c>
      <c r="B520148" t="s">
        <v>672529</v>
      </c>
      <c r="C520148">
        <v>3</v>
      </c>
    </row>
    <row r="520149" spans="1:3" x14ac:dyDescent="0.3">
      <c r="A520149" t="s">
        <v>672530</v>
      </c>
      <c r="B520149" t="s">
        <v>672531</v>
      </c>
      <c r="C520149">
        <v>6</v>
      </c>
    </row>
    <row r="520150" spans="1:3" x14ac:dyDescent="0.3">
      <c r="A520150" t="s">
        <v>672532</v>
      </c>
      <c r="B520150" t="s">
        <v>672533</v>
      </c>
      <c r="C520150">
        <v>2</v>
      </c>
    </row>
    <row r="520151" spans="1:3" x14ac:dyDescent="0.3">
      <c r="A520151" t="s">
        <v>672534</v>
      </c>
      <c r="B520151" t="s">
        <v>672535</v>
      </c>
      <c r="C520151">
        <v>2</v>
      </c>
    </row>
    <row r="520152" spans="1:3" x14ac:dyDescent="0.3">
      <c r="A520152" t="s">
        <v>672536</v>
      </c>
      <c r="B520152" t="s">
        <v>672537</v>
      </c>
      <c r="C520152">
        <v>1</v>
      </c>
    </row>
    <row r="520153" spans="1:3" x14ac:dyDescent="0.3">
      <c r="A520153" t="s">
        <v>672538</v>
      </c>
      <c r="B520153" t="s">
        <v>672539</v>
      </c>
      <c r="C520153">
        <v>1</v>
      </c>
    </row>
    <row r="520154" spans="1:3" x14ac:dyDescent="0.3">
      <c r="A520154" t="s">
        <v>208730</v>
      </c>
      <c r="B520154" t="s">
        <v>208729</v>
      </c>
      <c r="C520154">
        <v>1</v>
      </c>
    </row>
    <row r="520155" spans="1:3" x14ac:dyDescent="0.3">
      <c r="A520155" t="s">
        <v>672540</v>
      </c>
      <c r="B520155" t="s">
        <v>672541</v>
      </c>
      <c r="C520155">
        <v>6</v>
      </c>
    </row>
    <row r="520156" spans="1:3" x14ac:dyDescent="0.3">
      <c r="A520156" t="s">
        <v>208734</v>
      </c>
      <c r="B520156" t="s">
        <v>208733</v>
      </c>
      <c r="C520156">
        <v>1</v>
      </c>
    </row>
    <row r="520157" spans="1:3" x14ac:dyDescent="0.3">
      <c r="A520157" t="s">
        <v>208736</v>
      </c>
      <c r="B520157" t="s">
        <v>208735</v>
      </c>
      <c r="C520157">
        <v>1</v>
      </c>
    </row>
    <row r="520158" spans="1:3" x14ac:dyDescent="0.3">
      <c r="A520158" t="s">
        <v>609821</v>
      </c>
      <c r="B520158" t="s">
        <v>609820</v>
      </c>
      <c r="C520158">
        <v>1</v>
      </c>
    </row>
    <row r="520159" spans="1:3" x14ac:dyDescent="0.3">
      <c r="A520159" t="s">
        <v>609823</v>
      </c>
      <c r="B520159" t="s">
        <v>609822</v>
      </c>
      <c r="C520159">
        <v>1</v>
      </c>
    </row>
    <row r="520160" spans="1:3" x14ac:dyDescent="0.3">
      <c r="A520160" t="s">
        <v>609825</v>
      </c>
      <c r="B520160" t="s">
        <v>609824</v>
      </c>
      <c r="C520160">
        <v>1</v>
      </c>
    </row>
    <row r="520161" spans="1:3" x14ac:dyDescent="0.3">
      <c r="A520161" t="s">
        <v>609827</v>
      </c>
      <c r="B520161" t="s">
        <v>609826</v>
      </c>
      <c r="C520161">
        <v>1</v>
      </c>
    </row>
    <row r="520162" spans="1:3" x14ac:dyDescent="0.3">
      <c r="A520162" t="s">
        <v>543033</v>
      </c>
      <c r="B520162" t="s">
        <v>543032</v>
      </c>
      <c r="C520162">
        <v>1</v>
      </c>
    </row>
    <row r="520163" spans="1:3" x14ac:dyDescent="0.3">
      <c r="A520163" t="s">
        <v>609829</v>
      </c>
      <c r="B520163" t="s">
        <v>609828</v>
      </c>
      <c r="C520163">
        <v>1</v>
      </c>
    </row>
    <row r="520164" spans="1:3" x14ac:dyDescent="0.3">
      <c r="A520164" t="s">
        <v>672542</v>
      </c>
      <c r="B520164" t="s">
        <v>672543</v>
      </c>
      <c r="C520164">
        <v>1</v>
      </c>
    </row>
    <row r="520165" spans="1:3" x14ac:dyDescent="0.3">
      <c r="A520165" t="s">
        <v>208738</v>
      </c>
      <c r="B520165" t="s">
        <v>208737</v>
      </c>
      <c r="C520165">
        <v>1</v>
      </c>
    </row>
    <row r="520166" spans="1:3" x14ac:dyDescent="0.3">
      <c r="A520166" t="s">
        <v>672544</v>
      </c>
      <c r="B520166" t="s">
        <v>672545</v>
      </c>
      <c r="C520166">
        <v>2</v>
      </c>
    </row>
    <row r="520167" spans="1:3" x14ac:dyDescent="0.3">
      <c r="A520167" t="s">
        <v>616911</v>
      </c>
      <c r="B520167" t="s">
        <v>616910</v>
      </c>
      <c r="C520167">
        <v>1</v>
      </c>
    </row>
    <row r="520168" spans="1:3" x14ac:dyDescent="0.3">
      <c r="A520168" t="s">
        <v>672546</v>
      </c>
      <c r="B520168" t="s">
        <v>672547</v>
      </c>
      <c r="C520168">
        <v>2</v>
      </c>
    </row>
    <row r="520169" spans="1:3" x14ac:dyDescent="0.3">
      <c r="A520169" t="s">
        <v>672548</v>
      </c>
      <c r="B520169" t="s">
        <v>672549</v>
      </c>
      <c r="C520169">
        <v>2</v>
      </c>
    </row>
    <row r="520170" spans="1:3" x14ac:dyDescent="0.3">
      <c r="A520170" t="s">
        <v>208740</v>
      </c>
      <c r="B520170" t="s">
        <v>208739</v>
      </c>
      <c r="C520170">
        <v>1</v>
      </c>
    </row>
    <row r="520171" spans="1:3" x14ac:dyDescent="0.3">
      <c r="A520171" t="s">
        <v>672550</v>
      </c>
      <c r="B520171" t="s">
        <v>672551</v>
      </c>
      <c r="C520171">
        <v>2</v>
      </c>
    </row>
    <row r="520172" spans="1:3" x14ac:dyDescent="0.3">
      <c r="A520172" t="s">
        <v>208744</v>
      </c>
      <c r="B520172" t="s">
        <v>208743</v>
      </c>
      <c r="C520172">
        <v>1</v>
      </c>
    </row>
    <row r="520173" spans="1:3" x14ac:dyDescent="0.3">
      <c r="A520173" t="s">
        <v>208397</v>
      </c>
      <c r="B520173" t="s">
        <v>208396</v>
      </c>
      <c r="C520173">
        <v>1</v>
      </c>
    </row>
    <row r="520174" spans="1:3" x14ac:dyDescent="0.3">
      <c r="A520174" t="s">
        <v>665772</v>
      </c>
      <c r="B520174" t="s">
        <v>665771</v>
      </c>
      <c r="C520174">
        <v>1</v>
      </c>
    </row>
    <row r="520175" spans="1:3" x14ac:dyDescent="0.3">
      <c r="A520175" t="s">
        <v>668404</v>
      </c>
      <c r="B520175" t="s">
        <v>668403</v>
      </c>
      <c r="C520175">
        <v>1</v>
      </c>
    </row>
    <row r="520176" spans="1:3" x14ac:dyDescent="0.3">
      <c r="A520176" t="s">
        <v>668406</v>
      </c>
      <c r="B520176" t="s">
        <v>668405</v>
      </c>
      <c r="C520176">
        <v>1</v>
      </c>
    </row>
    <row r="520177" spans="1:3" x14ac:dyDescent="0.3">
      <c r="A520177" t="s">
        <v>672552</v>
      </c>
      <c r="B520177" t="s">
        <v>672553</v>
      </c>
      <c r="C520177">
        <v>2</v>
      </c>
    </row>
    <row r="520178" spans="1:3" x14ac:dyDescent="0.3">
      <c r="A520178" t="s">
        <v>672554</v>
      </c>
      <c r="B520178" t="s">
        <v>672555</v>
      </c>
      <c r="C520178">
        <v>2</v>
      </c>
    </row>
    <row r="520179" spans="1:3" x14ac:dyDescent="0.3">
      <c r="A520179" t="s">
        <v>672556</v>
      </c>
      <c r="B520179" t="s">
        <v>672557</v>
      </c>
      <c r="C520179">
        <v>2</v>
      </c>
    </row>
    <row r="520180" spans="1:3" x14ac:dyDescent="0.3">
      <c r="A520180" t="s">
        <v>672558</v>
      </c>
      <c r="B520180" t="s">
        <v>672559</v>
      </c>
      <c r="C520180">
        <v>2</v>
      </c>
    </row>
    <row r="520181" spans="1:3" x14ac:dyDescent="0.3">
      <c r="A520181" t="s">
        <v>668416</v>
      </c>
      <c r="B520181" t="s">
        <v>668415</v>
      </c>
      <c r="C520181">
        <v>1</v>
      </c>
    </row>
    <row r="520182" spans="1:3" x14ac:dyDescent="0.3">
      <c r="A520182" t="s">
        <v>668418</v>
      </c>
      <c r="B520182" t="s">
        <v>668417</v>
      </c>
      <c r="C520182">
        <v>1</v>
      </c>
    </row>
    <row r="520183" spans="1:3" x14ac:dyDescent="0.3">
      <c r="A520183" t="s">
        <v>668420</v>
      </c>
      <c r="B520183" t="s">
        <v>668419</v>
      </c>
      <c r="C520183">
        <v>1</v>
      </c>
    </row>
    <row r="520184" spans="1:3" x14ac:dyDescent="0.3">
      <c r="A520184" t="s">
        <v>668422</v>
      </c>
      <c r="B520184" t="s">
        <v>668421</v>
      </c>
      <c r="C520184">
        <v>1</v>
      </c>
    </row>
    <row r="520185" spans="1:3" x14ac:dyDescent="0.3">
      <c r="A520185" t="s">
        <v>668424</v>
      </c>
      <c r="B520185" t="s">
        <v>668423</v>
      </c>
      <c r="C520185">
        <v>1</v>
      </c>
    </row>
    <row r="520186" spans="1:3" x14ac:dyDescent="0.3">
      <c r="A520186" t="s">
        <v>668426</v>
      </c>
      <c r="B520186" t="s">
        <v>668425</v>
      </c>
      <c r="C520186">
        <v>1</v>
      </c>
    </row>
    <row r="520187" spans="1:3" x14ac:dyDescent="0.3">
      <c r="A520187" t="s">
        <v>668428</v>
      </c>
      <c r="B520187" t="s">
        <v>668427</v>
      </c>
      <c r="C520187">
        <v>1</v>
      </c>
    </row>
    <row r="520188" spans="1:3" x14ac:dyDescent="0.3">
      <c r="A520188" t="s">
        <v>668430</v>
      </c>
      <c r="B520188" t="s">
        <v>668429</v>
      </c>
      <c r="C520188">
        <v>1</v>
      </c>
    </row>
    <row r="520189" spans="1:3" x14ac:dyDescent="0.3">
      <c r="A520189" t="s">
        <v>668432</v>
      </c>
      <c r="B520189" t="s">
        <v>668431</v>
      </c>
      <c r="C520189">
        <v>1</v>
      </c>
    </row>
    <row r="520190" spans="1:3" x14ac:dyDescent="0.3">
      <c r="A520190" t="s">
        <v>668434</v>
      </c>
      <c r="B520190" t="s">
        <v>668433</v>
      </c>
      <c r="C520190">
        <v>1</v>
      </c>
    </row>
    <row r="520191" spans="1:3" x14ac:dyDescent="0.3">
      <c r="A520191" t="s">
        <v>668436</v>
      </c>
      <c r="B520191" t="s">
        <v>668435</v>
      </c>
      <c r="C520191">
        <v>1</v>
      </c>
    </row>
    <row r="520192" spans="1:3" x14ac:dyDescent="0.3">
      <c r="A520192" t="s">
        <v>668438</v>
      </c>
      <c r="B520192" t="s">
        <v>668437</v>
      </c>
      <c r="C520192">
        <v>1</v>
      </c>
    </row>
    <row r="520193" spans="1:3" x14ac:dyDescent="0.3">
      <c r="A520193" t="s">
        <v>668440</v>
      </c>
      <c r="B520193" t="s">
        <v>668439</v>
      </c>
      <c r="C520193">
        <v>1</v>
      </c>
    </row>
    <row r="520194" spans="1:3" x14ac:dyDescent="0.3">
      <c r="A520194" t="s">
        <v>668442</v>
      </c>
      <c r="B520194" t="s">
        <v>668441</v>
      </c>
      <c r="C520194">
        <v>1</v>
      </c>
    </row>
    <row r="520195" spans="1:3" x14ac:dyDescent="0.3">
      <c r="A520195" t="s">
        <v>672560</v>
      </c>
      <c r="B520195" t="s">
        <v>672561</v>
      </c>
      <c r="C520195">
        <v>2</v>
      </c>
    </row>
    <row r="520196" spans="1:3" x14ac:dyDescent="0.3">
      <c r="A520196" t="s">
        <v>672562</v>
      </c>
      <c r="B520196" t="s">
        <v>672563</v>
      </c>
      <c r="C520196">
        <v>2</v>
      </c>
    </row>
    <row r="520197" spans="1:3" x14ac:dyDescent="0.3">
      <c r="A520197" t="s">
        <v>668448</v>
      </c>
      <c r="B520197" t="s">
        <v>668447</v>
      </c>
      <c r="C520197">
        <v>1</v>
      </c>
    </row>
    <row r="520198" spans="1:3" x14ac:dyDescent="0.3">
      <c r="A520198" t="s">
        <v>668450</v>
      </c>
      <c r="B520198" t="s">
        <v>668449</v>
      </c>
      <c r="C520198">
        <v>1</v>
      </c>
    </row>
    <row r="520199" spans="1:3" x14ac:dyDescent="0.3">
      <c r="A520199" t="s">
        <v>668452</v>
      </c>
      <c r="B520199" t="s">
        <v>668451</v>
      </c>
      <c r="C520199">
        <v>1</v>
      </c>
    </row>
    <row r="520200" spans="1:3" x14ac:dyDescent="0.3">
      <c r="A520200" t="s">
        <v>672564</v>
      </c>
      <c r="B520200" t="s">
        <v>672565</v>
      </c>
      <c r="C520200">
        <v>2</v>
      </c>
    </row>
    <row r="520201" spans="1:3" x14ac:dyDescent="0.3">
      <c r="A520201" t="s">
        <v>668456</v>
      </c>
      <c r="B520201" t="s">
        <v>668455</v>
      </c>
      <c r="C520201">
        <v>1</v>
      </c>
    </row>
    <row r="520202" spans="1:3" x14ac:dyDescent="0.3">
      <c r="A520202" t="s">
        <v>668458</v>
      </c>
      <c r="B520202" t="s">
        <v>668457</v>
      </c>
      <c r="C520202">
        <v>1</v>
      </c>
    </row>
    <row r="520203" spans="1:3" x14ac:dyDescent="0.3">
      <c r="A520203" t="s">
        <v>668460</v>
      </c>
      <c r="B520203" t="s">
        <v>668459</v>
      </c>
      <c r="C520203">
        <v>1</v>
      </c>
    </row>
    <row r="520204" spans="1:3" x14ac:dyDescent="0.3">
      <c r="A520204" t="s">
        <v>672566</v>
      </c>
      <c r="B520204" t="s">
        <v>672567</v>
      </c>
      <c r="C520204">
        <v>2</v>
      </c>
    </row>
    <row r="520205" spans="1:3" x14ac:dyDescent="0.3">
      <c r="A520205" t="s">
        <v>672568</v>
      </c>
      <c r="B520205" t="s">
        <v>672569</v>
      </c>
      <c r="C520205">
        <v>2</v>
      </c>
    </row>
    <row r="520206" spans="1:3" x14ac:dyDescent="0.3">
      <c r="A520206" t="s">
        <v>668466</v>
      </c>
      <c r="B520206" t="s">
        <v>668465</v>
      </c>
      <c r="C520206">
        <v>1</v>
      </c>
    </row>
    <row r="520207" spans="1:3" x14ac:dyDescent="0.3">
      <c r="A520207" t="s">
        <v>672570</v>
      </c>
      <c r="B520207" t="s">
        <v>672571</v>
      </c>
      <c r="C520207">
        <v>2</v>
      </c>
    </row>
    <row r="520208" spans="1:3" x14ac:dyDescent="0.3">
      <c r="A520208" t="s">
        <v>668472</v>
      </c>
      <c r="B520208" t="s">
        <v>668471</v>
      </c>
      <c r="C520208">
        <v>1</v>
      </c>
    </row>
    <row r="520209" spans="1:3" x14ac:dyDescent="0.3">
      <c r="A520209" t="s">
        <v>668474</v>
      </c>
      <c r="B520209" t="s">
        <v>668473</v>
      </c>
      <c r="C520209">
        <v>1</v>
      </c>
    </row>
    <row r="520210" spans="1:3" x14ac:dyDescent="0.3">
      <c r="A520210" t="s">
        <v>668476</v>
      </c>
      <c r="B520210" t="s">
        <v>668475</v>
      </c>
      <c r="C520210">
        <v>1</v>
      </c>
    </row>
    <row r="520211" spans="1:3" x14ac:dyDescent="0.3">
      <c r="A520211" t="s">
        <v>668478</v>
      </c>
      <c r="B520211" t="s">
        <v>668477</v>
      </c>
      <c r="C520211">
        <v>1</v>
      </c>
    </row>
    <row r="520212" spans="1:3" x14ac:dyDescent="0.3">
      <c r="A520212" t="s">
        <v>668480</v>
      </c>
      <c r="B520212" t="s">
        <v>668479</v>
      </c>
      <c r="C520212">
        <v>1</v>
      </c>
    </row>
    <row r="520213" spans="1:3" x14ac:dyDescent="0.3">
      <c r="A520213" t="s">
        <v>668482</v>
      </c>
      <c r="B520213" t="s">
        <v>668481</v>
      </c>
      <c r="C520213">
        <v>1</v>
      </c>
    </row>
    <row r="520214" spans="1:3" x14ac:dyDescent="0.3">
      <c r="A520214" t="s">
        <v>672572</v>
      </c>
      <c r="B520214" t="s">
        <v>672573</v>
      </c>
      <c r="C520214">
        <v>2</v>
      </c>
    </row>
    <row r="520215" spans="1:3" x14ac:dyDescent="0.3">
      <c r="A520215" t="s">
        <v>668486</v>
      </c>
      <c r="B520215" t="s">
        <v>668485</v>
      </c>
      <c r="C520215">
        <v>1</v>
      </c>
    </row>
    <row r="520216" spans="1:3" x14ac:dyDescent="0.3">
      <c r="A520216" t="s">
        <v>668488</v>
      </c>
      <c r="B520216" t="s">
        <v>668487</v>
      </c>
      <c r="C520216">
        <v>1</v>
      </c>
    </row>
    <row r="520217" spans="1:3" x14ac:dyDescent="0.3">
      <c r="A520217" t="s">
        <v>668490</v>
      </c>
      <c r="B520217" t="s">
        <v>668489</v>
      </c>
      <c r="C520217">
        <v>1</v>
      </c>
    </row>
    <row r="520218" spans="1:3" x14ac:dyDescent="0.3">
      <c r="A520218" t="s">
        <v>668492</v>
      </c>
      <c r="B520218" t="s">
        <v>668491</v>
      </c>
      <c r="C520218">
        <v>1</v>
      </c>
    </row>
    <row r="520219" spans="1:3" x14ac:dyDescent="0.3">
      <c r="A520219" t="s">
        <v>668494</v>
      </c>
      <c r="B520219" t="s">
        <v>668493</v>
      </c>
      <c r="C520219">
        <v>1</v>
      </c>
    </row>
    <row r="520220" spans="1:3" x14ac:dyDescent="0.3">
      <c r="A520220" t="s">
        <v>668496</v>
      </c>
      <c r="B520220" t="s">
        <v>668495</v>
      </c>
      <c r="C520220">
        <v>1</v>
      </c>
    </row>
    <row r="520221" spans="1:3" x14ac:dyDescent="0.3">
      <c r="A520221" t="s">
        <v>668498</v>
      </c>
      <c r="B520221" t="s">
        <v>668497</v>
      </c>
      <c r="C520221">
        <v>1</v>
      </c>
    </row>
    <row r="520222" spans="1:3" x14ac:dyDescent="0.3">
      <c r="A520222" t="s">
        <v>668500</v>
      </c>
      <c r="B520222" t="s">
        <v>668499</v>
      </c>
      <c r="C520222">
        <v>1</v>
      </c>
    </row>
    <row r="520223" spans="1:3" x14ac:dyDescent="0.3">
      <c r="A520223" t="s">
        <v>672574</v>
      </c>
      <c r="B520223" t="s">
        <v>672575</v>
      </c>
      <c r="C520223">
        <v>1</v>
      </c>
    </row>
    <row r="520224" spans="1:3" x14ac:dyDescent="0.3">
      <c r="A520224" t="s">
        <v>668504</v>
      </c>
      <c r="B520224" t="s">
        <v>668503</v>
      </c>
      <c r="C520224">
        <v>1</v>
      </c>
    </row>
    <row r="520225" spans="1:3" x14ac:dyDescent="0.3">
      <c r="A520225" t="s">
        <v>668506</v>
      </c>
      <c r="B520225" t="s">
        <v>668505</v>
      </c>
      <c r="C520225">
        <v>1</v>
      </c>
    </row>
    <row r="520226" spans="1:3" x14ac:dyDescent="0.3">
      <c r="A520226" t="s">
        <v>668514</v>
      </c>
      <c r="B520226" t="s">
        <v>668513</v>
      </c>
      <c r="C520226">
        <v>1</v>
      </c>
    </row>
    <row r="520227" spans="1:3" x14ac:dyDescent="0.3">
      <c r="A520227" t="s">
        <v>668516</v>
      </c>
      <c r="B520227" t="s">
        <v>668515</v>
      </c>
      <c r="C520227">
        <v>1</v>
      </c>
    </row>
    <row r="520228" spans="1:3" x14ac:dyDescent="0.3">
      <c r="A520228" t="s">
        <v>125409</v>
      </c>
      <c r="B520228" t="s">
        <v>125408</v>
      </c>
      <c r="C520228">
        <v>1</v>
      </c>
    </row>
    <row r="520229" spans="1:3" x14ac:dyDescent="0.3">
      <c r="A520229" t="s">
        <v>653165</v>
      </c>
      <c r="B520229" t="s">
        <v>653164</v>
      </c>
      <c r="C520229">
        <v>1</v>
      </c>
    </row>
    <row r="520230" spans="1:3" x14ac:dyDescent="0.3">
      <c r="A520230" t="s">
        <v>653169</v>
      </c>
      <c r="B520230" t="s">
        <v>653168</v>
      </c>
      <c r="C520230">
        <v>1</v>
      </c>
    </row>
    <row r="520231" spans="1:3" x14ac:dyDescent="0.3">
      <c r="A520231" t="s">
        <v>653171</v>
      </c>
      <c r="B520231" t="s">
        <v>653170</v>
      </c>
      <c r="C520231">
        <v>1</v>
      </c>
    </row>
    <row r="520232" spans="1:3" x14ac:dyDescent="0.3">
      <c r="A520232" t="s">
        <v>653173</v>
      </c>
      <c r="B520232" t="s">
        <v>653172</v>
      </c>
      <c r="C520232">
        <v>1</v>
      </c>
    </row>
    <row r="520233" spans="1:3" x14ac:dyDescent="0.3">
      <c r="A520233" t="s">
        <v>653175</v>
      </c>
      <c r="B520233" t="s">
        <v>653174</v>
      </c>
      <c r="C520233">
        <v>1</v>
      </c>
    </row>
    <row r="520234" spans="1:3" x14ac:dyDescent="0.3">
      <c r="A520234" t="s">
        <v>605605</v>
      </c>
      <c r="B520234" t="s">
        <v>605604</v>
      </c>
      <c r="C520234">
        <v>1</v>
      </c>
    </row>
    <row r="520235" spans="1:3" x14ac:dyDescent="0.3">
      <c r="A520235" t="s">
        <v>653177</v>
      </c>
      <c r="B520235" t="s">
        <v>653176</v>
      </c>
      <c r="C520235">
        <v>1</v>
      </c>
    </row>
    <row r="520236" spans="1:3" x14ac:dyDescent="0.3">
      <c r="A520236" t="s">
        <v>584850</v>
      </c>
      <c r="B520236" t="s">
        <v>584849</v>
      </c>
      <c r="C520236">
        <v>1</v>
      </c>
    </row>
    <row r="520237" spans="1:3" x14ac:dyDescent="0.3">
      <c r="A520237" t="s">
        <v>653179</v>
      </c>
      <c r="B520237" t="s">
        <v>653178</v>
      </c>
      <c r="C520237">
        <v>1</v>
      </c>
    </row>
    <row r="520238" spans="1:3" x14ac:dyDescent="0.3">
      <c r="A520238" t="s">
        <v>653215</v>
      </c>
      <c r="B520238" t="s">
        <v>653214</v>
      </c>
      <c r="C520238">
        <v>1</v>
      </c>
    </row>
    <row r="520239" spans="1:3" x14ac:dyDescent="0.3">
      <c r="A520239" t="s">
        <v>653181</v>
      </c>
      <c r="B520239" t="s">
        <v>653180</v>
      </c>
      <c r="C520239">
        <v>1</v>
      </c>
    </row>
    <row r="520240" spans="1:3" x14ac:dyDescent="0.3">
      <c r="A520240" t="s">
        <v>653185</v>
      </c>
      <c r="B520240" t="s">
        <v>653184</v>
      </c>
      <c r="C520240">
        <v>1</v>
      </c>
    </row>
    <row r="520241" spans="1:3" x14ac:dyDescent="0.3">
      <c r="A520241" t="s">
        <v>653191</v>
      </c>
      <c r="B520241" t="s">
        <v>653190</v>
      </c>
      <c r="C520241">
        <v>1</v>
      </c>
    </row>
    <row r="520242" spans="1:3" x14ac:dyDescent="0.3">
      <c r="A520242" t="s">
        <v>672576</v>
      </c>
      <c r="B520242" t="s">
        <v>672577</v>
      </c>
      <c r="C520242">
        <v>3</v>
      </c>
    </row>
    <row r="520243" spans="1:3" x14ac:dyDescent="0.3">
      <c r="A520243" t="s">
        <v>653195</v>
      </c>
      <c r="B520243" t="s">
        <v>653194</v>
      </c>
      <c r="C520243">
        <v>1</v>
      </c>
    </row>
    <row r="520244" spans="1:3" x14ac:dyDescent="0.3">
      <c r="A520244" t="s">
        <v>672578</v>
      </c>
      <c r="B520244" t="s">
        <v>672579</v>
      </c>
      <c r="C520244">
        <v>2</v>
      </c>
    </row>
    <row r="520245" spans="1:3" x14ac:dyDescent="0.3">
      <c r="A520245" t="s">
        <v>672580</v>
      </c>
      <c r="B520245" t="s">
        <v>672581</v>
      </c>
      <c r="C520245">
        <v>1</v>
      </c>
    </row>
    <row r="520246" spans="1:3" x14ac:dyDescent="0.3">
      <c r="A520246" t="s">
        <v>672582</v>
      </c>
      <c r="B520246" t="s">
        <v>672583</v>
      </c>
      <c r="C520246">
        <v>2</v>
      </c>
    </row>
    <row r="520247" spans="1:3" x14ac:dyDescent="0.3">
      <c r="A520247" t="s">
        <v>672584</v>
      </c>
      <c r="B520247" t="s">
        <v>672585</v>
      </c>
      <c r="C520247">
        <v>2</v>
      </c>
    </row>
    <row r="520248" spans="1:3" x14ac:dyDescent="0.3">
      <c r="A520248" t="s">
        <v>655157</v>
      </c>
      <c r="B520248" t="s">
        <v>655156</v>
      </c>
      <c r="C520248">
        <v>1</v>
      </c>
    </row>
    <row r="520249" spans="1:3" x14ac:dyDescent="0.3">
      <c r="A520249" t="s">
        <v>672586</v>
      </c>
      <c r="B520249" t="s">
        <v>672587</v>
      </c>
      <c r="C520249">
        <v>2</v>
      </c>
    </row>
    <row r="520250" spans="1:3" x14ac:dyDescent="0.3">
      <c r="A520250" t="s">
        <v>672588</v>
      </c>
      <c r="B520250" t="s">
        <v>672589</v>
      </c>
      <c r="C520250">
        <v>1</v>
      </c>
    </row>
    <row r="520251" spans="1:3" x14ac:dyDescent="0.3">
      <c r="A520251" t="s">
        <v>653203</v>
      </c>
      <c r="B520251" t="s">
        <v>653202</v>
      </c>
      <c r="C520251">
        <v>1</v>
      </c>
    </row>
    <row r="520252" spans="1:3" x14ac:dyDescent="0.3">
      <c r="A520252" t="s">
        <v>672590</v>
      </c>
      <c r="B520252" t="s">
        <v>672591</v>
      </c>
      <c r="C520252">
        <v>2</v>
      </c>
    </row>
    <row r="520253" spans="1:3" x14ac:dyDescent="0.3">
      <c r="A520253" t="s">
        <v>672592</v>
      </c>
      <c r="B520253" t="s">
        <v>672593</v>
      </c>
      <c r="C520253">
        <v>2</v>
      </c>
    </row>
    <row r="520254" spans="1:3" x14ac:dyDescent="0.3">
      <c r="A520254" t="s">
        <v>672594</v>
      </c>
      <c r="B520254" t="s">
        <v>672595</v>
      </c>
      <c r="C520254">
        <v>1</v>
      </c>
    </row>
    <row r="520255" spans="1:3" x14ac:dyDescent="0.3">
      <c r="A520255" t="s">
        <v>672596</v>
      </c>
      <c r="B520255" t="s">
        <v>672597</v>
      </c>
      <c r="C520255">
        <v>1</v>
      </c>
    </row>
    <row r="520256" spans="1:3" x14ac:dyDescent="0.3">
      <c r="A520256" t="s">
        <v>672598</v>
      </c>
      <c r="B520256" t="s">
        <v>672599</v>
      </c>
      <c r="C520256">
        <v>1</v>
      </c>
    </row>
    <row r="520257" spans="1:3" x14ac:dyDescent="0.3">
      <c r="A520257" t="s">
        <v>672600</v>
      </c>
      <c r="B520257" t="s">
        <v>672601</v>
      </c>
      <c r="C520257">
        <v>2</v>
      </c>
    </row>
    <row r="520258" spans="1:3" x14ac:dyDescent="0.3">
      <c r="A520258" t="s">
        <v>672602</v>
      </c>
      <c r="B520258" t="s">
        <v>672603</v>
      </c>
      <c r="C520258">
        <v>2</v>
      </c>
    </row>
    <row r="520259" spans="1:3" x14ac:dyDescent="0.3">
      <c r="A520259" t="s">
        <v>672604</v>
      </c>
      <c r="B520259" t="s">
        <v>672605</v>
      </c>
      <c r="C520259">
        <v>1</v>
      </c>
    </row>
    <row r="520260" spans="1:3" x14ac:dyDescent="0.3">
      <c r="A520260" t="s">
        <v>672606</v>
      </c>
      <c r="B520260" t="s">
        <v>672607</v>
      </c>
      <c r="C520260">
        <v>1</v>
      </c>
    </row>
    <row r="520261" spans="1:3" x14ac:dyDescent="0.3">
      <c r="A520261" t="s">
        <v>672595</v>
      </c>
      <c r="B520261" t="s">
        <v>672594</v>
      </c>
      <c r="C520261">
        <v>1</v>
      </c>
    </row>
    <row r="520262" spans="1:3" x14ac:dyDescent="0.3">
      <c r="A520262" t="s">
        <v>672608</v>
      </c>
      <c r="B520262" t="s">
        <v>672609</v>
      </c>
      <c r="C520262">
        <v>2</v>
      </c>
    </row>
    <row r="520263" spans="1:3" x14ac:dyDescent="0.3">
      <c r="A520263" t="s">
        <v>672610</v>
      </c>
      <c r="B520263" t="s">
        <v>672611</v>
      </c>
      <c r="C520263">
        <v>2</v>
      </c>
    </row>
    <row r="520264" spans="1:3" x14ac:dyDescent="0.3">
      <c r="A520264" t="s">
        <v>672612</v>
      </c>
      <c r="B520264" t="s">
        <v>672613</v>
      </c>
      <c r="C520264">
        <v>2</v>
      </c>
    </row>
    <row r="520265" spans="1:3" x14ac:dyDescent="0.3">
      <c r="A520265" t="s">
        <v>653235</v>
      </c>
      <c r="B520265" t="s">
        <v>653234</v>
      </c>
      <c r="C520265">
        <v>1</v>
      </c>
    </row>
    <row r="520266" spans="1:3" x14ac:dyDescent="0.3">
      <c r="A520266" t="s">
        <v>672614</v>
      </c>
      <c r="B520266" t="s">
        <v>672615</v>
      </c>
      <c r="C520266">
        <v>1</v>
      </c>
    </row>
    <row r="520267" spans="1:3" x14ac:dyDescent="0.3">
      <c r="A520267" t="s">
        <v>672616</v>
      </c>
      <c r="B520267" t="s">
        <v>672617</v>
      </c>
      <c r="C520267">
        <v>1</v>
      </c>
    </row>
    <row r="520268" spans="1:3" x14ac:dyDescent="0.3">
      <c r="A520268" t="s">
        <v>672618</v>
      </c>
      <c r="B520268" t="s">
        <v>672619</v>
      </c>
      <c r="C520268">
        <v>1</v>
      </c>
    </row>
    <row r="520269" spans="1:3" x14ac:dyDescent="0.3">
      <c r="A520269" t="s">
        <v>584768</v>
      </c>
      <c r="B520269" t="s">
        <v>584767</v>
      </c>
      <c r="C520269">
        <v>1</v>
      </c>
    </row>
    <row r="520270" spans="1:3" x14ac:dyDescent="0.3">
      <c r="A520270" t="s">
        <v>672620</v>
      </c>
      <c r="B520270" t="s">
        <v>672621</v>
      </c>
      <c r="C520270">
        <v>2</v>
      </c>
    </row>
    <row r="520271" spans="1:3" x14ac:dyDescent="0.3">
      <c r="A520271" t="s">
        <v>672622</v>
      </c>
      <c r="B520271" t="s">
        <v>672623</v>
      </c>
      <c r="C520271">
        <v>1</v>
      </c>
    </row>
    <row r="520272" spans="1:3" x14ac:dyDescent="0.3">
      <c r="A520272" t="s">
        <v>212149</v>
      </c>
      <c r="B520272" t="s">
        <v>212148</v>
      </c>
      <c r="C520272">
        <v>1</v>
      </c>
    </row>
    <row r="520273" spans="1:3" x14ac:dyDescent="0.3">
      <c r="A520273" t="s">
        <v>672624</v>
      </c>
      <c r="B520273" t="s">
        <v>672625</v>
      </c>
      <c r="C520273">
        <v>2</v>
      </c>
    </row>
    <row r="520274" spans="1:3" x14ac:dyDescent="0.3">
      <c r="A520274" t="s">
        <v>205778</v>
      </c>
      <c r="B520274" t="s">
        <v>205777</v>
      </c>
      <c r="C520274">
        <v>1</v>
      </c>
    </row>
    <row r="520275" spans="1:3" x14ac:dyDescent="0.3">
      <c r="A520275" t="s">
        <v>671803</v>
      </c>
      <c r="B520275" t="s">
        <v>671802</v>
      </c>
      <c r="C520275">
        <v>1</v>
      </c>
    </row>
    <row r="520276" spans="1:3" x14ac:dyDescent="0.3">
      <c r="A520276" t="s">
        <v>672626</v>
      </c>
      <c r="B520276" t="s">
        <v>672627</v>
      </c>
      <c r="C520276">
        <v>1</v>
      </c>
    </row>
    <row r="520277" spans="1:3" x14ac:dyDescent="0.3">
      <c r="A520277" t="s">
        <v>672628</v>
      </c>
      <c r="B520277" t="s">
        <v>672629</v>
      </c>
      <c r="C520277">
        <v>1</v>
      </c>
    </row>
    <row r="520278" spans="1:3" x14ac:dyDescent="0.3">
      <c r="A520278" t="s">
        <v>613844</v>
      </c>
      <c r="B520278" t="s">
        <v>613843</v>
      </c>
      <c r="C520278">
        <v>1</v>
      </c>
    </row>
    <row r="520279" spans="1:3" x14ac:dyDescent="0.3">
      <c r="A520279" t="s">
        <v>672630</v>
      </c>
      <c r="B520279" t="s">
        <v>672631</v>
      </c>
      <c r="C520279">
        <v>2</v>
      </c>
    </row>
    <row r="520280" spans="1:3" x14ac:dyDescent="0.3">
      <c r="A520280" t="s">
        <v>672632</v>
      </c>
      <c r="B520280" t="s">
        <v>672633</v>
      </c>
      <c r="C520280">
        <v>2</v>
      </c>
    </row>
    <row r="520281" spans="1:3" x14ac:dyDescent="0.3">
      <c r="A520281" t="s">
        <v>672634</v>
      </c>
      <c r="B520281" t="s">
        <v>672635</v>
      </c>
      <c r="C520281">
        <v>2</v>
      </c>
    </row>
    <row r="520282" spans="1:3" x14ac:dyDescent="0.3">
      <c r="A520282" t="s">
        <v>672636</v>
      </c>
      <c r="B520282" t="s">
        <v>672637</v>
      </c>
      <c r="C520282">
        <v>2</v>
      </c>
    </row>
    <row r="520283" spans="1:3" x14ac:dyDescent="0.3">
      <c r="A520283" t="s">
        <v>672638</v>
      </c>
      <c r="B520283" t="s">
        <v>672639</v>
      </c>
      <c r="C520283">
        <v>1</v>
      </c>
    </row>
    <row r="520284" spans="1:3" x14ac:dyDescent="0.3">
      <c r="A520284" t="s">
        <v>672640</v>
      </c>
      <c r="B520284" t="s">
        <v>672641</v>
      </c>
      <c r="C520284">
        <v>2</v>
      </c>
    </row>
    <row r="520285" spans="1:3" x14ac:dyDescent="0.3">
      <c r="A520285" t="s">
        <v>672642</v>
      </c>
      <c r="B520285" t="s">
        <v>672643</v>
      </c>
      <c r="C520285">
        <v>1</v>
      </c>
    </row>
    <row r="520286" spans="1:3" x14ac:dyDescent="0.3">
      <c r="A520286" t="s">
        <v>672644</v>
      </c>
      <c r="B520286" t="s">
        <v>672645</v>
      </c>
      <c r="C520286">
        <v>1</v>
      </c>
    </row>
    <row r="520287" spans="1:3" x14ac:dyDescent="0.3">
      <c r="A520287" t="s">
        <v>152159</v>
      </c>
      <c r="B520287" t="s">
        <v>152158</v>
      </c>
      <c r="C520287">
        <v>1</v>
      </c>
    </row>
    <row r="520288" spans="1:3" x14ac:dyDescent="0.3">
      <c r="A520288" t="s">
        <v>152161</v>
      </c>
      <c r="B520288" t="s">
        <v>152160</v>
      </c>
      <c r="C520288">
        <v>1</v>
      </c>
    </row>
    <row r="520289" spans="1:3" x14ac:dyDescent="0.3">
      <c r="A520289" t="s">
        <v>152163</v>
      </c>
      <c r="B520289" t="s">
        <v>152162</v>
      </c>
      <c r="C520289">
        <v>1</v>
      </c>
    </row>
    <row r="520290" spans="1:3" x14ac:dyDescent="0.3">
      <c r="A520290" t="s">
        <v>672646</v>
      </c>
      <c r="B520290" t="s">
        <v>672647</v>
      </c>
      <c r="C520290">
        <v>1</v>
      </c>
    </row>
    <row r="520291" spans="1:3" x14ac:dyDescent="0.3">
      <c r="A520291" t="s">
        <v>661328</v>
      </c>
      <c r="B520291" t="s">
        <v>661327</v>
      </c>
      <c r="C520291">
        <v>1</v>
      </c>
    </row>
    <row r="520292" spans="1:3" x14ac:dyDescent="0.3">
      <c r="A520292" t="s">
        <v>552007</v>
      </c>
      <c r="B520292" t="s">
        <v>552006</v>
      </c>
      <c r="C520292">
        <v>1</v>
      </c>
    </row>
    <row r="520293" spans="1:3" x14ac:dyDescent="0.3">
      <c r="A520293" t="s">
        <v>672648</v>
      </c>
      <c r="B520293" t="s">
        <v>672649</v>
      </c>
      <c r="C520293">
        <v>2</v>
      </c>
    </row>
    <row r="520294" spans="1:3" x14ac:dyDescent="0.3">
      <c r="A520294" t="s">
        <v>672650</v>
      </c>
      <c r="B520294" t="s">
        <v>672651</v>
      </c>
      <c r="C520294">
        <v>2</v>
      </c>
    </row>
    <row r="520295" spans="1:3" x14ac:dyDescent="0.3">
      <c r="A520295" t="s">
        <v>661280</v>
      </c>
      <c r="B520295" t="s">
        <v>661279</v>
      </c>
      <c r="C520295">
        <v>1</v>
      </c>
    </row>
    <row r="520296" spans="1:3" x14ac:dyDescent="0.3">
      <c r="A520296" t="s">
        <v>661282</v>
      </c>
      <c r="B520296" t="s">
        <v>661281</v>
      </c>
      <c r="C520296">
        <v>1</v>
      </c>
    </row>
    <row r="520297" spans="1:3" x14ac:dyDescent="0.3">
      <c r="A520297" t="s">
        <v>672652</v>
      </c>
      <c r="B520297" t="s">
        <v>672653</v>
      </c>
      <c r="C520297">
        <v>2</v>
      </c>
    </row>
    <row r="520298" spans="1:3" x14ac:dyDescent="0.3">
      <c r="A520298" t="s">
        <v>672654</v>
      </c>
      <c r="B520298" t="s">
        <v>672655</v>
      </c>
      <c r="C520298">
        <v>1</v>
      </c>
    </row>
    <row r="520299" spans="1:3" x14ac:dyDescent="0.3">
      <c r="A520299" t="s">
        <v>392103</v>
      </c>
      <c r="B520299" t="s">
        <v>392102</v>
      </c>
      <c r="C520299">
        <v>1</v>
      </c>
    </row>
    <row r="520300" spans="1:3" x14ac:dyDescent="0.3">
      <c r="A520300" t="s">
        <v>672656</v>
      </c>
      <c r="B520300" t="s">
        <v>672657</v>
      </c>
      <c r="C520300">
        <v>2</v>
      </c>
    </row>
    <row r="520301" spans="1:3" x14ac:dyDescent="0.3">
      <c r="A520301" t="s">
        <v>582968</v>
      </c>
      <c r="B520301" t="s">
        <v>582967</v>
      </c>
      <c r="C520301">
        <v>1</v>
      </c>
    </row>
    <row r="520302" spans="1:3" x14ac:dyDescent="0.3">
      <c r="A520302" t="s">
        <v>672658</v>
      </c>
      <c r="B520302" t="s">
        <v>672659</v>
      </c>
      <c r="C520302">
        <v>1</v>
      </c>
    </row>
    <row r="520303" spans="1:3" x14ac:dyDescent="0.3">
      <c r="A520303" t="s">
        <v>656634</v>
      </c>
      <c r="B520303" t="s">
        <v>656633</v>
      </c>
      <c r="C520303">
        <v>1</v>
      </c>
    </row>
    <row r="520304" spans="1:3" x14ac:dyDescent="0.3">
      <c r="A520304" t="s">
        <v>672623</v>
      </c>
      <c r="B520304" t="s">
        <v>672622</v>
      </c>
      <c r="C520304">
        <v>1</v>
      </c>
    </row>
    <row r="520305" spans="1:3" x14ac:dyDescent="0.3">
      <c r="A520305" t="s">
        <v>672660</v>
      </c>
      <c r="B520305" t="s">
        <v>672661</v>
      </c>
      <c r="C520305">
        <v>2</v>
      </c>
    </row>
    <row r="520306" spans="1:3" x14ac:dyDescent="0.3">
      <c r="A520306" t="s">
        <v>672662</v>
      </c>
      <c r="B520306" t="s">
        <v>672663</v>
      </c>
      <c r="C520306">
        <v>2</v>
      </c>
    </row>
    <row r="520307" spans="1:3" x14ac:dyDescent="0.3">
      <c r="A520307" t="s">
        <v>672323</v>
      </c>
      <c r="B520307" t="s">
        <v>672322</v>
      </c>
      <c r="C520307">
        <v>1</v>
      </c>
    </row>
    <row r="520308" spans="1:3" x14ac:dyDescent="0.3">
      <c r="A520308" t="s">
        <v>653283</v>
      </c>
      <c r="B520308" t="s">
        <v>653282</v>
      </c>
      <c r="C520308">
        <v>1</v>
      </c>
    </row>
    <row r="520309" spans="1:3" x14ac:dyDescent="0.3">
      <c r="A520309" t="s">
        <v>653285</v>
      </c>
      <c r="B520309" t="s">
        <v>653284</v>
      </c>
      <c r="C520309">
        <v>1</v>
      </c>
    </row>
    <row r="520310" spans="1:3" x14ac:dyDescent="0.3">
      <c r="A520310" t="s">
        <v>653287</v>
      </c>
      <c r="B520310" t="s">
        <v>653286</v>
      </c>
      <c r="C520310">
        <v>1</v>
      </c>
    </row>
    <row r="520311" spans="1:3" x14ac:dyDescent="0.3">
      <c r="A520311" t="s">
        <v>653289</v>
      </c>
      <c r="B520311" t="s">
        <v>653288</v>
      </c>
      <c r="C520311">
        <v>1</v>
      </c>
    </row>
    <row r="520312" spans="1:3" x14ac:dyDescent="0.3">
      <c r="A520312" t="s">
        <v>665874</v>
      </c>
      <c r="B520312" t="s">
        <v>665873</v>
      </c>
      <c r="C520312">
        <v>1</v>
      </c>
    </row>
    <row r="520313" spans="1:3" x14ac:dyDescent="0.3">
      <c r="A520313" t="s">
        <v>669587</v>
      </c>
      <c r="B520313" t="s">
        <v>669586</v>
      </c>
      <c r="C520313">
        <v>1</v>
      </c>
    </row>
    <row r="520314" spans="1:3" x14ac:dyDescent="0.3">
      <c r="A520314" t="s">
        <v>653291</v>
      </c>
      <c r="B520314" t="s">
        <v>653290</v>
      </c>
      <c r="C520314">
        <v>1</v>
      </c>
    </row>
    <row r="520315" spans="1:3" x14ac:dyDescent="0.3">
      <c r="A520315" t="s">
        <v>653293</v>
      </c>
      <c r="B520315" t="s">
        <v>653292</v>
      </c>
      <c r="C520315">
        <v>1</v>
      </c>
    </row>
    <row r="520316" spans="1:3" x14ac:dyDescent="0.3">
      <c r="A520316" t="s">
        <v>653297</v>
      </c>
      <c r="B520316" t="s">
        <v>653296</v>
      </c>
      <c r="C520316">
        <v>1</v>
      </c>
    </row>
    <row r="520317" spans="1:3" x14ac:dyDescent="0.3">
      <c r="A520317" t="s">
        <v>653299</v>
      </c>
      <c r="B520317" t="s">
        <v>653298</v>
      </c>
      <c r="C520317">
        <v>1</v>
      </c>
    </row>
    <row r="520318" spans="1:3" x14ac:dyDescent="0.3">
      <c r="A520318" t="s">
        <v>653301</v>
      </c>
      <c r="B520318" t="s">
        <v>653300</v>
      </c>
      <c r="C520318">
        <v>1</v>
      </c>
    </row>
    <row r="520319" spans="1:3" x14ac:dyDescent="0.3">
      <c r="A520319" t="s">
        <v>653303</v>
      </c>
      <c r="B520319" t="s">
        <v>653302</v>
      </c>
      <c r="C520319">
        <v>1</v>
      </c>
    </row>
    <row r="520320" spans="1:3" x14ac:dyDescent="0.3">
      <c r="A520320" t="s">
        <v>653305</v>
      </c>
      <c r="B520320" t="s">
        <v>653304</v>
      </c>
      <c r="C520320">
        <v>1</v>
      </c>
    </row>
    <row r="520321" spans="1:3" x14ac:dyDescent="0.3">
      <c r="A520321" t="s">
        <v>672664</v>
      </c>
      <c r="B520321" t="s">
        <v>672665</v>
      </c>
      <c r="C520321">
        <v>1</v>
      </c>
    </row>
    <row r="520322" spans="1:3" x14ac:dyDescent="0.3">
      <c r="A520322" t="s">
        <v>668348</v>
      </c>
      <c r="B520322" t="s">
        <v>668347</v>
      </c>
      <c r="C520322">
        <v>1</v>
      </c>
    </row>
    <row r="520323" spans="1:3" x14ac:dyDescent="0.3">
      <c r="A520323" t="s">
        <v>672666</v>
      </c>
      <c r="B520323" t="s">
        <v>672667</v>
      </c>
      <c r="C520323">
        <v>1</v>
      </c>
    </row>
    <row r="520324" spans="1:3" x14ac:dyDescent="0.3">
      <c r="A520324" t="s">
        <v>672668</v>
      </c>
      <c r="B520324" t="s">
        <v>672669</v>
      </c>
      <c r="C520324">
        <v>1</v>
      </c>
    </row>
    <row r="520325" spans="1:3" x14ac:dyDescent="0.3">
      <c r="A520325" t="s">
        <v>672670</v>
      </c>
      <c r="B520325" t="s">
        <v>672671</v>
      </c>
      <c r="C520325">
        <v>1</v>
      </c>
    </row>
    <row r="520326" spans="1:3" x14ac:dyDescent="0.3">
      <c r="A520326" t="s">
        <v>672672</v>
      </c>
      <c r="B520326" t="s">
        <v>672673</v>
      </c>
      <c r="C520326">
        <v>1</v>
      </c>
    </row>
    <row r="520327" spans="1:3" x14ac:dyDescent="0.3">
      <c r="A520327" t="s">
        <v>672674</v>
      </c>
      <c r="B520327" t="s">
        <v>672675</v>
      </c>
      <c r="C520327">
        <v>1</v>
      </c>
    </row>
    <row r="520328" spans="1:3" x14ac:dyDescent="0.3">
      <c r="A520328" t="s">
        <v>672667</v>
      </c>
      <c r="B520328" t="s">
        <v>672666</v>
      </c>
      <c r="C520328">
        <v>1</v>
      </c>
    </row>
    <row r="520329" spans="1:3" x14ac:dyDescent="0.3">
      <c r="A520329" t="s">
        <v>672669</v>
      </c>
      <c r="B520329" t="s">
        <v>672668</v>
      </c>
      <c r="C520329">
        <v>1</v>
      </c>
    </row>
    <row r="520330" spans="1:3" x14ac:dyDescent="0.3">
      <c r="A520330" t="s">
        <v>672671</v>
      </c>
      <c r="B520330" t="s">
        <v>672670</v>
      </c>
      <c r="C520330">
        <v>1</v>
      </c>
    </row>
    <row r="520331" spans="1:3" x14ac:dyDescent="0.3">
      <c r="A520331" t="s">
        <v>672673</v>
      </c>
      <c r="B520331" t="s">
        <v>672672</v>
      </c>
      <c r="C520331">
        <v>1</v>
      </c>
    </row>
    <row r="520332" spans="1:3" x14ac:dyDescent="0.3">
      <c r="A520332" t="s">
        <v>672675</v>
      </c>
      <c r="B520332" t="s">
        <v>672674</v>
      </c>
      <c r="C520332">
        <v>1</v>
      </c>
    </row>
    <row r="520333" spans="1:3" x14ac:dyDescent="0.3">
      <c r="A520333" t="s">
        <v>672676</v>
      </c>
      <c r="B520333" t="s">
        <v>672677</v>
      </c>
      <c r="C520333">
        <v>2</v>
      </c>
    </row>
    <row r="520334" spans="1:3" x14ac:dyDescent="0.3">
      <c r="A520334" t="s">
        <v>668102</v>
      </c>
      <c r="B520334" t="s">
        <v>668101</v>
      </c>
      <c r="C520334">
        <v>1</v>
      </c>
    </row>
    <row r="520335" spans="1:3" x14ac:dyDescent="0.3">
      <c r="A520335" t="s">
        <v>653319</v>
      </c>
      <c r="B520335" t="s">
        <v>653318</v>
      </c>
      <c r="C520335">
        <v>1</v>
      </c>
    </row>
    <row r="520336" spans="1:3" x14ac:dyDescent="0.3">
      <c r="A520336" t="s">
        <v>653321</v>
      </c>
      <c r="B520336" t="s">
        <v>653320</v>
      </c>
      <c r="C520336">
        <v>1</v>
      </c>
    </row>
    <row r="520337" spans="1:3" x14ac:dyDescent="0.3">
      <c r="A520337" t="s">
        <v>653323</v>
      </c>
      <c r="B520337" t="s">
        <v>653322</v>
      </c>
      <c r="C520337">
        <v>1</v>
      </c>
    </row>
    <row r="520338" spans="1:3" x14ac:dyDescent="0.3">
      <c r="A520338" t="s">
        <v>653325</v>
      </c>
      <c r="B520338" t="s">
        <v>653324</v>
      </c>
      <c r="C520338">
        <v>1</v>
      </c>
    </row>
    <row r="520339" spans="1:3" x14ac:dyDescent="0.3">
      <c r="A520339" t="s">
        <v>6468</v>
      </c>
      <c r="B520339" t="s">
        <v>6467</v>
      </c>
      <c r="C520339">
        <v>1</v>
      </c>
    </row>
    <row r="520340" spans="1:3" x14ac:dyDescent="0.3">
      <c r="A520340" t="s">
        <v>6470</v>
      </c>
      <c r="B520340" t="s">
        <v>6469</v>
      </c>
      <c r="C520340">
        <v>1</v>
      </c>
    </row>
    <row r="520341" spans="1:3" x14ac:dyDescent="0.3">
      <c r="A520341" t="s">
        <v>653311</v>
      </c>
      <c r="B520341" t="s">
        <v>653310</v>
      </c>
      <c r="C520341">
        <v>1</v>
      </c>
    </row>
    <row r="520342" spans="1:3" x14ac:dyDescent="0.3">
      <c r="A520342" t="s">
        <v>653313</v>
      </c>
      <c r="B520342" t="s">
        <v>653312</v>
      </c>
      <c r="C520342">
        <v>1</v>
      </c>
    </row>
    <row r="520343" spans="1:3" x14ac:dyDescent="0.3">
      <c r="A520343" t="s">
        <v>653315</v>
      </c>
      <c r="B520343" t="s">
        <v>653314</v>
      </c>
      <c r="C520343">
        <v>1</v>
      </c>
    </row>
    <row r="520344" spans="1:3" x14ac:dyDescent="0.3">
      <c r="A520344" t="s">
        <v>252755</v>
      </c>
      <c r="B520344" t="s">
        <v>252754</v>
      </c>
      <c r="C520344">
        <v>1</v>
      </c>
    </row>
    <row r="520345" spans="1:3" x14ac:dyDescent="0.3">
      <c r="A520345" t="s">
        <v>531528</v>
      </c>
      <c r="B520345" t="s">
        <v>531527</v>
      </c>
      <c r="C520345">
        <v>1</v>
      </c>
    </row>
    <row r="520346" spans="1:3" x14ac:dyDescent="0.3">
      <c r="A520346" t="s">
        <v>603449</v>
      </c>
      <c r="B520346" t="s">
        <v>603448</v>
      </c>
      <c r="C520346">
        <v>1</v>
      </c>
    </row>
    <row r="520347" spans="1:3" x14ac:dyDescent="0.3">
      <c r="A520347" t="s">
        <v>672678</v>
      </c>
      <c r="B520347" t="s">
        <v>672679</v>
      </c>
      <c r="C520347">
        <v>2</v>
      </c>
    </row>
    <row r="520348" spans="1:3" x14ac:dyDescent="0.3">
      <c r="A520348" t="s">
        <v>595200</v>
      </c>
      <c r="B520348" t="s">
        <v>595199</v>
      </c>
      <c r="C520348">
        <v>1</v>
      </c>
    </row>
    <row r="520349" spans="1:3" x14ac:dyDescent="0.3">
      <c r="A520349" t="s">
        <v>671709</v>
      </c>
      <c r="B520349" t="s">
        <v>671708</v>
      </c>
      <c r="C520349">
        <v>1</v>
      </c>
    </row>
    <row r="520350" spans="1:3" x14ac:dyDescent="0.3">
      <c r="A520350" t="s">
        <v>671711</v>
      </c>
      <c r="B520350" t="s">
        <v>671710</v>
      </c>
      <c r="C520350">
        <v>1</v>
      </c>
    </row>
    <row r="520351" spans="1:3" x14ac:dyDescent="0.3">
      <c r="A520351" t="s">
        <v>618741</v>
      </c>
      <c r="B520351" t="s">
        <v>618740</v>
      </c>
      <c r="C520351">
        <v>1</v>
      </c>
    </row>
    <row r="520352" spans="1:3" x14ac:dyDescent="0.3">
      <c r="A520352" t="s">
        <v>671713</v>
      </c>
      <c r="B520352" t="s">
        <v>671712</v>
      </c>
      <c r="C520352">
        <v>1</v>
      </c>
    </row>
    <row r="520353" spans="1:3" x14ac:dyDescent="0.3">
      <c r="A520353" t="s">
        <v>653397</v>
      </c>
      <c r="B520353" t="s">
        <v>653396</v>
      </c>
      <c r="C520353">
        <v>1</v>
      </c>
    </row>
    <row r="520354" spans="1:3" x14ac:dyDescent="0.3">
      <c r="A520354" t="s">
        <v>653399</v>
      </c>
      <c r="B520354" t="s">
        <v>653398</v>
      </c>
      <c r="C520354">
        <v>1</v>
      </c>
    </row>
    <row r="520355" spans="1:3" x14ac:dyDescent="0.3">
      <c r="A520355" t="s">
        <v>653401</v>
      </c>
      <c r="B520355" t="s">
        <v>653400</v>
      </c>
      <c r="C520355">
        <v>1</v>
      </c>
    </row>
    <row r="520356" spans="1:3" x14ac:dyDescent="0.3">
      <c r="A520356" t="s">
        <v>653403</v>
      </c>
      <c r="B520356" t="s">
        <v>653402</v>
      </c>
      <c r="C520356">
        <v>1</v>
      </c>
    </row>
    <row r="520357" spans="1:3" x14ac:dyDescent="0.3">
      <c r="A520357" t="s">
        <v>653405</v>
      </c>
      <c r="B520357" t="s">
        <v>653404</v>
      </c>
      <c r="C520357">
        <v>1</v>
      </c>
    </row>
    <row r="520358" spans="1:3" x14ac:dyDescent="0.3">
      <c r="A520358" t="s">
        <v>214787</v>
      </c>
      <c r="B520358" t="s">
        <v>214786</v>
      </c>
      <c r="C520358">
        <v>1</v>
      </c>
    </row>
    <row r="520359" spans="1:3" x14ac:dyDescent="0.3">
      <c r="A520359" t="s">
        <v>653407</v>
      </c>
      <c r="B520359" t="s">
        <v>653406</v>
      </c>
      <c r="C520359">
        <v>1</v>
      </c>
    </row>
    <row r="520360" spans="1:3" x14ac:dyDescent="0.3">
      <c r="A520360" t="s">
        <v>653409</v>
      </c>
      <c r="B520360" t="s">
        <v>653408</v>
      </c>
      <c r="C520360">
        <v>1</v>
      </c>
    </row>
    <row r="520361" spans="1:3" x14ac:dyDescent="0.3">
      <c r="A520361" t="s">
        <v>653411</v>
      </c>
      <c r="B520361" t="s">
        <v>653410</v>
      </c>
      <c r="C520361">
        <v>1</v>
      </c>
    </row>
    <row r="520362" spans="1:3" x14ac:dyDescent="0.3">
      <c r="A520362" t="s">
        <v>653413</v>
      </c>
      <c r="B520362" t="s">
        <v>653412</v>
      </c>
      <c r="C520362">
        <v>1</v>
      </c>
    </row>
    <row r="520363" spans="1:3" x14ac:dyDescent="0.3">
      <c r="A520363" t="s">
        <v>653415</v>
      </c>
      <c r="B520363" t="s">
        <v>653414</v>
      </c>
      <c r="C520363">
        <v>1</v>
      </c>
    </row>
    <row r="520364" spans="1:3" x14ac:dyDescent="0.3">
      <c r="A520364" t="s">
        <v>653417</v>
      </c>
      <c r="B520364" t="s">
        <v>653416</v>
      </c>
      <c r="C520364">
        <v>1</v>
      </c>
    </row>
    <row r="520365" spans="1:3" x14ac:dyDescent="0.3">
      <c r="A520365" t="s">
        <v>666810</v>
      </c>
      <c r="B520365" t="s">
        <v>666809</v>
      </c>
      <c r="C520365">
        <v>1</v>
      </c>
    </row>
    <row r="520366" spans="1:3" x14ac:dyDescent="0.3">
      <c r="A520366" t="s">
        <v>615705</v>
      </c>
      <c r="B520366" t="s">
        <v>615704</v>
      </c>
      <c r="C520366">
        <v>1</v>
      </c>
    </row>
    <row r="520367" spans="1:3" x14ac:dyDescent="0.3">
      <c r="A520367" t="s">
        <v>672680</v>
      </c>
      <c r="B520367" t="s">
        <v>672681</v>
      </c>
      <c r="C520367">
        <v>1</v>
      </c>
    </row>
    <row r="520368" spans="1:3" x14ac:dyDescent="0.3">
      <c r="A520368" t="s">
        <v>672682</v>
      </c>
      <c r="B520368" t="s">
        <v>672683</v>
      </c>
      <c r="C520368">
        <v>2</v>
      </c>
    </row>
    <row r="520369" spans="1:3" x14ac:dyDescent="0.3">
      <c r="A520369" t="s">
        <v>672684</v>
      </c>
      <c r="B520369" t="s">
        <v>672685</v>
      </c>
      <c r="C520369">
        <v>1</v>
      </c>
    </row>
    <row r="520370" spans="1:3" x14ac:dyDescent="0.3">
      <c r="A520370" t="s">
        <v>672686</v>
      </c>
      <c r="B520370" t="s">
        <v>672687</v>
      </c>
      <c r="C520370">
        <v>1</v>
      </c>
    </row>
    <row r="520371" spans="1:3" x14ac:dyDescent="0.3">
      <c r="A520371" t="s">
        <v>672688</v>
      </c>
      <c r="B520371" t="s">
        <v>672689</v>
      </c>
      <c r="C520371">
        <v>1</v>
      </c>
    </row>
    <row r="520372" spans="1:3" x14ac:dyDescent="0.3">
      <c r="A520372" t="s">
        <v>672690</v>
      </c>
      <c r="B520372" t="s">
        <v>672691</v>
      </c>
      <c r="C520372">
        <v>1</v>
      </c>
    </row>
    <row r="520373" spans="1:3" x14ac:dyDescent="0.3">
      <c r="A520373" t="s">
        <v>672689</v>
      </c>
      <c r="B520373" t="s">
        <v>672688</v>
      </c>
      <c r="C520373">
        <v>1</v>
      </c>
    </row>
    <row r="520374" spans="1:3" x14ac:dyDescent="0.3">
      <c r="A520374" t="s">
        <v>672681</v>
      </c>
      <c r="B520374" t="s">
        <v>672680</v>
      </c>
      <c r="C520374">
        <v>1</v>
      </c>
    </row>
    <row r="520375" spans="1:3" x14ac:dyDescent="0.3">
      <c r="A520375" t="s">
        <v>672692</v>
      </c>
      <c r="B520375" t="s">
        <v>672693</v>
      </c>
      <c r="C520375">
        <v>2</v>
      </c>
    </row>
    <row r="520376" spans="1:3" x14ac:dyDescent="0.3">
      <c r="A520376" t="s">
        <v>672685</v>
      </c>
      <c r="B520376" t="s">
        <v>672684</v>
      </c>
      <c r="C520376">
        <v>1</v>
      </c>
    </row>
    <row r="520377" spans="1:3" x14ac:dyDescent="0.3">
      <c r="A520377" t="s">
        <v>672687</v>
      </c>
      <c r="B520377" t="s">
        <v>672686</v>
      </c>
      <c r="C520377">
        <v>1</v>
      </c>
    </row>
    <row r="520378" spans="1:3" x14ac:dyDescent="0.3">
      <c r="A520378" t="s">
        <v>666812</v>
      </c>
      <c r="B520378" t="s">
        <v>666811</v>
      </c>
      <c r="C520378">
        <v>1</v>
      </c>
    </row>
    <row r="520379" spans="1:3" x14ac:dyDescent="0.3">
      <c r="A520379" t="s">
        <v>672691</v>
      </c>
      <c r="B520379" t="s">
        <v>672690</v>
      </c>
      <c r="C520379">
        <v>1</v>
      </c>
    </row>
    <row r="520380" spans="1:3" x14ac:dyDescent="0.3">
      <c r="A520380" t="s">
        <v>220092</v>
      </c>
      <c r="B520380" t="s">
        <v>220091</v>
      </c>
      <c r="C520380">
        <v>1</v>
      </c>
    </row>
    <row r="520381" spans="1:3" x14ac:dyDescent="0.3">
      <c r="A520381" t="s">
        <v>220094</v>
      </c>
      <c r="B520381" t="s">
        <v>220093</v>
      </c>
      <c r="C520381">
        <v>1</v>
      </c>
    </row>
    <row r="520382" spans="1:3" x14ac:dyDescent="0.3">
      <c r="A520382" t="s">
        <v>668230</v>
      </c>
      <c r="B520382" t="s">
        <v>668229</v>
      </c>
      <c r="C520382">
        <v>1</v>
      </c>
    </row>
    <row r="520383" spans="1:3" x14ac:dyDescent="0.3">
      <c r="A520383" t="s">
        <v>672694</v>
      </c>
      <c r="B520383" t="s">
        <v>672695</v>
      </c>
      <c r="C520383">
        <v>2</v>
      </c>
    </row>
    <row r="520384" spans="1:3" x14ac:dyDescent="0.3">
      <c r="A520384" t="s">
        <v>672696</v>
      </c>
      <c r="B520384" t="s">
        <v>672697</v>
      </c>
      <c r="C520384">
        <v>1</v>
      </c>
    </row>
    <row r="520385" spans="1:3" x14ac:dyDescent="0.3">
      <c r="A520385" t="s">
        <v>672698</v>
      </c>
      <c r="B520385" t="s">
        <v>672699</v>
      </c>
      <c r="C520385">
        <v>3</v>
      </c>
    </row>
    <row r="520386" spans="1:3" x14ac:dyDescent="0.3">
      <c r="A520386" t="s">
        <v>249250</v>
      </c>
      <c r="B520386" t="s">
        <v>249249</v>
      </c>
      <c r="C520386">
        <v>1</v>
      </c>
    </row>
    <row r="520387" spans="1:3" x14ac:dyDescent="0.3">
      <c r="A520387" t="s">
        <v>217484</v>
      </c>
      <c r="B520387" t="s">
        <v>217483</v>
      </c>
      <c r="C520387">
        <v>1</v>
      </c>
    </row>
    <row r="520388" spans="1:3" x14ac:dyDescent="0.3">
      <c r="A520388" t="s">
        <v>672700</v>
      </c>
      <c r="B520388" t="s">
        <v>672701</v>
      </c>
      <c r="C520388">
        <v>2</v>
      </c>
    </row>
    <row r="520389" spans="1:3" x14ac:dyDescent="0.3">
      <c r="A520389" t="s">
        <v>672702</v>
      </c>
      <c r="B520389" t="s">
        <v>672703</v>
      </c>
      <c r="C520389">
        <v>1</v>
      </c>
    </row>
    <row r="520390" spans="1:3" x14ac:dyDescent="0.3">
      <c r="A520390" t="s">
        <v>394897</v>
      </c>
      <c r="B520390" t="s">
        <v>394896</v>
      </c>
      <c r="C520390">
        <v>1</v>
      </c>
    </row>
    <row r="520391" spans="1:3" x14ac:dyDescent="0.3">
      <c r="A520391" t="s">
        <v>394883</v>
      </c>
      <c r="B520391" t="s">
        <v>394882</v>
      </c>
      <c r="C520391">
        <v>1</v>
      </c>
    </row>
    <row r="520392" spans="1:3" x14ac:dyDescent="0.3">
      <c r="A520392" t="s">
        <v>667188</v>
      </c>
      <c r="B520392" t="s">
        <v>667187</v>
      </c>
      <c r="C520392">
        <v>1</v>
      </c>
    </row>
    <row r="520393" spans="1:3" x14ac:dyDescent="0.3">
      <c r="A520393" t="s">
        <v>42938</v>
      </c>
      <c r="B520393" t="s">
        <v>42937</v>
      </c>
      <c r="C520393">
        <v>1</v>
      </c>
    </row>
    <row r="520394" spans="1:3" x14ac:dyDescent="0.3">
      <c r="A520394" t="s">
        <v>672704</v>
      </c>
      <c r="B520394" t="s">
        <v>672705</v>
      </c>
      <c r="C520394">
        <v>3</v>
      </c>
    </row>
    <row r="520395" spans="1:3" x14ac:dyDescent="0.3">
      <c r="A520395" t="s">
        <v>667198</v>
      </c>
      <c r="B520395" t="s">
        <v>667197</v>
      </c>
      <c r="C520395">
        <v>1</v>
      </c>
    </row>
    <row r="520396" spans="1:3" x14ac:dyDescent="0.3">
      <c r="A520396" t="s">
        <v>667722</v>
      </c>
      <c r="B520396" t="s">
        <v>667721</v>
      </c>
      <c r="C520396">
        <v>1</v>
      </c>
    </row>
    <row r="520397" spans="1:3" x14ac:dyDescent="0.3">
      <c r="A520397" t="s">
        <v>653419</v>
      </c>
      <c r="B520397" t="s">
        <v>653418</v>
      </c>
      <c r="C520397">
        <v>1</v>
      </c>
    </row>
    <row r="520398" spans="1:3" x14ac:dyDescent="0.3">
      <c r="A520398" t="s">
        <v>653421</v>
      </c>
      <c r="B520398" t="s">
        <v>653420</v>
      </c>
      <c r="C520398">
        <v>1</v>
      </c>
    </row>
    <row r="520399" spans="1:3" x14ac:dyDescent="0.3">
      <c r="A520399" t="s">
        <v>653423</v>
      </c>
      <c r="B520399" t="s">
        <v>653422</v>
      </c>
      <c r="C520399">
        <v>1</v>
      </c>
    </row>
    <row r="520400" spans="1:3" x14ac:dyDescent="0.3">
      <c r="A520400" t="s">
        <v>653425</v>
      </c>
      <c r="B520400" t="s">
        <v>653424</v>
      </c>
      <c r="C520400">
        <v>1</v>
      </c>
    </row>
    <row r="520401" spans="1:3" x14ac:dyDescent="0.3">
      <c r="A520401" t="s">
        <v>672706</v>
      </c>
      <c r="B520401" t="s">
        <v>672707</v>
      </c>
      <c r="C520401">
        <v>2</v>
      </c>
    </row>
    <row r="520402" spans="1:3" x14ac:dyDescent="0.3">
      <c r="A520402" t="s">
        <v>672708</v>
      </c>
      <c r="B520402" t="s">
        <v>672709</v>
      </c>
      <c r="C520402">
        <v>2</v>
      </c>
    </row>
    <row r="520403" spans="1:3" x14ac:dyDescent="0.3">
      <c r="A520403" t="s">
        <v>113865</v>
      </c>
      <c r="B520403" t="s">
        <v>113864</v>
      </c>
      <c r="C520403">
        <v>1</v>
      </c>
    </row>
    <row r="520404" spans="1:3" x14ac:dyDescent="0.3">
      <c r="A520404" t="s">
        <v>672710</v>
      </c>
      <c r="B520404" t="s">
        <v>672711</v>
      </c>
      <c r="C520404">
        <v>5</v>
      </c>
    </row>
    <row r="520405" spans="1:3" x14ac:dyDescent="0.3">
      <c r="A520405" t="s">
        <v>672712</v>
      </c>
      <c r="B520405" t="s">
        <v>672713</v>
      </c>
      <c r="C520405">
        <v>6</v>
      </c>
    </row>
    <row r="520406" spans="1:3" x14ac:dyDescent="0.3">
      <c r="A520406" t="s">
        <v>653439</v>
      </c>
      <c r="B520406" t="s">
        <v>653438</v>
      </c>
      <c r="C520406">
        <v>1</v>
      </c>
    </row>
    <row r="520407" spans="1:3" x14ac:dyDescent="0.3">
      <c r="A520407" t="s">
        <v>672714</v>
      </c>
      <c r="B520407" t="s">
        <v>672715</v>
      </c>
      <c r="C520407">
        <v>2</v>
      </c>
    </row>
    <row r="520408" spans="1:3" x14ac:dyDescent="0.3">
      <c r="A520408" t="s">
        <v>672716</v>
      </c>
      <c r="B520408" t="s">
        <v>672717</v>
      </c>
      <c r="C520408">
        <v>4</v>
      </c>
    </row>
    <row r="520409" spans="1:3" x14ac:dyDescent="0.3">
      <c r="A520409" t="s">
        <v>672718</v>
      </c>
      <c r="B520409" t="s">
        <v>672719</v>
      </c>
      <c r="C520409">
        <v>3</v>
      </c>
    </row>
    <row r="520410" spans="1:3" x14ac:dyDescent="0.3">
      <c r="A520410" t="s">
        <v>672720</v>
      </c>
      <c r="B520410" t="s">
        <v>672721</v>
      </c>
      <c r="C520410">
        <v>3</v>
      </c>
    </row>
    <row r="520411" spans="1:3" x14ac:dyDescent="0.3">
      <c r="A520411" t="s">
        <v>113879</v>
      </c>
      <c r="B520411" t="s">
        <v>113878</v>
      </c>
      <c r="C520411">
        <v>1</v>
      </c>
    </row>
    <row r="520412" spans="1:3" x14ac:dyDescent="0.3">
      <c r="A520412" t="s">
        <v>672722</v>
      </c>
      <c r="B520412" t="s">
        <v>672723</v>
      </c>
      <c r="C520412">
        <v>2</v>
      </c>
    </row>
    <row r="520413" spans="1:3" x14ac:dyDescent="0.3">
      <c r="A520413" t="s">
        <v>672724</v>
      </c>
      <c r="B520413" t="s">
        <v>672725</v>
      </c>
      <c r="C520413">
        <v>2</v>
      </c>
    </row>
    <row r="520414" spans="1:3" x14ac:dyDescent="0.3">
      <c r="A520414" t="s">
        <v>672726</v>
      </c>
      <c r="B520414" t="s">
        <v>672727</v>
      </c>
      <c r="C520414">
        <v>5</v>
      </c>
    </row>
    <row r="520415" spans="1:3" x14ac:dyDescent="0.3">
      <c r="A520415" t="s">
        <v>653449</v>
      </c>
      <c r="B520415" t="s">
        <v>653448</v>
      </c>
      <c r="C520415">
        <v>1</v>
      </c>
    </row>
    <row r="520416" spans="1:3" x14ac:dyDescent="0.3">
      <c r="A520416" t="s">
        <v>672728</v>
      </c>
      <c r="B520416" t="s">
        <v>672729</v>
      </c>
      <c r="C520416">
        <v>2</v>
      </c>
    </row>
    <row r="520417" spans="1:3" x14ac:dyDescent="0.3">
      <c r="A520417" t="s">
        <v>672730</v>
      </c>
      <c r="B520417" t="s">
        <v>672731</v>
      </c>
      <c r="C520417">
        <v>2</v>
      </c>
    </row>
    <row r="520418" spans="1:3" x14ac:dyDescent="0.3">
      <c r="A520418" t="s">
        <v>653455</v>
      </c>
      <c r="B520418" t="s">
        <v>653454</v>
      </c>
      <c r="C520418">
        <v>1</v>
      </c>
    </row>
    <row r="520419" spans="1:3" x14ac:dyDescent="0.3">
      <c r="A520419" t="s">
        <v>653457</v>
      </c>
      <c r="B520419" t="s">
        <v>653456</v>
      </c>
      <c r="C520419">
        <v>1</v>
      </c>
    </row>
    <row r="520420" spans="1:3" x14ac:dyDescent="0.3">
      <c r="A520420" t="s">
        <v>665170</v>
      </c>
      <c r="B520420" t="s">
        <v>665169</v>
      </c>
      <c r="C520420">
        <v>1</v>
      </c>
    </row>
    <row r="520421" spans="1:3" x14ac:dyDescent="0.3">
      <c r="A520421" t="s">
        <v>672732</v>
      </c>
      <c r="B520421" t="s">
        <v>672733</v>
      </c>
      <c r="C520421">
        <v>2</v>
      </c>
    </row>
    <row r="520422" spans="1:3" x14ac:dyDescent="0.3">
      <c r="A520422" t="s">
        <v>653459</v>
      </c>
      <c r="B520422" t="s">
        <v>653458</v>
      </c>
      <c r="C520422">
        <v>1</v>
      </c>
    </row>
    <row r="520423" spans="1:3" x14ac:dyDescent="0.3">
      <c r="A520423" t="s">
        <v>672734</v>
      </c>
      <c r="B520423" t="s">
        <v>672735</v>
      </c>
      <c r="C520423">
        <v>1</v>
      </c>
    </row>
    <row r="520424" spans="1:3" x14ac:dyDescent="0.3">
      <c r="A520424" t="s">
        <v>667204</v>
      </c>
      <c r="B520424" t="s">
        <v>667203</v>
      </c>
      <c r="C520424">
        <v>1</v>
      </c>
    </row>
    <row r="520425" spans="1:3" x14ac:dyDescent="0.3">
      <c r="A520425" t="s">
        <v>672736</v>
      </c>
      <c r="B520425" t="s">
        <v>672737</v>
      </c>
      <c r="C520425">
        <v>2</v>
      </c>
    </row>
    <row r="520426" spans="1:3" x14ac:dyDescent="0.3">
      <c r="A520426" t="s">
        <v>648427</v>
      </c>
      <c r="B520426" t="s">
        <v>648426</v>
      </c>
      <c r="C520426">
        <v>1</v>
      </c>
    </row>
    <row r="520427" spans="1:3" x14ac:dyDescent="0.3">
      <c r="A520427" t="s">
        <v>648429</v>
      </c>
      <c r="B520427" t="s">
        <v>648428</v>
      </c>
      <c r="C520427">
        <v>1</v>
      </c>
    </row>
    <row r="520428" spans="1:3" x14ac:dyDescent="0.3">
      <c r="A520428" t="s">
        <v>648431</v>
      </c>
      <c r="B520428" t="s">
        <v>648430</v>
      </c>
      <c r="C520428">
        <v>1</v>
      </c>
    </row>
    <row r="520429" spans="1:3" x14ac:dyDescent="0.3">
      <c r="A520429" t="s">
        <v>648433</v>
      </c>
      <c r="B520429" t="s">
        <v>648432</v>
      </c>
      <c r="C520429">
        <v>1</v>
      </c>
    </row>
    <row r="520430" spans="1:3" x14ac:dyDescent="0.3">
      <c r="A520430" t="s">
        <v>672738</v>
      </c>
      <c r="B520430" t="s">
        <v>672739</v>
      </c>
      <c r="C520430">
        <v>2</v>
      </c>
    </row>
    <row r="520431" spans="1:3" x14ac:dyDescent="0.3">
      <c r="A520431" t="s">
        <v>672740</v>
      </c>
      <c r="B520431" t="s">
        <v>672741</v>
      </c>
      <c r="C520431">
        <v>2</v>
      </c>
    </row>
    <row r="520432" spans="1:3" x14ac:dyDescent="0.3">
      <c r="A520432" t="s">
        <v>648439</v>
      </c>
      <c r="B520432" t="s">
        <v>648438</v>
      </c>
      <c r="C520432">
        <v>1</v>
      </c>
    </row>
    <row r="520433" spans="1:3" x14ac:dyDescent="0.3">
      <c r="A520433" t="s">
        <v>648441</v>
      </c>
      <c r="B520433" t="s">
        <v>648440</v>
      </c>
      <c r="C520433">
        <v>1</v>
      </c>
    </row>
    <row r="520434" spans="1:3" x14ac:dyDescent="0.3">
      <c r="A520434" t="s">
        <v>648443</v>
      </c>
      <c r="B520434" t="s">
        <v>648442</v>
      </c>
      <c r="C520434">
        <v>1</v>
      </c>
    </row>
    <row r="520435" spans="1:3" x14ac:dyDescent="0.3">
      <c r="A520435" t="s">
        <v>648445</v>
      </c>
      <c r="B520435" t="s">
        <v>648444</v>
      </c>
      <c r="C520435">
        <v>1</v>
      </c>
    </row>
    <row r="520436" spans="1:3" x14ac:dyDescent="0.3">
      <c r="A520436" t="s">
        <v>648447</v>
      </c>
      <c r="B520436" t="s">
        <v>648446</v>
      </c>
      <c r="C520436">
        <v>1</v>
      </c>
    </row>
    <row r="520437" spans="1:3" x14ac:dyDescent="0.3">
      <c r="A520437" t="s">
        <v>648449</v>
      </c>
      <c r="B520437" t="s">
        <v>648448</v>
      </c>
      <c r="C520437">
        <v>1</v>
      </c>
    </row>
    <row r="520438" spans="1:3" x14ac:dyDescent="0.3">
      <c r="A520438" t="s">
        <v>648451</v>
      </c>
      <c r="B520438" t="s">
        <v>648450</v>
      </c>
      <c r="C520438">
        <v>1</v>
      </c>
    </row>
    <row r="520439" spans="1:3" x14ac:dyDescent="0.3">
      <c r="A520439" t="s">
        <v>648453</v>
      </c>
      <c r="B520439" t="s">
        <v>648452</v>
      </c>
      <c r="C520439">
        <v>1</v>
      </c>
    </row>
    <row r="520440" spans="1:3" x14ac:dyDescent="0.3">
      <c r="A520440" t="s">
        <v>648455</v>
      </c>
      <c r="B520440" t="s">
        <v>648454</v>
      </c>
      <c r="C520440">
        <v>1</v>
      </c>
    </row>
    <row r="520441" spans="1:3" x14ac:dyDescent="0.3">
      <c r="A520441" t="s">
        <v>648457</v>
      </c>
      <c r="B520441" t="s">
        <v>648456</v>
      </c>
      <c r="C520441">
        <v>1</v>
      </c>
    </row>
    <row r="520442" spans="1:3" x14ac:dyDescent="0.3">
      <c r="A520442" t="s">
        <v>648459</v>
      </c>
      <c r="B520442" t="s">
        <v>648458</v>
      </c>
      <c r="C520442">
        <v>1</v>
      </c>
    </row>
    <row r="520443" spans="1:3" x14ac:dyDescent="0.3">
      <c r="A520443" t="s">
        <v>648461</v>
      </c>
      <c r="B520443" t="s">
        <v>648460</v>
      </c>
      <c r="C520443">
        <v>1</v>
      </c>
    </row>
    <row r="520444" spans="1:3" x14ac:dyDescent="0.3">
      <c r="A520444" t="s">
        <v>648463</v>
      </c>
      <c r="B520444" t="s">
        <v>648462</v>
      </c>
      <c r="C520444">
        <v>1</v>
      </c>
    </row>
    <row r="520445" spans="1:3" x14ac:dyDescent="0.3">
      <c r="A520445" t="s">
        <v>648465</v>
      </c>
      <c r="B520445" t="s">
        <v>648464</v>
      </c>
      <c r="C520445">
        <v>1</v>
      </c>
    </row>
    <row r="520446" spans="1:3" x14ac:dyDescent="0.3">
      <c r="A520446" t="s">
        <v>648467</v>
      </c>
      <c r="B520446" t="s">
        <v>648466</v>
      </c>
      <c r="C520446">
        <v>1</v>
      </c>
    </row>
    <row r="520447" spans="1:3" x14ac:dyDescent="0.3">
      <c r="A520447" t="s">
        <v>648469</v>
      </c>
      <c r="B520447" t="s">
        <v>648468</v>
      </c>
      <c r="C520447">
        <v>1</v>
      </c>
    </row>
    <row r="520448" spans="1:3" x14ac:dyDescent="0.3">
      <c r="A520448" t="s">
        <v>648471</v>
      </c>
      <c r="B520448" t="s">
        <v>648470</v>
      </c>
      <c r="C520448">
        <v>1</v>
      </c>
    </row>
    <row r="520449" spans="1:3" x14ac:dyDescent="0.3">
      <c r="A520449" t="s">
        <v>648473</v>
      </c>
      <c r="B520449" t="s">
        <v>648472</v>
      </c>
      <c r="C520449">
        <v>1</v>
      </c>
    </row>
    <row r="520450" spans="1:3" x14ac:dyDescent="0.3">
      <c r="A520450" t="s">
        <v>648475</v>
      </c>
      <c r="B520450" t="s">
        <v>648474</v>
      </c>
      <c r="C520450">
        <v>1</v>
      </c>
    </row>
    <row r="520451" spans="1:3" x14ac:dyDescent="0.3">
      <c r="A520451" t="s">
        <v>672742</v>
      </c>
      <c r="B520451" t="s">
        <v>672743</v>
      </c>
      <c r="C520451">
        <v>2</v>
      </c>
    </row>
    <row r="520452" spans="1:3" x14ac:dyDescent="0.3">
      <c r="A520452" t="s">
        <v>672744</v>
      </c>
      <c r="B520452" t="s">
        <v>672745</v>
      </c>
      <c r="C520452">
        <v>2</v>
      </c>
    </row>
    <row r="520453" spans="1:3" x14ac:dyDescent="0.3">
      <c r="A520453" t="s">
        <v>672746</v>
      </c>
      <c r="B520453" t="s">
        <v>672747</v>
      </c>
      <c r="C520453">
        <v>2</v>
      </c>
    </row>
    <row r="520454" spans="1:3" x14ac:dyDescent="0.3">
      <c r="A520454" t="s">
        <v>672748</v>
      </c>
      <c r="B520454" t="s">
        <v>672749</v>
      </c>
      <c r="C520454">
        <v>2</v>
      </c>
    </row>
    <row r="520455" spans="1:3" x14ac:dyDescent="0.3">
      <c r="A520455" t="s">
        <v>672750</v>
      </c>
      <c r="B520455" t="s">
        <v>672751</v>
      </c>
      <c r="C520455">
        <v>2</v>
      </c>
    </row>
    <row r="520456" spans="1:3" x14ac:dyDescent="0.3">
      <c r="A520456" t="s">
        <v>648487</v>
      </c>
      <c r="B520456" t="s">
        <v>648486</v>
      </c>
      <c r="C520456">
        <v>1</v>
      </c>
    </row>
    <row r="520457" spans="1:3" x14ac:dyDescent="0.3">
      <c r="A520457" t="s">
        <v>648489</v>
      </c>
      <c r="B520457" t="s">
        <v>648488</v>
      </c>
      <c r="C520457">
        <v>1</v>
      </c>
    </row>
    <row r="520458" spans="1:3" x14ac:dyDescent="0.3">
      <c r="A520458" t="s">
        <v>672752</v>
      </c>
      <c r="B520458" t="s">
        <v>672753</v>
      </c>
      <c r="C520458">
        <v>2</v>
      </c>
    </row>
    <row r="520459" spans="1:3" x14ac:dyDescent="0.3">
      <c r="A520459" t="s">
        <v>672754</v>
      </c>
      <c r="B520459" t="s">
        <v>672755</v>
      </c>
      <c r="C520459">
        <v>2</v>
      </c>
    </row>
    <row r="520460" spans="1:3" x14ac:dyDescent="0.3">
      <c r="A520460" t="s">
        <v>672756</v>
      </c>
      <c r="B520460" t="s">
        <v>672757</v>
      </c>
      <c r="C520460">
        <v>2</v>
      </c>
    </row>
    <row r="520461" spans="1:3" x14ac:dyDescent="0.3">
      <c r="A520461" t="s">
        <v>648497</v>
      </c>
      <c r="B520461" t="s">
        <v>648496</v>
      </c>
      <c r="C520461">
        <v>1</v>
      </c>
    </row>
    <row r="520462" spans="1:3" x14ac:dyDescent="0.3">
      <c r="A520462" t="s">
        <v>648499</v>
      </c>
      <c r="B520462" t="s">
        <v>648498</v>
      </c>
      <c r="C520462">
        <v>1</v>
      </c>
    </row>
    <row r="520463" spans="1:3" x14ac:dyDescent="0.3">
      <c r="A520463" t="s">
        <v>648501</v>
      </c>
      <c r="B520463" t="s">
        <v>648500</v>
      </c>
      <c r="C520463">
        <v>1</v>
      </c>
    </row>
    <row r="520464" spans="1:3" x14ac:dyDescent="0.3">
      <c r="A520464" t="s">
        <v>648503</v>
      </c>
      <c r="B520464" t="s">
        <v>648502</v>
      </c>
      <c r="C520464">
        <v>1</v>
      </c>
    </row>
    <row r="520465" spans="1:3" x14ac:dyDescent="0.3">
      <c r="A520465" t="s">
        <v>648505</v>
      </c>
      <c r="B520465" t="s">
        <v>648504</v>
      </c>
      <c r="C520465">
        <v>1</v>
      </c>
    </row>
    <row r="520466" spans="1:3" x14ac:dyDescent="0.3">
      <c r="A520466" t="s">
        <v>648507</v>
      </c>
      <c r="B520466" t="s">
        <v>648506</v>
      </c>
      <c r="C520466">
        <v>1</v>
      </c>
    </row>
    <row r="520467" spans="1:3" x14ac:dyDescent="0.3">
      <c r="A520467" t="s">
        <v>648509</v>
      </c>
      <c r="B520467" t="s">
        <v>648508</v>
      </c>
      <c r="C520467">
        <v>1</v>
      </c>
    </row>
    <row r="520468" spans="1:3" x14ac:dyDescent="0.3">
      <c r="A520468" t="s">
        <v>648511</v>
      </c>
      <c r="B520468" t="s">
        <v>648510</v>
      </c>
      <c r="C520468">
        <v>1</v>
      </c>
    </row>
    <row r="520469" spans="1:3" x14ac:dyDescent="0.3">
      <c r="A520469" t="s">
        <v>648513</v>
      </c>
      <c r="B520469" t="s">
        <v>648512</v>
      </c>
      <c r="C520469">
        <v>1</v>
      </c>
    </row>
    <row r="520470" spans="1:3" x14ac:dyDescent="0.3">
      <c r="A520470" t="s">
        <v>672758</v>
      </c>
      <c r="B520470" t="s">
        <v>672759</v>
      </c>
      <c r="C520470">
        <v>2</v>
      </c>
    </row>
    <row r="520471" spans="1:3" x14ac:dyDescent="0.3">
      <c r="A520471" t="s">
        <v>648517</v>
      </c>
      <c r="B520471" t="s">
        <v>648516</v>
      </c>
      <c r="C520471">
        <v>1</v>
      </c>
    </row>
    <row r="520472" spans="1:3" x14ac:dyDescent="0.3">
      <c r="A520472" t="s">
        <v>648519</v>
      </c>
      <c r="B520472" t="s">
        <v>648518</v>
      </c>
      <c r="C520472">
        <v>1</v>
      </c>
    </row>
    <row r="520473" spans="1:3" x14ac:dyDescent="0.3">
      <c r="A520473" t="s">
        <v>648521</v>
      </c>
      <c r="B520473" t="s">
        <v>648520</v>
      </c>
      <c r="C520473">
        <v>1</v>
      </c>
    </row>
    <row r="520474" spans="1:3" x14ac:dyDescent="0.3">
      <c r="A520474" t="s">
        <v>648523</v>
      </c>
      <c r="B520474" t="s">
        <v>648522</v>
      </c>
      <c r="C520474">
        <v>1</v>
      </c>
    </row>
    <row r="520475" spans="1:3" x14ac:dyDescent="0.3">
      <c r="A520475" t="s">
        <v>648525</v>
      </c>
      <c r="B520475" t="s">
        <v>648524</v>
      </c>
      <c r="C520475">
        <v>1</v>
      </c>
    </row>
    <row r="520476" spans="1:3" x14ac:dyDescent="0.3">
      <c r="A520476" t="s">
        <v>648527</v>
      </c>
      <c r="B520476" t="s">
        <v>648526</v>
      </c>
      <c r="C520476">
        <v>1</v>
      </c>
    </row>
    <row r="520477" spans="1:3" x14ac:dyDescent="0.3">
      <c r="A520477" t="s">
        <v>648529</v>
      </c>
      <c r="B520477" t="s">
        <v>648528</v>
      </c>
      <c r="C520477">
        <v>1</v>
      </c>
    </row>
    <row r="520478" spans="1:3" x14ac:dyDescent="0.3">
      <c r="A520478" t="s">
        <v>672760</v>
      </c>
      <c r="B520478" t="s">
        <v>672761</v>
      </c>
      <c r="C520478">
        <v>2</v>
      </c>
    </row>
    <row r="520479" spans="1:3" x14ac:dyDescent="0.3">
      <c r="A520479" t="s">
        <v>672762</v>
      </c>
      <c r="B520479" t="s">
        <v>672763</v>
      </c>
      <c r="C520479">
        <v>2</v>
      </c>
    </row>
    <row r="520480" spans="1:3" x14ac:dyDescent="0.3">
      <c r="A520480" t="s">
        <v>648535</v>
      </c>
      <c r="B520480" t="s">
        <v>648534</v>
      </c>
      <c r="C520480">
        <v>1</v>
      </c>
    </row>
    <row r="520481" spans="1:3" x14ac:dyDescent="0.3">
      <c r="A520481" t="s">
        <v>648537</v>
      </c>
      <c r="B520481" t="s">
        <v>648536</v>
      </c>
      <c r="C520481">
        <v>1</v>
      </c>
    </row>
    <row r="520482" spans="1:3" x14ac:dyDescent="0.3">
      <c r="A520482" t="s">
        <v>672764</v>
      </c>
      <c r="B520482" t="s">
        <v>672765</v>
      </c>
      <c r="C520482">
        <v>2</v>
      </c>
    </row>
    <row r="520483" spans="1:3" x14ac:dyDescent="0.3">
      <c r="A520483" t="s">
        <v>648541</v>
      </c>
      <c r="B520483" t="s">
        <v>648540</v>
      </c>
      <c r="C520483">
        <v>1</v>
      </c>
    </row>
    <row r="520484" spans="1:3" x14ac:dyDescent="0.3">
      <c r="A520484" t="s">
        <v>648543</v>
      </c>
      <c r="B520484" t="s">
        <v>648542</v>
      </c>
      <c r="C520484">
        <v>1</v>
      </c>
    </row>
    <row r="520485" spans="1:3" x14ac:dyDescent="0.3">
      <c r="A520485" t="s">
        <v>648545</v>
      </c>
      <c r="B520485" t="s">
        <v>648544</v>
      </c>
      <c r="C520485">
        <v>1</v>
      </c>
    </row>
    <row r="520486" spans="1:3" x14ac:dyDescent="0.3">
      <c r="A520486" t="s">
        <v>672766</v>
      </c>
      <c r="B520486" t="s">
        <v>672767</v>
      </c>
      <c r="C520486">
        <v>2</v>
      </c>
    </row>
    <row r="520487" spans="1:3" x14ac:dyDescent="0.3">
      <c r="A520487" t="s">
        <v>648549</v>
      </c>
      <c r="B520487" t="s">
        <v>648548</v>
      </c>
      <c r="C520487">
        <v>1</v>
      </c>
    </row>
    <row r="520488" spans="1:3" x14ac:dyDescent="0.3">
      <c r="A520488" t="s">
        <v>648551</v>
      </c>
      <c r="B520488" t="s">
        <v>648550</v>
      </c>
      <c r="C520488">
        <v>1</v>
      </c>
    </row>
    <row r="520489" spans="1:3" x14ac:dyDescent="0.3">
      <c r="A520489" t="s">
        <v>648553</v>
      </c>
      <c r="B520489" t="s">
        <v>648552</v>
      </c>
      <c r="C520489">
        <v>1</v>
      </c>
    </row>
    <row r="520490" spans="1:3" x14ac:dyDescent="0.3">
      <c r="A520490" t="s">
        <v>648555</v>
      </c>
      <c r="B520490" t="s">
        <v>648554</v>
      </c>
      <c r="C520490">
        <v>1</v>
      </c>
    </row>
    <row r="520491" spans="1:3" x14ac:dyDescent="0.3">
      <c r="A520491" t="s">
        <v>648557</v>
      </c>
      <c r="B520491" t="s">
        <v>648556</v>
      </c>
      <c r="C520491">
        <v>1</v>
      </c>
    </row>
    <row r="520492" spans="1:3" x14ac:dyDescent="0.3">
      <c r="A520492" t="s">
        <v>648559</v>
      </c>
      <c r="B520492" t="s">
        <v>648558</v>
      </c>
      <c r="C520492">
        <v>1</v>
      </c>
    </row>
    <row r="520493" spans="1:3" x14ac:dyDescent="0.3">
      <c r="A520493" t="s">
        <v>670277</v>
      </c>
      <c r="B520493" t="s">
        <v>670276</v>
      </c>
      <c r="C520493">
        <v>1</v>
      </c>
    </row>
    <row r="520494" spans="1:3" x14ac:dyDescent="0.3">
      <c r="A520494" t="s">
        <v>670279</v>
      </c>
      <c r="B520494" t="s">
        <v>670278</v>
      </c>
      <c r="C520494">
        <v>1</v>
      </c>
    </row>
    <row r="520495" spans="1:3" x14ac:dyDescent="0.3">
      <c r="A520495" t="s">
        <v>670281</v>
      </c>
      <c r="B520495" t="s">
        <v>670280</v>
      </c>
      <c r="C520495">
        <v>1</v>
      </c>
    </row>
    <row r="520496" spans="1:3" x14ac:dyDescent="0.3">
      <c r="A520496" t="s">
        <v>670283</v>
      </c>
      <c r="B520496" t="s">
        <v>670282</v>
      </c>
      <c r="C520496">
        <v>1</v>
      </c>
    </row>
    <row r="520497" spans="1:3" x14ac:dyDescent="0.3">
      <c r="A520497" t="s">
        <v>331533</v>
      </c>
      <c r="B520497" t="s">
        <v>331532</v>
      </c>
      <c r="C520497">
        <v>1</v>
      </c>
    </row>
    <row r="520498" spans="1:3" x14ac:dyDescent="0.3">
      <c r="A520498" t="s">
        <v>672768</v>
      </c>
      <c r="B520498" t="s">
        <v>672769</v>
      </c>
      <c r="C520498">
        <v>3</v>
      </c>
    </row>
    <row r="520499" spans="1:3" x14ac:dyDescent="0.3">
      <c r="A520499" t="s">
        <v>298715</v>
      </c>
      <c r="B520499" t="s">
        <v>298714</v>
      </c>
      <c r="C520499">
        <v>1</v>
      </c>
    </row>
    <row r="520500" spans="1:3" x14ac:dyDescent="0.3">
      <c r="A520500" t="s">
        <v>648707</v>
      </c>
      <c r="B520500" t="s">
        <v>648706</v>
      </c>
      <c r="C520500">
        <v>1</v>
      </c>
    </row>
    <row r="520501" spans="1:3" x14ac:dyDescent="0.3">
      <c r="A520501" t="s">
        <v>648709</v>
      </c>
      <c r="B520501" t="s">
        <v>648708</v>
      </c>
      <c r="C520501">
        <v>1</v>
      </c>
    </row>
    <row r="520502" spans="1:3" x14ac:dyDescent="0.3">
      <c r="A520502" t="s">
        <v>672770</v>
      </c>
      <c r="B520502" t="s">
        <v>672771</v>
      </c>
      <c r="C520502">
        <v>3</v>
      </c>
    </row>
    <row r="520503" spans="1:3" x14ac:dyDescent="0.3">
      <c r="A520503" t="s">
        <v>648713</v>
      </c>
      <c r="B520503" t="s">
        <v>648712</v>
      </c>
      <c r="C520503">
        <v>1</v>
      </c>
    </row>
    <row r="520504" spans="1:3" x14ac:dyDescent="0.3">
      <c r="A520504" t="s">
        <v>648715</v>
      </c>
      <c r="B520504" t="s">
        <v>648714</v>
      </c>
      <c r="C520504">
        <v>1</v>
      </c>
    </row>
    <row r="520505" spans="1:3" x14ac:dyDescent="0.3">
      <c r="A520505" t="s">
        <v>648717</v>
      </c>
      <c r="B520505" t="s">
        <v>648716</v>
      </c>
      <c r="C520505">
        <v>1</v>
      </c>
    </row>
    <row r="520506" spans="1:3" x14ac:dyDescent="0.3">
      <c r="A520506" t="s">
        <v>648719</v>
      </c>
      <c r="B520506" t="s">
        <v>648718</v>
      </c>
      <c r="C520506">
        <v>1</v>
      </c>
    </row>
    <row r="520507" spans="1:3" x14ac:dyDescent="0.3">
      <c r="A520507" t="s">
        <v>648721</v>
      </c>
      <c r="B520507" t="s">
        <v>648720</v>
      </c>
      <c r="C520507">
        <v>1</v>
      </c>
    </row>
    <row r="520508" spans="1:3" x14ac:dyDescent="0.3">
      <c r="A520508" t="s">
        <v>648723</v>
      </c>
      <c r="B520508" t="s">
        <v>648722</v>
      </c>
      <c r="C520508">
        <v>1</v>
      </c>
    </row>
    <row r="520509" spans="1:3" x14ac:dyDescent="0.3">
      <c r="A520509" t="s">
        <v>648725</v>
      </c>
      <c r="B520509" t="s">
        <v>648724</v>
      </c>
      <c r="C520509">
        <v>1</v>
      </c>
    </row>
    <row r="520510" spans="1:3" x14ac:dyDescent="0.3">
      <c r="A520510" t="s">
        <v>648727</v>
      </c>
      <c r="B520510" t="s">
        <v>648726</v>
      </c>
      <c r="C520510">
        <v>1</v>
      </c>
    </row>
    <row r="520511" spans="1:3" x14ac:dyDescent="0.3">
      <c r="A520511" t="s">
        <v>672772</v>
      </c>
      <c r="B520511" t="s">
        <v>672773</v>
      </c>
      <c r="C520511">
        <v>2</v>
      </c>
    </row>
    <row r="520512" spans="1:3" x14ac:dyDescent="0.3">
      <c r="A520512" t="s">
        <v>648731</v>
      </c>
      <c r="B520512" t="s">
        <v>648730</v>
      </c>
      <c r="C520512">
        <v>1</v>
      </c>
    </row>
    <row r="520513" spans="1:3" x14ac:dyDescent="0.3">
      <c r="A520513" t="s">
        <v>648733</v>
      </c>
      <c r="B520513" t="s">
        <v>648732</v>
      </c>
      <c r="C520513">
        <v>1</v>
      </c>
    </row>
    <row r="520514" spans="1:3" x14ac:dyDescent="0.3">
      <c r="A520514" t="s">
        <v>648735</v>
      </c>
      <c r="B520514" t="s">
        <v>648734</v>
      </c>
      <c r="C520514">
        <v>1</v>
      </c>
    </row>
    <row r="520515" spans="1:3" x14ac:dyDescent="0.3">
      <c r="A520515" t="s">
        <v>648737</v>
      </c>
      <c r="B520515" t="s">
        <v>648736</v>
      </c>
      <c r="C520515">
        <v>1</v>
      </c>
    </row>
    <row r="520516" spans="1:3" x14ac:dyDescent="0.3">
      <c r="A520516" t="s">
        <v>648739</v>
      </c>
      <c r="B520516" t="s">
        <v>648738</v>
      </c>
      <c r="C520516">
        <v>1</v>
      </c>
    </row>
    <row r="520517" spans="1:3" x14ac:dyDescent="0.3">
      <c r="A520517" t="s">
        <v>648741</v>
      </c>
      <c r="B520517" t="s">
        <v>648740</v>
      </c>
      <c r="C520517">
        <v>1</v>
      </c>
    </row>
    <row r="520518" spans="1:3" x14ac:dyDescent="0.3">
      <c r="A520518" t="s">
        <v>648743</v>
      </c>
      <c r="B520518" t="s">
        <v>648742</v>
      </c>
      <c r="C520518">
        <v>1</v>
      </c>
    </row>
    <row r="520519" spans="1:3" x14ac:dyDescent="0.3">
      <c r="A520519" t="s">
        <v>672774</v>
      </c>
      <c r="B520519" t="s">
        <v>672775</v>
      </c>
      <c r="C520519">
        <v>2</v>
      </c>
    </row>
    <row r="520520" spans="1:3" x14ac:dyDescent="0.3">
      <c r="A520520" t="s">
        <v>672776</v>
      </c>
      <c r="B520520" t="s">
        <v>672777</v>
      </c>
      <c r="C520520">
        <v>3</v>
      </c>
    </row>
    <row r="520521" spans="1:3" x14ac:dyDescent="0.3">
      <c r="A520521" t="s">
        <v>672778</v>
      </c>
      <c r="B520521" t="s">
        <v>672779</v>
      </c>
      <c r="C520521">
        <v>3</v>
      </c>
    </row>
    <row r="520522" spans="1:3" x14ac:dyDescent="0.3">
      <c r="A520522" t="s">
        <v>672780</v>
      </c>
      <c r="B520522" t="s">
        <v>672781</v>
      </c>
      <c r="C520522">
        <v>2</v>
      </c>
    </row>
    <row r="520523" spans="1:3" x14ac:dyDescent="0.3">
      <c r="A520523" t="s">
        <v>672782</v>
      </c>
      <c r="B520523" t="s">
        <v>672783</v>
      </c>
      <c r="C520523">
        <v>2</v>
      </c>
    </row>
    <row r="520524" spans="1:3" x14ac:dyDescent="0.3">
      <c r="A520524" t="s">
        <v>648755</v>
      </c>
      <c r="B520524" t="s">
        <v>648754</v>
      </c>
      <c r="C520524">
        <v>1</v>
      </c>
    </row>
    <row r="520525" spans="1:3" x14ac:dyDescent="0.3">
      <c r="A520525" t="s">
        <v>648757</v>
      </c>
      <c r="B520525" t="s">
        <v>648756</v>
      </c>
      <c r="C520525">
        <v>1</v>
      </c>
    </row>
    <row r="520526" spans="1:3" x14ac:dyDescent="0.3">
      <c r="A520526" t="s">
        <v>672784</v>
      </c>
      <c r="B520526" t="s">
        <v>672785</v>
      </c>
      <c r="C520526">
        <v>2</v>
      </c>
    </row>
    <row r="520527" spans="1:3" x14ac:dyDescent="0.3">
      <c r="A520527" t="s">
        <v>648761</v>
      </c>
      <c r="B520527" t="s">
        <v>648760</v>
      </c>
      <c r="C520527">
        <v>1</v>
      </c>
    </row>
    <row r="520528" spans="1:3" x14ac:dyDescent="0.3">
      <c r="A520528" t="s">
        <v>648763</v>
      </c>
      <c r="B520528" t="s">
        <v>648762</v>
      </c>
      <c r="C520528">
        <v>1</v>
      </c>
    </row>
    <row r="520529" spans="1:3" x14ac:dyDescent="0.3">
      <c r="A520529" t="s">
        <v>648765</v>
      </c>
      <c r="B520529" t="s">
        <v>648764</v>
      </c>
      <c r="C520529">
        <v>1</v>
      </c>
    </row>
    <row r="520530" spans="1:3" x14ac:dyDescent="0.3">
      <c r="A520530" t="s">
        <v>648767</v>
      </c>
      <c r="B520530" t="s">
        <v>648766</v>
      </c>
      <c r="C520530">
        <v>1</v>
      </c>
    </row>
    <row r="520531" spans="1:3" x14ac:dyDescent="0.3">
      <c r="A520531" t="s">
        <v>648769</v>
      </c>
      <c r="B520531" t="s">
        <v>648768</v>
      </c>
      <c r="C520531">
        <v>1</v>
      </c>
    </row>
    <row r="520532" spans="1:3" x14ac:dyDescent="0.3">
      <c r="A520532" t="s">
        <v>648771</v>
      </c>
      <c r="B520532" t="s">
        <v>648770</v>
      </c>
      <c r="C520532">
        <v>1</v>
      </c>
    </row>
    <row r="520533" spans="1:3" x14ac:dyDescent="0.3">
      <c r="A520533" t="s">
        <v>648773</v>
      </c>
      <c r="B520533" t="s">
        <v>648772</v>
      </c>
      <c r="C520533">
        <v>1</v>
      </c>
    </row>
    <row r="520534" spans="1:3" x14ac:dyDescent="0.3">
      <c r="A520534" t="s">
        <v>648775</v>
      </c>
      <c r="B520534" t="s">
        <v>648774</v>
      </c>
      <c r="C520534">
        <v>1</v>
      </c>
    </row>
    <row r="520535" spans="1:3" x14ac:dyDescent="0.3">
      <c r="A520535" t="s">
        <v>648777</v>
      </c>
      <c r="B520535" t="s">
        <v>648776</v>
      </c>
      <c r="C520535">
        <v>1</v>
      </c>
    </row>
    <row r="520536" spans="1:3" x14ac:dyDescent="0.3">
      <c r="A520536" t="s">
        <v>648779</v>
      </c>
      <c r="B520536" t="s">
        <v>648778</v>
      </c>
      <c r="C520536">
        <v>1</v>
      </c>
    </row>
    <row r="520537" spans="1:3" x14ac:dyDescent="0.3">
      <c r="A520537" t="s">
        <v>648781</v>
      </c>
      <c r="B520537" t="s">
        <v>648780</v>
      </c>
      <c r="C520537">
        <v>1</v>
      </c>
    </row>
    <row r="520538" spans="1:3" x14ac:dyDescent="0.3">
      <c r="A520538" t="s">
        <v>648783</v>
      </c>
      <c r="B520538" t="s">
        <v>648782</v>
      </c>
      <c r="C520538">
        <v>1</v>
      </c>
    </row>
    <row r="520539" spans="1:3" x14ac:dyDescent="0.3">
      <c r="A520539" t="s">
        <v>648785</v>
      </c>
      <c r="B520539" t="s">
        <v>648784</v>
      </c>
      <c r="C520539">
        <v>1</v>
      </c>
    </row>
    <row r="520540" spans="1:3" x14ac:dyDescent="0.3">
      <c r="A520540" t="s">
        <v>648787</v>
      </c>
      <c r="B520540" t="s">
        <v>648786</v>
      </c>
      <c r="C520540">
        <v>1</v>
      </c>
    </row>
    <row r="520541" spans="1:3" x14ac:dyDescent="0.3">
      <c r="A520541" t="s">
        <v>672786</v>
      </c>
      <c r="B520541" t="s">
        <v>672787</v>
      </c>
      <c r="C520541">
        <v>2</v>
      </c>
    </row>
    <row r="520542" spans="1:3" x14ac:dyDescent="0.3">
      <c r="A520542" t="s">
        <v>648791</v>
      </c>
      <c r="B520542" t="s">
        <v>648790</v>
      </c>
      <c r="C520542">
        <v>1</v>
      </c>
    </row>
    <row r="520543" spans="1:3" x14ac:dyDescent="0.3">
      <c r="A520543" t="s">
        <v>648793</v>
      </c>
      <c r="B520543" t="s">
        <v>648792</v>
      </c>
      <c r="C520543">
        <v>1</v>
      </c>
    </row>
    <row r="520544" spans="1:3" x14ac:dyDescent="0.3">
      <c r="A520544" t="s">
        <v>648795</v>
      </c>
      <c r="B520544" t="s">
        <v>648794</v>
      </c>
      <c r="C520544">
        <v>1</v>
      </c>
    </row>
    <row r="520545" spans="1:3" x14ac:dyDescent="0.3">
      <c r="A520545" t="s">
        <v>648797</v>
      </c>
      <c r="B520545" t="s">
        <v>648796</v>
      </c>
      <c r="C520545">
        <v>1</v>
      </c>
    </row>
    <row r="520546" spans="1:3" x14ac:dyDescent="0.3">
      <c r="A520546" t="s">
        <v>648799</v>
      </c>
      <c r="B520546" t="s">
        <v>648798</v>
      </c>
      <c r="C520546">
        <v>1</v>
      </c>
    </row>
    <row r="520547" spans="1:3" x14ac:dyDescent="0.3">
      <c r="A520547" t="s">
        <v>648801</v>
      </c>
      <c r="B520547" t="s">
        <v>648800</v>
      </c>
      <c r="C520547">
        <v>1</v>
      </c>
    </row>
    <row r="520548" spans="1:3" x14ac:dyDescent="0.3">
      <c r="A520548" t="s">
        <v>648803</v>
      </c>
      <c r="B520548" t="s">
        <v>648802</v>
      </c>
      <c r="C520548">
        <v>1</v>
      </c>
    </row>
    <row r="520549" spans="1:3" x14ac:dyDescent="0.3">
      <c r="A520549" t="s">
        <v>648805</v>
      </c>
      <c r="B520549" t="s">
        <v>648804</v>
      </c>
      <c r="C520549">
        <v>1</v>
      </c>
    </row>
    <row r="520550" spans="1:3" x14ac:dyDescent="0.3">
      <c r="A520550" t="s">
        <v>648807</v>
      </c>
      <c r="B520550" t="s">
        <v>648806</v>
      </c>
      <c r="C520550">
        <v>1</v>
      </c>
    </row>
    <row r="520551" spans="1:3" x14ac:dyDescent="0.3">
      <c r="A520551" t="s">
        <v>648809</v>
      </c>
      <c r="B520551" t="s">
        <v>648808</v>
      </c>
      <c r="C520551">
        <v>1</v>
      </c>
    </row>
    <row r="520552" spans="1:3" x14ac:dyDescent="0.3">
      <c r="A520552" t="s">
        <v>648811</v>
      </c>
      <c r="B520552" t="s">
        <v>648810</v>
      </c>
      <c r="C520552">
        <v>1</v>
      </c>
    </row>
    <row r="520553" spans="1:3" x14ac:dyDescent="0.3">
      <c r="A520553" t="s">
        <v>648813</v>
      </c>
      <c r="B520553" t="s">
        <v>648812</v>
      </c>
      <c r="C520553">
        <v>1</v>
      </c>
    </row>
    <row r="520554" spans="1:3" x14ac:dyDescent="0.3">
      <c r="A520554" t="s">
        <v>648815</v>
      </c>
      <c r="B520554" t="s">
        <v>648814</v>
      </c>
      <c r="C520554">
        <v>1</v>
      </c>
    </row>
    <row r="520555" spans="1:3" x14ac:dyDescent="0.3">
      <c r="A520555" t="s">
        <v>648817</v>
      </c>
      <c r="B520555" t="s">
        <v>648816</v>
      </c>
      <c r="C520555">
        <v>1</v>
      </c>
    </row>
    <row r="520556" spans="1:3" x14ac:dyDescent="0.3">
      <c r="A520556" t="s">
        <v>648819</v>
      </c>
      <c r="B520556" t="s">
        <v>648818</v>
      </c>
      <c r="C520556">
        <v>1</v>
      </c>
    </row>
    <row r="520557" spans="1:3" x14ac:dyDescent="0.3">
      <c r="A520557" t="s">
        <v>648821</v>
      </c>
      <c r="B520557" t="s">
        <v>648820</v>
      </c>
      <c r="C520557">
        <v>1</v>
      </c>
    </row>
    <row r="520558" spans="1:3" x14ac:dyDescent="0.3">
      <c r="A520558" t="s">
        <v>648837</v>
      </c>
      <c r="B520558" t="s">
        <v>648836</v>
      </c>
      <c r="C520558">
        <v>1</v>
      </c>
    </row>
    <row r="520559" spans="1:3" x14ac:dyDescent="0.3">
      <c r="A520559" t="s">
        <v>648839</v>
      </c>
      <c r="B520559" t="s">
        <v>648838</v>
      </c>
      <c r="C520559">
        <v>1</v>
      </c>
    </row>
    <row r="520560" spans="1:3" x14ac:dyDescent="0.3">
      <c r="A520560" t="s">
        <v>648841</v>
      </c>
      <c r="B520560" t="s">
        <v>648840</v>
      </c>
      <c r="C520560">
        <v>1</v>
      </c>
    </row>
    <row r="520561" spans="1:3" x14ac:dyDescent="0.3">
      <c r="A520561" t="s">
        <v>648843</v>
      </c>
      <c r="B520561" t="s">
        <v>648842</v>
      </c>
      <c r="C520561">
        <v>1</v>
      </c>
    </row>
    <row r="520562" spans="1:3" x14ac:dyDescent="0.3">
      <c r="A520562" t="s">
        <v>648845</v>
      </c>
      <c r="B520562" t="s">
        <v>648844</v>
      </c>
      <c r="C520562">
        <v>1</v>
      </c>
    </row>
    <row r="520563" spans="1:3" x14ac:dyDescent="0.3">
      <c r="A520563" t="s">
        <v>648847</v>
      </c>
      <c r="B520563" t="s">
        <v>648846</v>
      </c>
      <c r="C520563">
        <v>1</v>
      </c>
    </row>
    <row r="520564" spans="1:3" x14ac:dyDescent="0.3">
      <c r="A520564" t="s">
        <v>672788</v>
      </c>
      <c r="B520564" t="s">
        <v>672789</v>
      </c>
      <c r="C520564">
        <v>3</v>
      </c>
    </row>
    <row r="520565" spans="1:3" x14ac:dyDescent="0.3">
      <c r="A520565" t="s">
        <v>216066</v>
      </c>
      <c r="B520565" t="s">
        <v>216065</v>
      </c>
      <c r="C520565">
        <v>1</v>
      </c>
    </row>
    <row r="520566" spans="1:3" x14ac:dyDescent="0.3">
      <c r="A520566" t="s">
        <v>216068</v>
      </c>
      <c r="B520566" t="s">
        <v>216067</v>
      </c>
      <c r="C520566">
        <v>1</v>
      </c>
    </row>
    <row r="520567" spans="1:3" x14ac:dyDescent="0.3">
      <c r="A520567" t="s">
        <v>672790</v>
      </c>
      <c r="B520567" t="s">
        <v>672791</v>
      </c>
      <c r="C520567">
        <v>2</v>
      </c>
    </row>
    <row r="520568" spans="1:3" x14ac:dyDescent="0.3">
      <c r="A520568" t="s">
        <v>216072</v>
      </c>
      <c r="B520568" t="s">
        <v>216071</v>
      </c>
      <c r="C520568">
        <v>1</v>
      </c>
    </row>
    <row r="520569" spans="1:3" x14ac:dyDescent="0.3">
      <c r="A520569" t="s">
        <v>672792</v>
      </c>
      <c r="B520569" t="s">
        <v>672793</v>
      </c>
      <c r="C520569">
        <v>2</v>
      </c>
    </row>
    <row r="520570" spans="1:3" x14ac:dyDescent="0.3">
      <c r="A520570" t="s">
        <v>672794</v>
      </c>
      <c r="B520570" t="s">
        <v>672795</v>
      </c>
      <c r="C520570">
        <v>2</v>
      </c>
    </row>
    <row r="520571" spans="1:3" x14ac:dyDescent="0.3">
      <c r="A520571" t="s">
        <v>672796</v>
      </c>
      <c r="B520571" t="s">
        <v>672797</v>
      </c>
      <c r="C520571">
        <v>1</v>
      </c>
    </row>
    <row r="520572" spans="1:3" x14ac:dyDescent="0.3">
      <c r="A520572" t="s">
        <v>672797</v>
      </c>
      <c r="B520572" t="s">
        <v>672796</v>
      </c>
      <c r="C520572">
        <v>1</v>
      </c>
    </row>
    <row r="520573" spans="1:3" x14ac:dyDescent="0.3">
      <c r="A520573" t="s">
        <v>662834</v>
      </c>
      <c r="B520573" t="s">
        <v>662833</v>
      </c>
      <c r="C520573">
        <v>1</v>
      </c>
    </row>
    <row r="520574" spans="1:3" x14ac:dyDescent="0.3">
      <c r="A520574" t="s">
        <v>216076</v>
      </c>
      <c r="B520574" t="s">
        <v>216075</v>
      </c>
      <c r="C520574">
        <v>1</v>
      </c>
    </row>
    <row r="520575" spans="1:3" x14ac:dyDescent="0.3">
      <c r="A520575" t="s">
        <v>216078</v>
      </c>
      <c r="B520575" t="s">
        <v>216077</v>
      </c>
      <c r="C520575">
        <v>1</v>
      </c>
    </row>
    <row r="520576" spans="1:3" x14ac:dyDescent="0.3">
      <c r="A520576" t="s">
        <v>216080</v>
      </c>
      <c r="B520576" t="s">
        <v>216079</v>
      </c>
      <c r="C520576">
        <v>1</v>
      </c>
    </row>
    <row r="520577" spans="1:3" x14ac:dyDescent="0.3">
      <c r="A520577" t="s">
        <v>672107</v>
      </c>
      <c r="B520577" t="s">
        <v>672106</v>
      </c>
      <c r="C520577">
        <v>1</v>
      </c>
    </row>
    <row r="520578" spans="1:3" x14ac:dyDescent="0.3">
      <c r="A520578" t="s">
        <v>672798</v>
      </c>
      <c r="B520578" t="s">
        <v>672799</v>
      </c>
      <c r="C520578">
        <v>2</v>
      </c>
    </row>
    <row r="520579" spans="1:3" x14ac:dyDescent="0.3">
      <c r="A520579" t="s">
        <v>173848</v>
      </c>
      <c r="B520579" t="s">
        <v>173847</v>
      </c>
      <c r="C520579">
        <v>1</v>
      </c>
    </row>
    <row r="520580" spans="1:3" x14ac:dyDescent="0.3">
      <c r="A520580" t="s">
        <v>672800</v>
      </c>
      <c r="B520580" t="s">
        <v>672801</v>
      </c>
      <c r="C520580">
        <v>2</v>
      </c>
    </row>
    <row r="520581" spans="1:3" x14ac:dyDescent="0.3">
      <c r="A520581" t="s">
        <v>672802</v>
      </c>
      <c r="B520581" t="s">
        <v>672803</v>
      </c>
      <c r="C520581">
        <v>3</v>
      </c>
    </row>
    <row r="520582" spans="1:3" x14ac:dyDescent="0.3">
      <c r="A520582" t="s">
        <v>173822</v>
      </c>
      <c r="B520582" t="s">
        <v>173821</v>
      </c>
      <c r="C520582">
        <v>1</v>
      </c>
    </row>
    <row r="520583" spans="1:3" x14ac:dyDescent="0.3">
      <c r="A520583" t="s">
        <v>427505</v>
      </c>
      <c r="B520583" t="s">
        <v>427504</v>
      </c>
      <c r="C520583">
        <v>1</v>
      </c>
    </row>
    <row r="520584" spans="1:3" x14ac:dyDescent="0.3">
      <c r="A520584" t="s">
        <v>655499</v>
      </c>
      <c r="B520584" t="s">
        <v>655498</v>
      </c>
      <c r="C520584">
        <v>1</v>
      </c>
    </row>
    <row r="520585" spans="1:3" x14ac:dyDescent="0.3">
      <c r="A520585" t="s">
        <v>672804</v>
      </c>
      <c r="B520585" t="s">
        <v>672805</v>
      </c>
      <c r="C520585">
        <v>1</v>
      </c>
    </row>
    <row r="520586" spans="1:3" x14ac:dyDescent="0.3">
      <c r="A520586" t="s">
        <v>655497</v>
      </c>
      <c r="B520586" t="s">
        <v>655496</v>
      </c>
      <c r="C520586">
        <v>1</v>
      </c>
    </row>
    <row r="520587" spans="1:3" x14ac:dyDescent="0.3">
      <c r="A520587" t="s">
        <v>212389</v>
      </c>
      <c r="B520587" t="s">
        <v>212388</v>
      </c>
      <c r="C520587">
        <v>1</v>
      </c>
    </row>
    <row r="520588" spans="1:3" x14ac:dyDescent="0.3">
      <c r="A520588" t="s">
        <v>212387</v>
      </c>
      <c r="B520588" t="s">
        <v>212386</v>
      </c>
      <c r="C520588">
        <v>1</v>
      </c>
    </row>
    <row r="520589" spans="1:3" x14ac:dyDescent="0.3">
      <c r="A520589" t="s">
        <v>663022</v>
      </c>
      <c r="B520589" t="s">
        <v>663021</v>
      </c>
      <c r="C520589">
        <v>1</v>
      </c>
    </row>
    <row r="520590" spans="1:3" x14ac:dyDescent="0.3">
      <c r="A520590" t="s">
        <v>656061</v>
      </c>
      <c r="B520590" t="s">
        <v>656060</v>
      </c>
      <c r="C520590">
        <v>1</v>
      </c>
    </row>
    <row r="520591" spans="1:3" x14ac:dyDescent="0.3">
      <c r="A520591" t="s">
        <v>663024</v>
      </c>
      <c r="B520591" t="s">
        <v>663023</v>
      </c>
      <c r="C520591">
        <v>1</v>
      </c>
    </row>
    <row r="520592" spans="1:3" x14ac:dyDescent="0.3">
      <c r="A520592" t="s">
        <v>656063</v>
      </c>
      <c r="B520592" t="s">
        <v>656062</v>
      </c>
      <c r="C520592">
        <v>1</v>
      </c>
    </row>
    <row r="520593" spans="1:3" x14ac:dyDescent="0.3">
      <c r="A520593" t="s">
        <v>653489</v>
      </c>
      <c r="B520593" t="s">
        <v>653488</v>
      </c>
      <c r="C520593">
        <v>1</v>
      </c>
    </row>
    <row r="520594" spans="1:3" x14ac:dyDescent="0.3">
      <c r="A520594" t="s">
        <v>653491</v>
      </c>
      <c r="B520594" t="s">
        <v>653490</v>
      </c>
      <c r="C520594">
        <v>1</v>
      </c>
    </row>
    <row r="520595" spans="1:3" x14ac:dyDescent="0.3">
      <c r="A520595" t="s">
        <v>653493</v>
      </c>
      <c r="B520595" t="s">
        <v>653492</v>
      </c>
      <c r="C520595">
        <v>1</v>
      </c>
    </row>
    <row r="520596" spans="1:3" x14ac:dyDescent="0.3">
      <c r="A520596" t="s">
        <v>653495</v>
      </c>
      <c r="B520596" t="s">
        <v>653494</v>
      </c>
      <c r="C520596">
        <v>1</v>
      </c>
    </row>
    <row r="520597" spans="1:3" x14ac:dyDescent="0.3">
      <c r="A520597" t="s">
        <v>251707</v>
      </c>
      <c r="B520597" t="s">
        <v>251706</v>
      </c>
      <c r="C520597">
        <v>1</v>
      </c>
    </row>
    <row r="520598" spans="1:3" x14ac:dyDescent="0.3">
      <c r="A520598" t="s">
        <v>398520</v>
      </c>
      <c r="B520598" t="s">
        <v>398519</v>
      </c>
      <c r="C520598">
        <v>1</v>
      </c>
    </row>
    <row r="520599" spans="1:3" x14ac:dyDescent="0.3">
      <c r="A520599" t="s">
        <v>653497</v>
      </c>
      <c r="B520599" t="s">
        <v>653496</v>
      </c>
      <c r="C520599">
        <v>1</v>
      </c>
    </row>
    <row r="520600" spans="1:3" x14ac:dyDescent="0.3">
      <c r="A520600" t="s">
        <v>672703</v>
      </c>
      <c r="B520600" t="s">
        <v>672702</v>
      </c>
      <c r="C520600">
        <v>1</v>
      </c>
    </row>
    <row r="520601" spans="1:3" x14ac:dyDescent="0.3">
      <c r="A520601" t="s">
        <v>576264</v>
      </c>
      <c r="B520601" t="s">
        <v>576263</v>
      </c>
      <c r="C520601">
        <v>1</v>
      </c>
    </row>
    <row r="520602" spans="1:3" x14ac:dyDescent="0.3">
      <c r="A520602" t="s">
        <v>576266</v>
      </c>
      <c r="B520602" t="s">
        <v>576265</v>
      </c>
      <c r="C520602">
        <v>1</v>
      </c>
    </row>
    <row r="520603" spans="1:3" x14ac:dyDescent="0.3">
      <c r="A520603" t="s">
        <v>576268</v>
      </c>
      <c r="B520603" t="s">
        <v>576267</v>
      </c>
      <c r="C520603">
        <v>1</v>
      </c>
    </row>
    <row r="520604" spans="1:3" x14ac:dyDescent="0.3">
      <c r="A520604" t="s">
        <v>672806</v>
      </c>
      <c r="B520604" t="s">
        <v>672807</v>
      </c>
      <c r="C520604">
        <v>2</v>
      </c>
    </row>
    <row r="520605" spans="1:3" x14ac:dyDescent="0.3">
      <c r="A520605" t="s">
        <v>431592</v>
      </c>
      <c r="B520605" t="s">
        <v>431591</v>
      </c>
      <c r="C520605">
        <v>1</v>
      </c>
    </row>
    <row r="520606" spans="1:3" x14ac:dyDescent="0.3">
      <c r="A520606" t="s">
        <v>672808</v>
      </c>
      <c r="B520606" t="s">
        <v>672809</v>
      </c>
      <c r="C520606">
        <v>2</v>
      </c>
    </row>
    <row r="520607" spans="1:3" x14ac:dyDescent="0.3">
      <c r="A520607" t="s">
        <v>672810</v>
      </c>
      <c r="B520607" t="s">
        <v>672811</v>
      </c>
      <c r="C520607">
        <v>2</v>
      </c>
    </row>
    <row r="520608" spans="1:3" x14ac:dyDescent="0.3">
      <c r="A520608" t="s">
        <v>53491</v>
      </c>
      <c r="B520608" t="s">
        <v>53490</v>
      </c>
      <c r="C520608">
        <v>1</v>
      </c>
    </row>
    <row r="520609" spans="1:3" x14ac:dyDescent="0.3">
      <c r="A520609" t="s">
        <v>672812</v>
      </c>
      <c r="B520609" t="s">
        <v>672813</v>
      </c>
      <c r="C520609">
        <v>2</v>
      </c>
    </row>
    <row r="520610" spans="1:3" x14ac:dyDescent="0.3">
      <c r="A520610" t="s">
        <v>671233</v>
      </c>
      <c r="B520610" t="s">
        <v>671232</v>
      </c>
      <c r="C520610">
        <v>1</v>
      </c>
    </row>
    <row r="520611" spans="1:3" x14ac:dyDescent="0.3">
      <c r="A520611" t="s">
        <v>672814</v>
      </c>
      <c r="B520611" t="s">
        <v>672815</v>
      </c>
      <c r="C520611">
        <v>1</v>
      </c>
    </row>
    <row r="520612" spans="1:3" x14ac:dyDescent="0.3">
      <c r="A520612" t="s">
        <v>672816</v>
      </c>
      <c r="B520612" t="s">
        <v>672817</v>
      </c>
      <c r="C520612">
        <v>1</v>
      </c>
    </row>
    <row r="520613" spans="1:3" x14ac:dyDescent="0.3">
      <c r="A520613" t="s">
        <v>672818</v>
      </c>
      <c r="B520613" t="s">
        <v>672819</v>
      </c>
      <c r="C520613">
        <v>2</v>
      </c>
    </row>
    <row r="520614" spans="1:3" x14ac:dyDescent="0.3">
      <c r="A520614" t="s">
        <v>672820</v>
      </c>
      <c r="B520614" t="s">
        <v>672821</v>
      </c>
      <c r="C520614">
        <v>1</v>
      </c>
    </row>
    <row r="520615" spans="1:3" x14ac:dyDescent="0.3">
      <c r="A520615" t="s">
        <v>672822</v>
      </c>
      <c r="B520615" t="s">
        <v>672823</v>
      </c>
      <c r="C520615">
        <v>1</v>
      </c>
    </row>
    <row r="520616" spans="1:3" x14ac:dyDescent="0.3">
      <c r="A520616" t="s">
        <v>672824</v>
      </c>
      <c r="B520616" t="s">
        <v>672825</v>
      </c>
      <c r="C520616">
        <v>1</v>
      </c>
    </row>
    <row r="520617" spans="1:3" x14ac:dyDescent="0.3">
      <c r="A520617" t="s">
        <v>653515</v>
      </c>
      <c r="B520617" t="s">
        <v>653514</v>
      </c>
      <c r="C520617">
        <v>1</v>
      </c>
    </row>
    <row r="520618" spans="1:3" x14ac:dyDescent="0.3">
      <c r="A520618" t="s">
        <v>672141</v>
      </c>
      <c r="B520618" t="s">
        <v>672140</v>
      </c>
      <c r="C520618">
        <v>1</v>
      </c>
    </row>
    <row r="520619" spans="1:3" x14ac:dyDescent="0.3">
      <c r="A520619" t="s">
        <v>631401</v>
      </c>
      <c r="B520619" t="s">
        <v>631400</v>
      </c>
      <c r="C520619">
        <v>1</v>
      </c>
    </row>
    <row r="520620" spans="1:3" x14ac:dyDescent="0.3">
      <c r="A520620" t="s">
        <v>631399</v>
      </c>
      <c r="B520620" t="s">
        <v>631398</v>
      </c>
      <c r="C520620">
        <v>1</v>
      </c>
    </row>
    <row r="520621" spans="1:3" x14ac:dyDescent="0.3">
      <c r="A520621" t="s">
        <v>653517</v>
      </c>
      <c r="B520621" t="s">
        <v>653516</v>
      </c>
      <c r="C520621">
        <v>1</v>
      </c>
    </row>
    <row r="520622" spans="1:3" x14ac:dyDescent="0.3">
      <c r="A520622" t="s">
        <v>653519</v>
      </c>
      <c r="B520622" t="s">
        <v>653518</v>
      </c>
      <c r="C520622">
        <v>1</v>
      </c>
    </row>
    <row r="520623" spans="1:3" x14ac:dyDescent="0.3">
      <c r="A520623" t="s">
        <v>653521</v>
      </c>
      <c r="B520623" t="s">
        <v>653520</v>
      </c>
      <c r="C520623">
        <v>1</v>
      </c>
    </row>
    <row r="520624" spans="1:3" x14ac:dyDescent="0.3">
      <c r="A520624" t="s">
        <v>653523</v>
      </c>
      <c r="B520624" t="s">
        <v>653522</v>
      </c>
      <c r="C520624">
        <v>1</v>
      </c>
    </row>
    <row r="520625" spans="1:3" x14ac:dyDescent="0.3">
      <c r="A520625" t="s">
        <v>672826</v>
      </c>
      <c r="B520625" t="s">
        <v>672827</v>
      </c>
      <c r="C520625">
        <v>2</v>
      </c>
    </row>
    <row r="520626" spans="1:3" x14ac:dyDescent="0.3">
      <c r="A520626" t="s">
        <v>264922</v>
      </c>
      <c r="B520626" t="s">
        <v>264921</v>
      </c>
      <c r="C520626">
        <v>1</v>
      </c>
    </row>
    <row r="520627" spans="1:3" x14ac:dyDescent="0.3">
      <c r="A520627" t="s">
        <v>221207</v>
      </c>
      <c r="B520627" t="s">
        <v>221206</v>
      </c>
      <c r="C520627">
        <v>1</v>
      </c>
    </row>
    <row r="520628" spans="1:3" x14ac:dyDescent="0.3">
      <c r="A520628" t="s">
        <v>672828</v>
      </c>
      <c r="B520628" t="s">
        <v>672829</v>
      </c>
      <c r="C520628">
        <v>2</v>
      </c>
    </row>
    <row r="520629" spans="1:3" x14ac:dyDescent="0.3">
      <c r="A520629" t="s">
        <v>653525</v>
      </c>
      <c r="B520629" t="s">
        <v>653524</v>
      </c>
      <c r="C520629">
        <v>1</v>
      </c>
    </row>
    <row r="520630" spans="1:3" x14ac:dyDescent="0.3">
      <c r="A520630" t="s">
        <v>655201</v>
      </c>
      <c r="B520630" t="s">
        <v>655200</v>
      </c>
      <c r="C520630">
        <v>1</v>
      </c>
    </row>
    <row r="520631" spans="1:3" x14ac:dyDescent="0.3">
      <c r="A520631" t="s">
        <v>665322</v>
      </c>
      <c r="B520631" t="s">
        <v>665321</v>
      </c>
      <c r="C520631">
        <v>1</v>
      </c>
    </row>
    <row r="520632" spans="1:3" x14ac:dyDescent="0.3">
      <c r="A520632" t="s">
        <v>467068</v>
      </c>
      <c r="B520632" t="s">
        <v>467067</v>
      </c>
      <c r="C520632">
        <v>1</v>
      </c>
    </row>
    <row r="520633" spans="1:3" x14ac:dyDescent="0.3">
      <c r="A520633" t="s">
        <v>672830</v>
      </c>
      <c r="B520633" t="s">
        <v>672831</v>
      </c>
      <c r="C520633">
        <v>2</v>
      </c>
    </row>
    <row r="520634" spans="1:3" x14ac:dyDescent="0.3">
      <c r="A520634" t="s">
        <v>657230</v>
      </c>
      <c r="B520634" t="s">
        <v>657229</v>
      </c>
      <c r="C520634">
        <v>1</v>
      </c>
    </row>
    <row r="520635" spans="1:3" x14ac:dyDescent="0.3">
      <c r="A520635" t="s">
        <v>657240</v>
      </c>
      <c r="B520635" t="s">
        <v>657239</v>
      </c>
      <c r="C520635">
        <v>1</v>
      </c>
    </row>
    <row r="520636" spans="1:3" x14ac:dyDescent="0.3">
      <c r="A520636" t="s">
        <v>645109</v>
      </c>
      <c r="B520636" t="s">
        <v>645108</v>
      </c>
      <c r="C520636">
        <v>1</v>
      </c>
    </row>
    <row r="520637" spans="1:3" x14ac:dyDescent="0.3">
      <c r="A520637" t="s">
        <v>645111</v>
      </c>
      <c r="B520637" t="s">
        <v>645110</v>
      </c>
      <c r="C520637">
        <v>1</v>
      </c>
    </row>
    <row r="520638" spans="1:3" x14ac:dyDescent="0.3">
      <c r="A520638" t="s">
        <v>672832</v>
      </c>
      <c r="B520638" t="s">
        <v>672833</v>
      </c>
      <c r="C520638">
        <v>2</v>
      </c>
    </row>
    <row r="520639" spans="1:3" x14ac:dyDescent="0.3">
      <c r="A520639" t="s">
        <v>672834</v>
      </c>
      <c r="B520639" t="s">
        <v>672835</v>
      </c>
      <c r="C520639">
        <v>2</v>
      </c>
    </row>
    <row r="520640" spans="1:3" x14ac:dyDescent="0.3">
      <c r="A520640" t="s">
        <v>672836</v>
      </c>
      <c r="B520640" t="s">
        <v>672837</v>
      </c>
      <c r="C520640">
        <v>2</v>
      </c>
    </row>
    <row r="520641" spans="1:3" x14ac:dyDescent="0.3">
      <c r="A520641" t="s">
        <v>672838</v>
      </c>
      <c r="B520641" t="s">
        <v>672839</v>
      </c>
      <c r="C520641">
        <v>2</v>
      </c>
    </row>
    <row r="520642" spans="1:3" x14ac:dyDescent="0.3">
      <c r="A520642" t="s">
        <v>457419</v>
      </c>
      <c r="B520642" t="s">
        <v>457418</v>
      </c>
      <c r="C520642">
        <v>1</v>
      </c>
    </row>
    <row r="520643" spans="1:3" x14ac:dyDescent="0.3">
      <c r="A520643" t="s">
        <v>457421</v>
      </c>
      <c r="B520643" t="s">
        <v>457420</v>
      </c>
      <c r="C520643">
        <v>1</v>
      </c>
    </row>
    <row r="520644" spans="1:3" x14ac:dyDescent="0.3">
      <c r="A520644" t="s">
        <v>657746</v>
      </c>
      <c r="B520644" t="s">
        <v>657745</v>
      </c>
      <c r="C520644">
        <v>1</v>
      </c>
    </row>
    <row r="520645" spans="1:3" x14ac:dyDescent="0.3">
      <c r="A520645" t="s">
        <v>658318</v>
      </c>
      <c r="B520645" t="s">
        <v>658317</v>
      </c>
      <c r="C520645">
        <v>1</v>
      </c>
    </row>
    <row r="520646" spans="1:3" x14ac:dyDescent="0.3">
      <c r="A520646" t="s">
        <v>672840</v>
      </c>
      <c r="B520646" t="s">
        <v>672841</v>
      </c>
      <c r="C520646">
        <v>2</v>
      </c>
    </row>
    <row r="520647" spans="1:3" x14ac:dyDescent="0.3">
      <c r="A520647" t="s">
        <v>657104</v>
      </c>
      <c r="B520647" t="s">
        <v>657103</v>
      </c>
      <c r="C520647">
        <v>1</v>
      </c>
    </row>
    <row r="520648" spans="1:3" x14ac:dyDescent="0.3">
      <c r="A520648" t="s">
        <v>672842</v>
      </c>
      <c r="B520648" t="s">
        <v>672843</v>
      </c>
      <c r="C520648">
        <v>2</v>
      </c>
    </row>
    <row r="520649" spans="1:3" x14ac:dyDescent="0.3">
      <c r="A520649" t="s">
        <v>672844</v>
      </c>
      <c r="B520649" t="s">
        <v>672845</v>
      </c>
      <c r="C520649">
        <v>2</v>
      </c>
    </row>
    <row r="520650" spans="1:3" x14ac:dyDescent="0.3">
      <c r="A520650" t="s">
        <v>672846</v>
      </c>
      <c r="B520650" t="s">
        <v>672847</v>
      </c>
      <c r="C520650">
        <v>3</v>
      </c>
    </row>
    <row r="520651" spans="1:3" x14ac:dyDescent="0.3">
      <c r="A520651" t="s">
        <v>504555</v>
      </c>
      <c r="B520651" t="s">
        <v>504554</v>
      </c>
      <c r="C520651">
        <v>1</v>
      </c>
    </row>
    <row r="520652" spans="1:3" x14ac:dyDescent="0.3">
      <c r="A520652" t="s">
        <v>658548</v>
      </c>
      <c r="B520652" t="s">
        <v>658547</v>
      </c>
      <c r="C520652">
        <v>1</v>
      </c>
    </row>
    <row r="520653" spans="1:3" x14ac:dyDescent="0.3">
      <c r="A520653" t="s">
        <v>672848</v>
      </c>
      <c r="B520653" t="s">
        <v>672849</v>
      </c>
      <c r="C520653">
        <v>3</v>
      </c>
    </row>
    <row r="520654" spans="1:3" x14ac:dyDescent="0.3">
      <c r="A520654" t="s">
        <v>672850</v>
      </c>
      <c r="B520654" t="s">
        <v>672851</v>
      </c>
      <c r="C520654">
        <v>2</v>
      </c>
    </row>
    <row r="520655" spans="1:3" x14ac:dyDescent="0.3">
      <c r="A520655" t="s">
        <v>467098</v>
      </c>
      <c r="B520655" t="s">
        <v>467097</v>
      </c>
      <c r="C520655">
        <v>1</v>
      </c>
    </row>
    <row r="520656" spans="1:3" x14ac:dyDescent="0.3">
      <c r="A520656" t="s">
        <v>672852</v>
      </c>
      <c r="B520656" t="s">
        <v>672853</v>
      </c>
      <c r="C520656">
        <v>2</v>
      </c>
    </row>
    <row r="520657" spans="1:3" x14ac:dyDescent="0.3">
      <c r="A520657" t="s">
        <v>672854</v>
      </c>
      <c r="B520657" t="s">
        <v>672855</v>
      </c>
      <c r="C520657">
        <v>2</v>
      </c>
    </row>
    <row r="520658" spans="1:3" x14ac:dyDescent="0.3">
      <c r="A520658" t="s">
        <v>661538</v>
      </c>
      <c r="B520658" t="s">
        <v>661537</v>
      </c>
      <c r="C520658">
        <v>1</v>
      </c>
    </row>
    <row r="520659" spans="1:3" x14ac:dyDescent="0.3">
      <c r="A520659" t="s">
        <v>664966</v>
      </c>
      <c r="B520659" t="s">
        <v>664965</v>
      </c>
      <c r="C520659">
        <v>1</v>
      </c>
    </row>
    <row r="520660" spans="1:3" x14ac:dyDescent="0.3">
      <c r="A520660" t="s">
        <v>446332</v>
      </c>
      <c r="B520660" t="s">
        <v>446331</v>
      </c>
      <c r="C520660">
        <v>1</v>
      </c>
    </row>
    <row r="520661" spans="1:3" x14ac:dyDescent="0.3">
      <c r="A520661" t="s">
        <v>446334</v>
      </c>
      <c r="B520661" t="s">
        <v>446333</v>
      </c>
      <c r="C520661">
        <v>1</v>
      </c>
    </row>
    <row r="520662" spans="1:3" x14ac:dyDescent="0.3">
      <c r="A520662" t="s">
        <v>672856</v>
      </c>
      <c r="B520662" t="s">
        <v>672857</v>
      </c>
      <c r="C520662">
        <v>2</v>
      </c>
    </row>
    <row r="520663" spans="1:3" x14ac:dyDescent="0.3">
      <c r="A520663" t="s">
        <v>446338</v>
      </c>
      <c r="B520663" t="s">
        <v>446337</v>
      </c>
      <c r="C520663">
        <v>1</v>
      </c>
    </row>
    <row r="520664" spans="1:3" x14ac:dyDescent="0.3">
      <c r="A520664" t="s">
        <v>672858</v>
      </c>
      <c r="B520664" t="s">
        <v>672859</v>
      </c>
      <c r="C520664">
        <v>2</v>
      </c>
    </row>
    <row r="520665" spans="1:3" x14ac:dyDescent="0.3">
      <c r="A520665" t="s">
        <v>446342</v>
      </c>
      <c r="B520665" t="s">
        <v>446341</v>
      </c>
      <c r="C520665">
        <v>1</v>
      </c>
    </row>
    <row r="520666" spans="1:3" x14ac:dyDescent="0.3">
      <c r="A520666" t="s">
        <v>446344</v>
      </c>
      <c r="B520666" t="s">
        <v>446343</v>
      </c>
      <c r="C520666">
        <v>1</v>
      </c>
    </row>
    <row r="520667" spans="1:3" x14ac:dyDescent="0.3">
      <c r="A520667" t="s">
        <v>446346</v>
      </c>
      <c r="B520667" t="s">
        <v>446345</v>
      </c>
      <c r="C520667">
        <v>1</v>
      </c>
    </row>
    <row r="520668" spans="1:3" x14ac:dyDescent="0.3">
      <c r="A520668" t="s">
        <v>446348</v>
      </c>
      <c r="B520668" t="s">
        <v>446347</v>
      </c>
      <c r="C520668">
        <v>1</v>
      </c>
    </row>
    <row r="520669" spans="1:3" x14ac:dyDescent="0.3">
      <c r="A520669" t="s">
        <v>446350</v>
      </c>
      <c r="B520669" t="s">
        <v>446349</v>
      </c>
      <c r="C520669">
        <v>1</v>
      </c>
    </row>
    <row r="520670" spans="1:3" x14ac:dyDescent="0.3">
      <c r="A520670" t="s">
        <v>446352</v>
      </c>
      <c r="B520670" t="s">
        <v>446351</v>
      </c>
      <c r="C520670">
        <v>1</v>
      </c>
    </row>
    <row r="520671" spans="1:3" x14ac:dyDescent="0.3">
      <c r="A520671" t="s">
        <v>446354</v>
      </c>
      <c r="B520671" t="s">
        <v>446353</v>
      </c>
      <c r="C520671">
        <v>1</v>
      </c>
    </row>
    <row r="520672" spans="1:3" x14ac:dyDescent="0.3">
      <c r="A520672" t="s">
        <v>446356</v>
      </c>
      <c r="B520672" t="s">
        <v>446355</v>
      </c>
      <c r="C520672">
        <v>1</v>
      </c>
    </row>
    <row r="520673" spans="1:3" x14ac:dyDescent="0.3">
      <c r="A520673" t="s">
        <v>446358</v>
      </c>
      <c r="B520673" t="s">
        <v>446357</v>
      </c>
      <c r="C520673">
        <v>1</v>
      </c>
    </row>
    <row r="520674" spans="1:3" x14ac:dyDescent="0.3">
      <c r="A520674" t="s">
        <v>446360</v>
      </c>
      <c r="B520674" t="s">
        <v>446359</v>
      </c>
      <c r="C520674">
        <v>1</v>
      </c>
    </row>
    <row r="520675" spans="1:3" x14ac:dyDescent="0.3">
      <c r="A520675" t="s">
        <v>446362</v>
      </c>
      <c r="B520675" t="s">
        <v>446361</v>
      </c>
      <c r="C520675">
        <v>1</v>
      </c>
    </row>
    <row r="520676" spans="1:3" x14ac:dyDescent="0.3">
      <c r="A520676" t="s">
        <v>446364</v>
      </c>
      <c r="B520676" t="s">
        <v>446363</v>
      </c>
      <c r="C520676">
        <v>1</v>
      </c>
    </row>
    <row r="520677" spans="1:3" x14ac:dyDescent="0.3">
      <c r="A520677" t="s">
        <v>446366</v>
      </c>
      <c r="B520677" t="s">
        <v>446365</v>
      </c>
      <c r="C520677">
        <v>1</v>
      </c>
    </row>
    <row r="520678" spans="1:3" x14ac:dyDescent="0.3">
      <c r="A520678" t="s">
        <v>446368</v>
      </c>
      <c r="B520678" t="s">
        <v>446367</v>
      </c>
      <c r="C520678">
        <v>1</v>
      </c>
    </row>
    <row r="520679" spans="1:3" x14ac:dyDescent="0.3">
      <c r="A520679" t="s">
        <v>446370</v>
      </c>
      <c r="B520679" t="s">
        <v>446369</v>
      </c>
      <c r="C520679">
        <v>1</v>
      </c>
    </row>
    <row r="520680" spans="1:3" x14ac:dyDescent="0.3">
      <c r="A520680" t="s">
        <v>446372</v>
      </c>
      <c r="B520680" t="s">
        <v>446371</v>
      </c>
      <c r="C520680">
        <v>1</v>
      </c>
    </row>
    <row r="520681" spans="1:3" x14ac:dyDescent="0.3">
      <c r="A520681" t="s">
        <v>672860</v>
      </c>
      <c r="B520681" t="s">
        <v>672861</v>
      </c>
      <c r="C520681">
        <v>2</v>
      </c>
    </row>
    <row r="520682" spans="1:3" x14ac:dyDescent="0.3">
      <c r="A520682" t="s">
        <v>672862</v>
      </c>
      <c r="B520682" t="s">
        <v>672863</v>
      </c>
      <c r="C520682">
        <v>2</v>
      </c>
    </row>
    <row r="520683" spans="1:3" x14ac:dyDescent="0.3">
      <c r="A520683" t="s">
        <v>446378</v>
      </c>
      <c r="B520683" t="s">
        <v>446377</v>
      </c>
      <c r="C520683">
        <v>1</v>
      </c>
    </row>
    <row r="520684" spans="1:3" x14ac:dyDescent="0.3">
      <c r="A520684" t="s">
        <v>446380</v>
      </c>
      <c r="B520684" t="s">
        <v>446379</v>
      </c>
      <c r="C520684">
        <v>1</v>
      </c>
    </row>
    <row r="520685" spans="1:3" x14ac:dyDescent="0.3">
      <c r="A520685" t="s">
        <v>446382</v>
      </c>
      <c r="B520685" t="s">
        <v>446381</v>
      </c>
      <c r="C520685">
        <v>1</v>
      </c>
    </row>
    <row r="520686" spans="1:3" x14ac:dyDescent="0.3">
      <c r="A520686" t="s">
        <v>446384</v>
      </c>
      <c r="B520686" t="s">
        <v>446383</v>
      </c>
      <c r="C520686">
        <v>1</v>
      </c>
    </row>
    <row r="520687" spans="1:3" x14ac:dyDescent="0.3">
      <c r="A520687" t="s">
        <v>672864</v>
      </c>
      <c r="B520687" t="s">
        <v>672865</v>
      </c>
      <c r="C520687">
        <v>2</v>
      </c>
    </row>
    <row r="520688" spans="1:3" x14ac:dyDescent="0.3">
      <c r="A520688" t="s">
        <v>608813</v>
      </c>
      <c r="B520688" t="s">
        <v>608812</v>
      </c>
      <c r="C520688">
        <v>1</v>
      </c>
    </row>
    <row r="520689" spans="1:3" x14ac:dyDescent="0.3">
      <c r="A520689" t="s">
        <v>608815</v>
      </c>
      <c r="B520689" t="s">
        <v>608814</v>
      </c>
      <c r="C520689">
        <v>1</v>
      </c>
    </row>
    <row r="520690" spans="1:3" x14ac:dyDescent="0.3">
      <c r="A520690" t="s">
        <v>608817</v>
      </c>
      <c r="B520690" t="s">
        <v>608816</v>
      </c>
      <c r="C520690">
        <v>1</v>
      </c>
    </row>
    <row r="520691" spans="1:3" x14ac:dyDescent="0.3">
      <c r="A520691" t="s">
        <v>608819</v>
      </c>
      <c r="B520691" t="s">
        <v>608818</v>
      </c>
      <c r="C520691">
        <v>1</v>
      </c>
    </row>
    <row r="520692" spans="1:3" x14ac:dyDescent="0.3">
      <c r="A520692" t="s">
        <v>672866</v>
      </c>
      <c r="B520692" t="s">
        <v>672867</v>
      </c>
      <c r="C520692">
        <v>2</v>
      </c>
    </row>
    <row r="520693" spans="1:3" x14ac:dyDescent="0.3">
      <c r="A520693" t="s">
        <v>446390</v>
      </c>
      <c r="B520693" t="s">
        <v>446389</v>
      </c>
      <c r="C520693">
        <v>1</v>
      </c>
    </row>
    <row r="520694" spans="1:3" x14ac:dyDescent="0.3">
      <c r="A520694" t="s">
        <v>446392</v>
      </c>
      <c r="B520694" t="s">
        <v>446391</v>
      </c>
      <c r="C520694">
        <v>1</v>
      </c>
    </row>
    <row r="520695" spans="1:3" x14ac:dyDescent="0.3">
      <c r="A520695" t="s">
        <v>446394</v>
      </c>
      <c r="B520695" t="s">
        <v>446393</v>
      </c>
      <c r="C520695">
        <v>1</v>
      </c>
    </row>
    <row r="520696" spans="1:3" x14ac:dyDescent="0.3">
      <c r="A520696" t="s">
        <v>672868</v>
      </c>
      <c r="B520696" t="s">
        <v>672869</v>
      </c>
      <c r="C520696">
        <v>4</v>
      </c>
    </row>
    <row r="520697" spans="1:3" x14ac:dyDescent="0.3">
      <c r="A520697" t="s">
        <v>672870</v>
      </c>
      <c r="B520697" t="s">
        <v>672871</v>
      </c>
      <c r="C520697">
        <v>2</v>
      </c>
    </row>
    <row r="520698" spans="1:3" x14ac:dyDescent="0.3">
      <c r="A520698" t="s">
        <v>672872</v>
      </c>
      <c r="B520698" t="s">
        <v>672873</v>
      </c>
      <c r="C520698">
        <v>2</v>
      </c>
    </row>
    <row r="520699" spans="1:3" x14ac:dyDescent="0.3">
      <c r="A520699" t="s">
        <v>446402</v>
      </c>
      <c r="B520699" t="s">
        <v>446401</v>
      </c>
      <c r="C520699">
        <v>1</v>
      </c>
    </row>
    <row r="520700" spans="1:3" x14ac:dyDescent="0.3">
      <c r="A520700" t="s">
        <v>672874</v>
      </c>
      <c r="B520700" t="s">
        <v>672875</v>
      </c>
      <c r="C520700">
        <v>4</v>
      </c>
    </row>
    <row r="520701" spans="1:3" x14ac:dyDescent="0.3">
      <c r="A520701" t="s">
        <v>672876</v>
      </c>
      <c r="B520701" t="s">
        <v>672877</v>
      </c>
      <c r="C520701">
        <v>4</v>
      </c>
    </row>
    <row r="520702" spans="1:3" x14ac:dyDescent="0.3">
      <c r="A520702" t="s">
        <v>608827</v>
      </c>
      <c r="B520702" t="s">
        <v>608826</v>
      </c>
      <c r="C520702">
        <v>1</v>
      </c>
    </row>
    <row r="520703" spans="1:3" x14ac:dyDescent="0.3">
      <c r="A520703" t="s">
        <v>608829</v>
      </c>
      <c r="B520703" t="s">
        <v>608828</v>
      </c>
      <c r="C520703">
        <v>1</v>
      </c>
    </row>
    <row r="520704" spans="1:3" x14ac:dyDescent="0.3">
      <c r="A520704" t="s">
        <v>608831</v>
      </c>
      <c r="B520704" t="s">
        <v>608830</v>
      </c>
      <c r="C520704">
        <v>1</v>
      </c>
    </row>
    <row r="520705" spans="1:3" x14ac:dyDescent="0.3">
      <c r="A520705" t="s">
        <v>446406</v>
      </c>
      <c r="B520705" t="s">
        <v>446405</v>
      </c>
      <c r="C520705">
        <v>1</v>
      </c>
    </row>
    <row r="520706" spans="1:3" x14ac:dyDescent="0.3">
      <c r="A520706" t="s">
        <v>672878</v>
      </c>
      <c r="B520706" t="s">
        <v>672879</v>
      </c>
      <c r="C520706">
        <v>1</v>
      </c>
    </row>
    <row r="520707" spans="1:3" x14ac:dyDescent="0.3">
      <c r="A520707" t="s">
        <v>662830</v>
      </c>
      <c r="B520707" t="s">
        <v>662829</v>
      </c>
      <c r="C520707">
        <v>1</v>
      </c>
    </row>
    <row r="520708" spans="1:3" x14ac:dyDescent="0.3">
      <c r="A520708" t="s">
        <v>392105</v>
      </c>
      <c r="B520708" t="s">
        <v>392104</v>
      </c>
      <c r="C520708">
        <v>1</v>
      </c>
    </row>
    <row r="520709" spans="1:3" x14ac:dyDescent="0.3">
      <c r="A520709" t="s">
        <v>672880</v>
      </c>
      <c r="B520709" t="s">
        <v>672881</v>
      </c>
      <c r="C520709">
        <v>2</v>
      </c>
    </row>
    <row r="520710" spans="1:3" x14ac:dyDescent="0.3">
      <c r="A520710" t="s">
        <v>53493</v>
      </c>
      <c r="B520710" t="s">
        <v>53492</v>
      </c>
      <c r="C520710">
        <v>1</v>
      </c>
    </row>
    <row r="520711" spans="1:3" x14ac:dyDescent="0.3">
      <c r="A520711" t="s">
        <v>672882</v>
      </c>
      <c r="B520711" t="s">
        <v>672883</v>
      </c>
      <c r="C520711">
        <v>1</v>
      </c>
    </row>
    <row r="520712" spans="1:3" x14ac:dyDescent="0.3">
      <c r="A520712" t="s">
        <v>672884</v>
      </c>
      <c r="B520712" t="s">
        <v>672885</v>
      </c>
      <c r="C520712">
        <v>4</v>
      </c>
    </row>
    <row r="520713" spans="1:3" x14ac:dyDescent="0.3">
      <c r="A520713" t="s">
        <v>672886</v>
      </c>
      <c r="B520713" t="s">
        <v>672887</v>
      </c>
      <c r="C520713">
        <v>4</v>
      </c>
    </row>
    <row r="520714" spans="1:3" x14ac:dyDescent="0.3">
      <c r="A520714" t="s">
        <v>220168</v>
      </c>
      <c r="B520714" t="s">
        <v>220167</v>
      </c>
      <c r="C520714">
        <v>1</v>
      </c>
    </row>
    <row r="520715" spans="1:3" x14ac:dyDescent="0.3">
      <c r="A520715" t="s">
        <v>672888</v>
      </c>
      <c r="B520715" t="s">
        <v>672889</v>
      </c>
      <c r="C520715">
        <v>3</v>
      </c>
    </row>
    <row r="520716" spans="1:3" x14ac:dyDescent="0.3">
      <c r="A520716" t="s">
        <v>220110</v>
      </c>
      <c r="B520716" t="s">
        <v>220109</v>
      </c>
      <c r="C520716">
        <v>1</v>
      </c>
    </row>
    <row r="520717" spans="1:3" x14ac:dyDescent="0.3">
      <c r="A520717" t="s">
        <v>220112</v>
      </c>
      <c r="B520717" t="s">
        <v>220111</v>
      </c>
      <c r="C520717">
        <v>1</v>
      </c>
    </row>
    <row r="520718" spans="1:3" x14ac:dyDescent="0.3">
      <c r="A520718" t="s">
        <v>220114</v>
      </c>
      <c r="B520718" t="s">
        <v>220113</v>
      </c>
      <c r="C520718">
        <v>1</v>
      </c>
    </row>
    <row r="520719" spans="1:3" x14ac:dyDescent="0.3">
      <c r="A520719" t="s">
        <v>220116</v>
      </c>
      <c r="B520719" t="s">
        <v>220115</v>
      </c>
      <c r="C520719">
        <v>1</v>
      </c>
    </row>
    <row r="520720" spans="1:3" x14ac:dyDescent="0.3">
      <c r="A520720" t="s">
        <v>220118</v>
      </c>
      <c r="B520720" t="s">
        <v>220117</v>
      </c>
      <c r="C520720">
        <v>1</v>
      </c>
    </row>
    <row r="520721" spans="1:3" x14ac:dyDescent="0.3">
      <c r="A520721" t="s">
        <v>220120</v>
      </c>
      <c r="B520721" t="s">
        <v>220119</v>
      </c>
      <c r="C520721">
        <v>1</v>
      </c>
    </row>
    <row r="520722" spans="1:3" x14ac:dyDescent="0.3">
      <c r="A520722" t="s">
        <v>672890</v>
      </c>
      <c r="B520722" t="s">
        <v>672891</v>
      </c>
      <c r="C520722">
        <v>3</v>
      </c>
    </row>
    <row r="520723" spans="1:3" x14ac:dyDescent="0.3">
      <c r="A520723" t="s">
        <v>672892</v>
      </c>
      <c r="B520723" t="s">
        <v>672893</v>
      </c>
      <c r="C520723">
        <v>3</v>
      </c>
    </row>
    <row r="520724" spans="1:3" x14ac:dyDescent="0.3">
      <c r="A520724" t="s">
        <v>672894</v>
      </c>
      <c r="B520724" t="s">
        <v>672895</v>
      </c>
      <c r="C520724">
        <v>3</v>
      </c>
    </row>
    <row r="520725" spans="1:3" x14ac:dyDescent="0.3">
      <c r="A520725" t="s">
        <v>220128</v>
      </c>
      <c r="B520725" t="s">
        <v>220127</v>
      </c>
      <c r="C520725">
        <v>1</v>
      </c>
    </row>
    <row r="520726" spans="1:3" x14ac:dyDescent="0.3">
      <c r="A520726" t="s">
        <v>220130</v>
      </c>
      <c r="B520726" t="s">
        <v>220129</v>
      </c>
      <c r="C520726">
        <v>1</v>
      </c>
    </row>
    <row r="520727" spans="1:3" x14ac:dyDescent="0.3">
      <c r="A520727" t="s">
        <v>672896</v>
      </c>
      <c r="B520727" t="s">
        <v>672897</v>
      </c>
      <c r="C520727">
        <v>2</v>
      </c>
    </row>
    <row r="520728" spans="1:3" x14ac:dyDescent="0.3">
      <c r="A520728" t="s">
        <v>672898</v>
      </c>
      <c r="B520728" t="s">
        <v>672899</v>
      </c>
      <c r="C520728">
        <v>2</v>
      </c>
    </row>
    <row r="520729" spans="1:3" x14ac:dyDescent="0.3">
      <c r="A520729" t="s">
        <v>672900</v>
      </c>
      <c r="B520729" t="s">
        <v>672901</v>
      </c>
      <c r="C520729">
        <v>2</v>
      </c>
    </row>
    <row r="520730" spans="1:3" x14ac:dyDescent="0.3">
      <c r="A520730" t="s">
        <v>672902</v>
      </c>
      <c r="B520730" t="s">
        <v>672903</v>
      </c>
      <c r="C520730">
        <v>2</v>
      </c>
    </row>
    <row r="520731" spans="1:3" x14ac:dyDescent="0.3">
      <c r="A520731" t="s">
        <v>220140</v>
      </c>
      <c r="B520731" t="s">
        <v>220139</v>
      </c>
      <c r="C520731">
        <v>1</v>
      </c>
    </row>
    <row r="520732" spans="1:3" x14ac:dyDescent="0.3">
      <c r="A520732" t="s">
        <v>220142</v>
      </c>
      <c r="B520732" t="s">
        <v>220141</v>
      </c>
      <c r="C520732">
        <v>1</v>
      </c>
    </row>
    <row r="520733" spans="1:3" x14ac:dyDescent="0.3">
      <c r="A520733" t="s">
        <v>220144</v>
      </c>
      <c r="B520733" t="s">
        <v>220143</v>
      </c>
      <c r="C520733">
        <v>1</v>
      </c>
    </row>
    <row r="520734" spans="1:3" x14ac:dyDescent="0.3">
      <c r="A520734" t="s">
        <v>220146</v>
      </c>
      <c r="B520734" t="s">
        <v>220145</v>
      </c>
      <c r="C520734">
        <v>1</v>
      </c>
    </row>
    <row r="520735" spans="1:3" x14ac:dyDescent="0.3">
      <c r="A520735" t="s">
        <v>672904</v>
      </c>
      <c r="B520735" t="s">
        <v>672905</v>
      </c>
      <c r="C520735">
        <v>4</v>
      </c>
    </row>
    <row r="520736" spans="1:3" x14ac:dyDescent="0.3">
      <c r="A520736" t="s">
        <v>672906</v>
      </c>
      <c r="B520736" t="s">
        <v>672907</v>
      </c>
      <c r="C520736">
        <v>2</v>
      </c>
    </row>
    <row r="520737" spans="1:3" x14ac:dyDescent="0.3">
      <c r="A520737" t="s">
        <v>262221</v>
      </c>
      <c r="B520737" t="s">
        <v>262220</v>
      </c>
      <c r="C520737">
        <v>1</v>
      </c>
    </row>
    <row r="520738" spans="1:3" x14ac:dyDescent="0.3">
      <c r="A520738" t="s">
        <v>672908</v>
      </c>
      <c r="B520738" t="s">
        <v>672909</v>
      </c>
      <c r="C520738">
        <v>2</v>
      </c>
    </row>
    <row r="520739" spans="1:3" x14ac:dyDescent="0.3">
      <c r="A520739" t="s">
        <v>672910</v>
      </c>
      <c r="B520739" t="s">
        <v>672911</v>
      </c>
      <c r="C520739">
        <v>2</v>
      </c>
    </row>
    <row r="520740" spans="1:3" x14ac:dyDescent="0.3">
      <c r="A520740" t="s">
        <v>672912</v>
      </c>
      <c r="B520740" t="s">
        <v>672913</v>
      </c>
      <c r="C520740">
        <v>2</v>
      </c>
    </row>
    <row r="520741" spans="1:3" x14ac:dyDescent="0.3">
      <c r="A520741" t="s">
        <v>672914</v>
      </c>
      <c r="B520741" t="s">
        <v>672915</v>
      </c>
      <c r="C520741">
        <v>2</v>
      </c>
    </row>
    <row r="520742" spans="1:3" x14ac:dyDescent="0.3">
      <c r="A520742" t="s">
        <v>672916</v>
      </c>
      <c r="B520742" t="s">
        <v>672917</v>
      </c>
      <c r="C520742">
        <v>2</v>
      </c>
    </row>
    <row r="520743" spans="1:3" x14ac:dyDescent="0.3">
      <c r="A520743" t="s">
        <v>650173</v>
      </c>
      <c r="B520743" t="s">
        <v>650172</v>
      </c>
      <c r="C520743">
        <v>1</v>
      </c>
    </row>
    <row r="520744" spans="1:3" x14ac:dyDescent="0.3">
      <c r="A520744" t="s">
        <v>672918</v>
      </c>
      <c r="B520744" t="s">
        <v>672919</v>
      </c>
      <c r="C520744">
        <v>4</v>
      </c>
    </row>
    <row r="520745" spans="1:3" x14ac:dyDescent="0.3">
      <c r="A520745" t="s">
        <v>672920</v>
      </c>
      <c r="B520745" t="s">
        <v>672921</v>
      </c>
      <c r="C520745">
        <v>5</v>
      </c>
    </row>
    <row r="520746" spans="1:3" x14ac:dyDescent="0.3">
      <c r="A520746" t="s">
        <v>672922</v>
      </c>
      <c r="B520746" t="s">
        <v>672923</v>
      </c>
      <c r="C520746">
        <v>2</v>
      </c>
    </row>
    <row r="520747" spans="1:3" x14ac:dyDescent="0.3">
      <c r="A520747" t="s">
        <v>653655</v>
      </c>
      <c r="B520747" t="s">
        <v>653654</v>
      </c>
      <c r="C520747">
        <v>1</v>
      </c>
    </row>
    <row r="520748" spans="1:3" x14ac:dyDescent="0.3">
      <c r="A520748" t="s">
        <v>653657</v>
      </c>
      <c r="B520748" t="s">
        <v>653656</v>
      </c>
      <c r="C520748">
        <v>1</v>
      </c>
    </row>
    <row r="520749" spans="1:3" x14ac:dyDescent="0.3">
      <c r="A520749" t="s">
        <v>653659</v>
      </c>
      <c r="B520749" t="s">
        <v>653658</v>
      </c>
      <c r="C520749">
        <v>1</v>
      </c>
    </row>
    <row r="520750" spans="1:3" x14ac:dyDescent="0.3">
      <c r="A520750" t="s">
        <v>653661</v>
      </c>
      <c r="B520750" t="s">
        <v>653660</v>
      </c>
      <c r="C520750">
        <v>1</v>
      </c>
    </row>
    <row r="520751" spans="1:3" x14ac:dyDescent="0.3">
      <c r="A520751" t="s">
        <v>651015</v>
      </c>
      <c r="B520751" t="s">
        <v>651014</v>
      </c>
      <c r="C520751">
        <v>1</v>
      </c>
    </row>
    <row r="520752" spans="1:3" x14ac:dyDescent="0.3">
      <c r="A520752" t="s">
        <v>672805</v>
      </c>
      <c r="B520752" t="s">
        <v>672804</v>
      </c>
      <c r="C520752">
        <v>1</v>
      </c>
    </row>
    <row r="520753" spans="1:3" x14ac:dyDescent="0.3">
      <c r="A520753" t="s">
        <v>672924</v>
      </c>
      <c r="B520753" t="s">
        <v>672925</v>
      </c>
      <c r="C520753">
        <v>3</v>
      </c>
    </row>
    <row r="520754" spans="1:3" x14ac:dyDescent="0.3">
      <c r="A520754" t="s">
        <v>672926</v>
      </c>
      <c r="B520754" t="s">
        <v>672927</v>
      </c>
      <c r="C520754">
        <v>1</v>
      </c>
    </row>
    <row r="520755" spans="1:3" x14ac:dyDescent="0.3">
      <c r="A520755" t="s">
        <v>653891</v>
      </c>
      <c r="B520755" t="s">
        <v>653890</v>
      </c>
      <c r="C520755">
        <v>1</v>
      </c>
    </row>
    <row r="520756" spans="1:3" x14ac:dyDescent="0.3">
      <c r="A520756" t="s">
        <v>653663</v>
      </c>
      <c r="B520756" t="s">
        <v>653662</v>
      </c>
      <c r="C520756">
        <v>1</v>
      </c>
    </row>
    <row r="520757" spans="1:3" x14ac:dyDescent="0.3">
      <c r="A520757" t="s">
        <v>672928</v>
      </c>
      <c r="B520757" t="s">
        <v>672929</v>
      </c>
      <c r="C520757">
        <v>2</v>
      </c>
    </row>
    <row r="520758" spans="1:3" x14ac:dyDescent="0.3">
      <c r="A520758" t="s">
        <v>672930</v>
      </c>
      <c r="B520758" t="s">
        <v>672931</v>
      </c>
      <c r="C520758">
        <v>1</v>
      </c>
    </row>
    <row r="520759" spans="1:3" x14ac:dyDescent="0.3">
      <c r="A520759" t="s">
        <v>672932</v>
      </c>
      <c r="B520759" t="s">
        <v>672933</v>
      </c>
      <c r="C520759">
        <v>1</v>
      </c>
    </row>
    <row r="520760" spans="1:3" x14ac:dyDescent="0.3">
      <c r="A520760" t="s">
        <v>220262</v>
      </c>
      <c r="B520760" t="s">
        <v>220261</v>
      </c>
      <c r="C520760">
        <v>1</v>
      </c>
    </row>
    <row r="520761" spans="1:3" x14ac:dyDescent="0.3">
      <c r="A520761" t="s">
        <v>672934</v>
      </c>
      <c r="B520761" t="s">
        <v>672935</v>
      </c>
      <c r="C520761">
        <v>2</v>
      </c>
    </row>
    <row r="520762" spans="1:3" x14ac:dyDescent="0.3">
      <c r="A520762" t="s">
        <v>653689</v>
      </c>
      <c r="B520762" t="s">
        <v>653688</v>
      </c>
      <c r="C520762">
        <v>1</v>
      </c>
    </row>
    <row r="520763" spans="1:3" x14ac:dyDescent="0.3">
      <c r="A520763" t="s">
        <v>653669</v>
      </c>
      <c r="B520763" t="s">
        <v>653668</v>
      </c>
      <c r="C520763">
        <v>1</v>
      </c>
    </row>
    <row r="520764" spans="1:3" x14ac:dyDescent="0.3">
      <c r="A520764" t="s">
        <v>653671</v>
      </c>
      <c r="B520764" t="s">
        <v>653670</v>
      </c>
      <c r="C520764">
        <v>1</v>
      </c>
    </row>
    <row r="520765" spans="1:3" x14ac:dyDescent="0.3">
      <c r="A520765" t="s">
        <v>653673</v>
      </c>
      <c r="B520765" t="s">
        <v>653672</v>
      </c>
      <c r="C520765">
        <v>1</v>
      </c>
    </row>
    <row r="520766" spans="1:3" x14ac:dyDescent="0.3">
      <c r="A520766" t="s">
        <v>653675</v>
      </c>
      <c r="B520766" t="s">
        <v>653674</v>
      </c>
      <c r="C520766">
        <v>1</v>
      </c>
    </row>
    <row r="520767" spans="1:3" x14ac:dyDescent="0.3">
      <c r="A520767" t="s">
        <v>653677</v>
      </c>
      <c r="B520767" t="s">
        <v>653676</v>
      </c>
      <c r="C520767">
        <v>1</v>
      </c>
    </row>
    <row r="520768" spans="1:3" x14ac:dyDescent="0.3">
      <c r="A520768" t="s">
        <v>672936</v>
      </c>
      <c r="B520768" t="s">
        <v>672937</v>
      </c>
      <c r="C520768">
        <v>2</v>
      </c>
    </row>
    <row r="520769" spans="1:3" x14ac:dyDescent="0.3">
      <c r="A520769" t="s">
        <v>672938</v>
      </c>
      <c r="B520769" t="s">
        <v>672939</v>
      </c>
      <c r="C520769">
        <v>2</v>
      </c>
    </row>
    <row r="520770" spans="1:3" x14ac:dyDescent="0.3">
      <c r="A520770" t="s">
        <v>653693</v>
      </c>
      <c r="B520770" t="s">
        <v>653692</v>
      </c>
      <c r="C520770">
        <v>1</v>
      </c>
    </row>
    <row r="520771" spans="1:3" x14ac:dyDescent="0.3">
      <c r="A520771" t="s">
        <v>653683</v>
      </c>
      <c r="B520771" t="s">
        <v>653682</v>
      </c>
      <c r="C520771">
        <v>1</v>
      </c>
    </row>
    <row r="520772" spans="1:3" x14ac:dyDescent="0.3">
      <c r="A520772" t="s">
        <v>672940</v>
      </c>
      <c r="B520772" t="s">
        <v>672941</v>
      </c>
      <c r="C520772">
        <v>2</v>
      </c>
    </row>
    <row r="520773" spans="1:3" x14ac:dyDescent="0.3">
      <c r="A520773" t="s">
        <v>672942</v>
      </c>
      <c r="B520773" t="s">
        <v>672943</v>
      </c>
      <c r="C520773">
        <v>1</v>
      </c>
    </row>
    <row r="520774" spans="1:3" x14ac:dyDescent="0.3">
      <c r="A520774" t="s">
        <v>672944</v>
      </c>
      <c r="B520774" t="s">
        <v>672945</v>
      </c>
      <c r="C520774">
        <v>1</v>
      </c>
    </row>
    <row r="520775" spans="1:3" x14ac:dyDescent="0.3">
      <c r="A520775" t="s">
        <v>672946</v>
      </c>
      <c r="B520775" t="s">
        <v>672947</v>
      </c>
      <c r="C520775">
        <v>1</v>
      </c>
    </row>
    <row r="520776" spans="1:3" x14ac:dyDescent="0.3">
      <c r="A520776" t="s">
        <v>672948</v>
      </c>
      <c r="B520776" t="s">
        <v>672949</v>
      </c>
      <c r="C520776">
        <v>1</v>
      </c>
    </row>
    <row r="520777" spans="1:3" x14ac:dyDescent="0.3">
      <c r="A520777" t="s">
        <v>56291</v>
      </c>
      <c r="B520777" t="s">
        <v>56290</v>
      </c>
      <c r="C520777">
        <v>1</v>
      </c>
    </row>
    <row r="520778" spans="1:3" x14ac:dyDescent="0.3">
      <c r="A520778" t="s">
        <v>672950</v>
      </c>
      <c r="B520778" t="s">
        <v>672951</v>
      </c>
      <c r="C520778">
        <v>2</v>
      </c>
    </row>
    <row r="520779" spans="1:3" x14ac:dyDescent="0.3">
      <c r="A520779" t="s">
        <v>56103</v>
      </c>
      <c r="B520779" t="s">
        <v>56102</v>
      </c>
      <c r="C520779">
        <v>1</v>
      </c>
    </row>
    <row r="520780" spans="1:3" x14ac:dyDescent="0.3">
      <c r="A520780" t="s">
        <v>653695</v>
      </c>
      <c r="B520780" t="s">
        <v>653694</v>
      </c>
      <c r="C520780">
        <v>1</v>
      </c>
    </row>
    <row r="520781" spans="1:3" x14ac:dyDescent="0.3">
      <c r="A520781" t="s">
        <v>672947</v>
      </c>
      <c r="B520781" t="s">
        <v>672946</v>
      </c>
      <c r="C520781">
        <v>1</v>
      </c>
    </row>
    <row r="520782" spans="1:3" x14ac:dyDescent="0.3">
      <c r="A520782" t="s">
        <v>672952</v>
      </c>
      <c r="B520782" t="s">
        <v>672953</v>
      </c>
      <c r="C520782">
        <v>2</v>
      </c>
    </row>
    <row r="520783" spans="1:3" x14ac:dyDescent="0.3">
      <c r="A520783" t="s">
        <v>672954</v>
      </c>
      <c r="B520783" t="s">
        <v>672955</v>
      </c>
      <c r="C520783">
        <v>2</v>
      </c>
    </row>
    <row r="520784" spans="1:3" x14ac:dyDescent="0.3">
      <c r="A520784" t="s">
        <v>653705</v>
      </c>
      <c r="B520784" t="s">
        <v>653704</v>
      </c>
      <c r="C520784">
        <v>1</v>
      </c>
    </row>
    <row r="520785" spans="1:3" x14ac:dyDescent="0.3">
      <c r="A520785" t="s">
        <v>653707</v>
      </c>
      <c r="B520785" t="s">
        <v>653706</v>
      </c>
      <c r="C520785">
        <v>1</v>
      </c>
    </row>
    <row r="520786" spans="1:3" x14ac:dyDescent="0.3">
      <c r="A520786" t="s">
        <v>672956</v>
      </c>
      <c r="B520786" t="s">
        <v>672957</v>
      </c>
      <c r="C520786">
        <v>2</v>
      </c>
    </row>
    <row r="520787" spans="1:3" x14ac:dyDescent="0.3">
      <c r="A520787" t="s">
        <v>220264</v>
      </c>
      <c r="B520787" t="s">
        <v>220263</v>
      </c>
      <c r="C520787">
        <v>1</v>
      </c>
    </row>
    <row r="520788" spans="1:3" x14ac:dyDescent="0.3">
      <c r="A520788" t="s">
        <v>56305</v>
      </c>
      <c r="B520788" t="s">
        <v>56304</v>
      </c>
      <c r="C520788">
        <v>1</v>
      </c>
    </row>
    <row r="520789" spans="1:3" x14ac:dyDescent="0.3">
      <c r="A520789" t="s">
        <v>644277</v>
      </c>
      <c r="B520789" t="s">
        <v>644276</v>
      </c>
      <c r="C520789">
        <v>1</v>
      </c>
    </row>
    <row r="520790" spans="1:3" x14ac:dyDescent="0.3">
      <c r="A520790" t="s">
        <v>645055</v>
      </c>
      <c r="B520790" t="s">
        <v>645054</v>
      </c>
      <c r="C520790">
        <v>1</v>
      </c>
    </row>
    <row r="520791" spans="1:3" x14ac:dyDescent="0.3">
      <c r="A520791" t="s">
        <v>278491</v>
      </c>
      <c r="B520791" t="s">
        <v>278490</v>
      </c>
      <c r="C520791">
        <v>1</v>
      </c>
    </row>
    <row r="520792" spans="1:3" x14ac:dyDescent="0.3">
      <c r="A520792" t="s">
        <v>644825</v>
      </c>
      <c r="B520792" t="s">
        <v>644824</v>
      </c>
      <c r="C520792">
        <v>1</v>
      </c>
    </row>
    <row r="520793" spans="1:3" x14ac:dyDescent="0.3">
      <c r="A520793" t="s">
        <v>54733</v>
      </c>
      <c r="B520793" t="s">
        <v>54732</v>
      </c>
      <c r="C520793">
        <v>1</v>
      </c>
    </row>
    <row r="520794" spans="1:3" x14ac:dyDescent="0.3">
      <c r="A520794" t="s">
        <v>394953</v>
      </c>
      <c r="B520794" t="s">
        <v>394952</v>
      </c>
      <c r="C520794">
        <v>1</v>
      </c>
    </row>
    <row r="520795" spans="1:3" x14ac:dyDescent="0.3">
      <c r="A520795" t="s">
        <v>645099</v>
      </c>
      <c r="B520795" t="s">
        <v>645098</v>
      </c>
      <c r="C520795">
        <v>1</v>
      </c>
    </row>
    <row r="520796" spans="1:3" x14ac:dyDescent="0.3">
      <c r="A520796" t="s">
        <v>643751</v>
      </c>
      <c r="B520796" t="s">
        <v>643750</v>
      </c>
      <c r="C520796">
        <v>1</v>
      </c>
    </row>
    <row r="520797" spans="1:3" x14ac:dyDescent="0.3">
      <c r="A520797" t="s">
        <v>672958</v>
      </c>
      <c r="B520797" t="s">
        <v>672959</v>
      </c>
      <c r="C520797">
        <v>1</v>
      </c>
    </row>
    <row r="520798" spans="1:3" x14ac:dyDescent="0.3">
      <c r="A520798" t="s">
        <v>672960</v>
      </c>
      <c r="B520798" t="s">
        <v>672961</v>
      </c>
      <c r="C520798">
        <v>1</v>
      </c>
    </row>
    <row r="520799" spans="1:3" x14ac:dyDescent="0.3">
      <c r="A520799" t="s">
        <v>672962</v>
      </c>
      <c r="B520799" t="s">
        <v>672963</v>
      </c>
      <c r="C520799">
        <v>1</v>
      </c>
    </row>
    <row r="520800" spans="1:3" x14ac:dyDescent="0.3">
      <c r="A520800" t="s">
        <v>446810</v>
      </c>
      <c r="B520800" t="s">
        <v>446809</v>
      </c>
      <c r="C520800">
        <v>1</v>
      </c>
    </row>
    <row r="520801" spans="1:3" x14ac:dyDescent="0.3">
      <c r="A520801" t="s">
        <v>446812</v>
      </c>
      <c r="B520801" t="s">
        <v>446811</v>
      </c>
      <c r="C520801">
        <v>1</v>
      </c>
    </row>
    <row r="520802" spans="1:3" x14ac:dyDescent="0.3">
      <c r="A520802" t="s">
        <v>35396</v>
      </c>
      <c r="B520802" t="s">
        <v>35395</v>
      </c>
      <c r="C520802">
        <v>1</v>
      </c>
    </row>
    <row r="520803" spans="1:3" x14ac:dyDescent="0.3">
      <c r="A520803" t="s">
        <v>35398</v>
      </c>
      <c r="B520803" t="s">
        <v>35397</v>
      </c>
      <c r="C520803">
        <v>1</v>
      </c>
    </row>
    <row r="520804" spans="1:3" x14ac:dyDescent="0.3">
      <c r="A520804" t="s">
        <v>35400</v>
      </c>
      <c r="B520804" t="s">
        <v>35399</v>
      </c>
      <c r="C520804">
        <v>1</v>
      </c>
    </row>
    <row r="520805" spans="1:3" x14ac:dyDescent="0.3">
      <c r="A520805" t="s">
        <v>35402</v>
      </c>
      <c r="B520805" t="s">
        <v>35401</v>
      </c>
      <c r="C520805">
        <v>1</v>
      </c>
    </row>
    <row r="520806" spans="1:3" x14ac:dyDescent="0.3">
      <c r="A520806" t="s">
        <v>672964</v>
      </c>
      <c r="B520806" t="s">
        <v>672965</v>
      </c>
      <c r="C520806">
        <v>1</v>
      </c>
    </row>
    <row r="520807" spans="1:3" x14ac:dyDescent="0.3">
      <c r="A520807" t="s">
        <v>672966</v>
      </c>
      <c r="B520807" t="s">
        <v>672967</v>
      </c>
      <c r="C520807">
        <v>1</v>
      </c>
    </row>
    <row r="520808" spans="1:3" x14ac:dyDescent="0.3">
      <c r="A520808" t="s">
        <v>672968</v>
      </c>
      <c r="B520808" t="s">
        <v>672969</v>
      </c>
      <c r="C520808">
        <v>1</v>
      </c>
    </row>
    <row r="520809" spans="1:3" x14ac:dyDescent="0.3">
      <c r="A520809" t="s">
        <v>672970</v>
      </c>
      <c r="B520809" t="s">
        <v>672971</v>
      </c>
      <c r="C520809">
        <v>1</v>
      </c>
    </row>
    <row r="520810" spans="1:3" x14ac:dyDescent="0.3">
      <c r="A520810" t="s">
        <v>672972</v>
      </c>
      <c r="B520810" t="s">
        <v>672973</v>
      </c>
      <c r="C520810">
        <v>1</v>
      </c>
    </row>
    <row r="520811" spans="1:3" x14ac:dyDescent="0.3">
      <c r="A520811" t="s">
        <v>672974</v>
      </c>
      <c r="B520811" t="s">
        <v>672975</v>
      </c>
      <c r="C520811">
        <v>1</v>
      </c>
    </row>
    <row r="520812" spans="1:3" x14ac:dyDescent="0.3">
      <c r="A520812" t="s">
        <v>672976</v>
      </c>
      <c r="B520812" t="s">
        <v>672977</v>
      </c>
      <c r="C520812">
        <v>1</v>
      </c>
    </row>
    <row r="520813" spans="1:3" x14ac:dyDescent="0.3">
      <c r="A520813" t="s">
        <v>672978</v>
      </c>
      <c r="B520813" t="s">
        <v>672979</v>
      </c>
      <c r="C520813">
        <v>1</v>
      </c>
    </row>
    <row r="520814" spans="1:3" x14ac:dyDescent="0.3">
      <c r="A520814" t="s">
        <v>672980</v>
      </c>
      <c r="B520814" t="s">
        <v>672981</v>
      </c>
      <c r="C520814">
        <v>1</v>
      </c>
    </row>
    <row r="520815" spans="1:3" x14ac:dyDescent="0.3">
      <c r="A520815" t="s">
        <v>672982</v>
      </c>
      <c r="B520815" t="s">
        <v>672983</v>
      </c>
      <c r="C520815">
        <v>1</v>
      </c>
    </row>
    <row r="520816" spans="1:3" x14ac:dyDescent="0.3">
      <c r="A520816" t="s">
        <v>54625</v>
      </c>
      <c r="B520816" t="s">
        <v>54624</v>
      </c>
      <c r="C520816">
        <v>1</v>
      </c>
    </row>
    <row r="520817" spans="1:3" x14ac:dyDescent="0.3">
      <c r="A520817" t="s">
        <v>672984</v>
      </c>
      <c r="B520817" t="s">
        <v>672985</v>
      </c>
      <c r="C520817">
        <v>1</v>
      </c>
    </row>
    <row r="520818" spans="1:3" x14ac:dyDescent="0.3">
      <c r="A520818" t="s">
        <v>672986</v>
      </c>
      <c r="B520818" t="s">
        <v>672987</v>
      </c>
      <c r="C520818">
        <v>2</v>
      </c>
    </row>
    <row r="520819" spans="1:3" x14ac:dyDescent="0.3">
      <c r="A520819" t="s">
        <v>217630</v>
      </c>
      <c r="B520819" t="s">
        <v>217629</v>
      </c>
      <c r="C520819">
        <v>1</v>
      </c>
    </row>
    <row r="520820" spans="1:3" x14ac:dyDescent="0.3">
      <c r="A520820" t="s">
        <v>217654</v>
      </c>
      <c r="B520820" t="s">
        <v>217653</v>
      </c>
      <c r="C520820">
        <v>1</v>
      </c>
    </row>
    <row r="520821" spans="1:3" x14ac:dyDescent="0.3">
      <c r="A520821" t="s">
        <v>653697</v>
      </c>
      <c r="B520821" t="s">
        <v>653696</v>
      </c>
      <c r="C520821">
        <v>1</v>
      </c>
    </row>
    <row r="520822" spans="1:3" x14ac:dyDescent="0.3">
      <c r="A520822" t="s">
        <v>219360</v>
      </c>
      <c r="B520822" t="s">
        <v>219359</v>
      </c>
      <c r="C520822">
        <v>1</v>
      </c>
    </row>
    <row r="520823" spans="1:3" x14ac:dyDescent="0.3">
      <c r="A520823" t="s">
        <v>670395</v>
      </c>
      <c r="B520823" t="s">
        <v>670394</v>
      </c>
      <c r="C520823">
        <v>1</v>
      </c>
    </row>
    <row r="520824" spans="1:3" x14ac:dyDescent="0.3">
      <c r="A520824" t="s">
        <v>672988</v>
      </c>
      <c r="B520824" t="s">
        <v>672989</v>
      </c>
      <c r="C520824">
        <v>2</v>
      </c>
    </row>
    <row r="520825" spans="1:3" x14ac:dyDescent="0.3">
      <c r="A520825" t="s">
        <v>672990</v>
      </c>
      <c r="B520825" t="s">
        <v>672991</v>
      </c>
      <c r="C520825">
        <v>2</v>
      </c>
    </row>
    <row r="520826" spans="1:3" x14ac:dyDescent="0.3">
      <c r="A520826" t="s">
        <v>672992</v>
      </c>
      <c r="B520826" t="s">
        <v>672993</v>
      </c>
      <c r="C520826">
        <v>1</v>
      </c>
    </row>
    <row r="520827" spans="1:3" x14ac:dyDescent="0.3">
      <c r="A520827" t="s">
        <v>444012</v>
      </c>
      <c r="B520827" t="s">
        <v>444011</v>
      </c>
      <c r="C520827">
        <v>1</v>
      </c>
    </row>
    <row r="520828" spans="1:3" x14ac:dyDescent="0.3">
      <c r="A520828" t="s">
        <v>672994</v>
      </c>
      <c r="B520828" t="s">
        <v>672995</v>
      </c>
      <c r="C520828">
        <v>2</v>
      </c>
    </row>
    <row r="520829" spans="1:3" x14ac:dyDescent="0.3">
      <c r="A520829" t="s">
        <v>672996</v>
      </c>
      <c r="B520829" t="s">
        <v>672997</v>
      </c>
      <c r="C520829">
        <v>3</v>
      </c>
    </row>
    <row r="520830" spans="1:3" x14ac:dyDescent="0.3">
      <c r="A520830" t="s">
        <v>653773</v>
      </c>
      <c r="B520830" t="s">
        <v>653772</v>
      </c>
      <c r="C520830">
        <v>1</v>
      </c>
    </row>
    <row r="520831" spans="1:3" x14ac:dyDescent="0.3">
      <c r="A520831" t="s">
        <v>653775</v>
      </c>
      <c r="B520831" t="s">
        <v>653774</v>
      </c>
      <c r="C520831">
        <v>1</v>
      </c>
    </row>
    <row r="520832" spans="1:3" x14ac:dyDescent="0.3">
      <c r="A520832" t="s">
        <v>653777</v>
      </c>
      <c r="B520832" t="s">
        <v>653776</v>
      </c>
      <c r="C520832">
        <v>1</v>
      </c>
    </row>
    <row r="520833" spans="1:3" x14ac:dyDescent="0.3">
      <c r="A520833" t="s">
        <v>220266</v>
      </c>
      <c r="B520833" t="s">
        <v>220265</v>
      </c>
      <c r="C520833">
        <v>1</v>
      </c>
    </row>
    <row r="520834" spans="1:3" x14ac:dyDescent="0.3">
      <c r="A520834" t="s">
        <v>672998</v>
      </c>
      <c r="B520834" t="s">
        <v>672999</v>
      </c>
      <c r="C520834">
        <v>2</v>
      </c>
    </row>
    <row r="520835" spans="1:3" x14ac:dyDescent="0.3">
      <c r="A520835" t="s">
        <v>673000</v>
      </c>
      <c r="B520835" t="s">
        <v>673001</v>
      </c>
      <c r="C520835">
        <v>3</v>
      </c>
    </row>
    <row r="520836" spans="1:3" x14ac:dyDescent="0.3">
      <c r="A520836" t="s">
        <v>537079</v>
      </c>
      <c r="B520836" t="s">
        <v>537078</v>
      </c>
      <c r="C520836">
        <v>1</v>
      </c>
    </row>
    <row r="520837" spans="1:3" x14ac:dyDescent="0.3">
      <c r="A520837" t="s">
        <v>673002</v>
      </c>
      <c r="B520837" t="s">
        <v>673003</v>
      </c>
      <c r="C520837">
        <v>2</v>
      </c>
    </row>
    <row r="520838" spans="1:3" x14ac:dyDescent="0.3">
      <c r="A520838" t="s">
        <v>655751</v>
      </c>
      <c r="B520838" t="s">
        <v>655750</v>
      </c>
      <c r="C520838">
        <v>1</v>
      </c>
    </row>
    <row r="520839" spans="1:3" x14ac:dyDescent="0.3">
      <c r="A520839" t="s">
        <v>673004</v>
      </c>
      <c r="B520839" t="s">
        <v>673005</v>
      </c>
      <c r="C520839">
        <v>1</v>
      </c>
    </row>
    <row r="520840" spans="1:3" x14ac:dyDescent="0.3">
      <c r="A520840" t="s">
        <v>655759</v>
      </c>
      <c r="B520840" t="s">
        <v>655758</v>
      </c>
      <c r="C520840">
        <v>1</v>
      </c>
    </row>
    <row r="520841" spans="1:3" x14ac:dyDescent="0.3">
      <c r="A520841" t="s">
        <v>673006</v>
      </c>
      <c r="B520841" t="s">
        <v>673007</v>
      </c>
      <c r="C520841">
        <v>1</v>
      </c>
    </row>
    <row r="520842" spans="1:3" x14ac:dyDescent="0.3">
      <c r="A520842" t="s">
        <v>673008</v>
      </c>
      <c r="B520842" t="s">
        <v>673009</v>
      </c>
      <c r="C520842">
        <v>2</v>
      </c>
    </row>
    <row r="520843" spans="1:3" x14ac:dyDescent="0.3">
      <c r="A520843" t="s">
        <v>671837</v>
      </c>
      <c r="B520843" t="s">
        <v>671836</v>
      </c>
      <c r="C520843">
        <v>1</v>
      </c>
    </row>
    <row r="520844" spans="1:3" x14ac:dyDescent="0.3">
      <c r="A520844" t="s">
        <v>673010</v>
      </c>
      <c r="B520844" t="s">
        <v>673011</v>
      </c>
      <c r="C520844">
        <v>3</v>
      </c>
    </row>
    <row r="520845" spans="1:3" x14ac:dyDescent="0.3">
      <c r="A520845" t="s">
        <v>673012</v>
      </c>
      <c r="B520845" t="s">
        <v>673013</v>
      </c>
      <c r="C520845">
        <v>2</v>
      </c>
    </row>
    <row r="520846" spans="1:3" x14ac:dyDescent="0.3">
      <c r="A520846" t="s">
        <v>155262</v>
      </c>
      <c r="B520846" t="s">
        <v>155261</v>
      </c>
      <c r="C520846">
        <v>1</v>
      </c>
    </row>
    <row r="520847" spans="1:3" x14ac:dyDescent="0.3">
      <c r="A520847" t="s">
        <v>673014</v>
      </c>
      <c r="B520847" t="s">
        <v>673015</v>
      </c>
      <c r="C520847">
        <v>3</v>
      </c>
    </row>
    <row r="520848" spans="1:3" x14ac:dyDescent="0.3">
      <c r="A520848" t="s">
        <v>673016</v>
      </c>
      <c r="B520848" t="s">
        <v>673017</v>
      </c>
      <c r="C520848">
        <v>4</v>
      </c>
    </row>
    <row r="520849" spans="1:3" x14ac:dyDescent="0.3">
      <c r="A520849" t="s">
        <v>655197</v>
      </c>
      <c r="B520849" t="s">
        <v>655196</v>
      </c>
      <c r="C520849">
        <v>1</v>
      </c>
    </row>
    <row r="520850" spans="1:3" x14ac:dyDescent="0.3">
      <c r="A520850" t="s">
        <v>394955</v>
      </c>
      <c r="B520850" t="s">
        <v>394954</v>
      </c>
      <c r="C520850">
        <v>1</v>
      </c>
    </row>
    <row r="520851" spans="1:3" x14ac:dyDescent="0.3">
      <c r="A520851" t="s">
        <v>673018</v>
      </c>
      <c r="B520851" t="s">
        <v>673019</v>
      </c>
      <c r="C520851">
        <v>1</v>
      </c>
    </row>
    <row r="520852" spans="1:3" x14ac:dyDescent="0.3">
      <c r="A520852" t="s">
        <v>673020</v>
      </c>
      <c r="B520852" t="s">
        <v>673021</v>
      </c>
      <c r="C520852">
        <v>3</v>
      </c>
    </row>
    <row r="520853" spans="1:3" x14ac:dyDescent="0.3">
      <c r="A520853" t="s">
        <v>673022</v>
      </c>
      <c r="B520853" t="s">
        <v>673023</v>
      </c>
      <c r="C520853">
        <v>1</v>
      </c>
    </row>
    <row r="520854" spans="1:3" x14ac:dyDescent="0.3">
      <c r="A520854" t="s">
        <v>218733</v>
      </c>
      <c r="B520854" t="s">
        <v>218732</v>
      </c>
      <c r="C520854">
        <v>1</v>
      </c>
    </row>
    <row r="520855" spans="1:3" x14ac:dyDescent="0.3">
      <c r="A520855" t="s">
        <v>219398</v>
      </c>
      <c r="B520855" t="s">
        <v>219397</v>
      </c>
      <c r="C520855">
        <v>1</v>
      </c>
    </row>
    <row r="520856" spans="1:3" x14ac:dyDescent="0.3">
      <c r="A520856" t="s">
        <v>673024</v>
      </c>
      <c r="B520856" t="s">
        <v>673025</v>
      </c>
      <c r="C520856">
        <v>1</v>
      </c>
    </row>
    <row r="520857" spans="1:3" x14ac:dyDescent="0.3">
      <c r="A520857" t="s">
        <v>662666</v>
      </c>
      <c r="B520857" t="s">
        <v>662665</v>
      </c>
      <c r="C520857">
        <v>1</v>
      </c>
    </row>
    <row r="520858" spans="1:3" x14ac:dyDescent="0.3">
      <c r="A520858" t="s">
        <v>672985</v>
      </c>
      <c r="B520858" t="s">
        <v>672984</v>
      </c>
      <c r="C520858">
        <v>1</v>
      </c>
    </row>
    <row r="520859" spans="1:3" x14ac:dyDescent="0.3">
      <c r="A520859" t="s">
        <v>672961</v>
      </c>
      <c r="B520859" t="s">
        <v>672960</v>
      </c>
      <c r="C520859">
        <v>1</v>
      </c>
    </row>
    <row r="520860" spans="1:3" x14ac:dyDescent="0.3">
      <c r="A520860" t="s">
        <v>672959</v>
      </c>
      <c r="B520860" t="s">
        <v>672958</v>
      </c>
      <c r="C520860">
        <v>1</v>
      </c>
    </row>
    <row r="520861" spans="1:3" x14ac:dyDescent="0.3">
      <c r="A520861" t="s">
        <v>672963</v>
      </c>
      <c r="B520861" t="s">
        <v>672962</v>
      </c>
      <c r="C520861">
        <v>1</v>
      </c>
    </row>
    <row r="520862" spans="1:3" x14ac:dyDescent="0.3">
      <c r="A520862" t="s">
        <v>446814</v>
      </c>
      <c r="B520862" t="s">
        <v>446813</v>
      </c>
      <c r="C520862">
        <v>1</v>
      </c>
    </row>
    <row r="520863" spans="1:3" x14ac:dyDescent="0.3">
      <c r="A520863" t="s">
        <v>673026</v>
      </c>
      <c r="B520863" t="s">
        <v>673027</v>
      </c>
      <c r="C520863">
        <v>1</v>
      </c>
    </row>
    <row r="520864" spans="1:3" x14ac:dyDescent="0.3">
      <c r="A520864" t="s">
        <v>264602</v>
      </c>
      <c r="B520864" t="s">
        <v>264601</v>
      </c>
      <c r="C520864">
        <v>1</v>
      </c>
    </row>
    <row r="520865" spans="1:3" x14ac:dyDescent="0.3">
      <c r="A520865" t="s">
        <v>234892</v>
      </c>
      <c r="B520865" t="s">
        <v>234891</v>
      </c>
      <c r="C520865">
        <v>1</v>
      </c>
    </row>
    <row r="520866" spans="1:3" x14ac:dyDescent="0.3">
      <c r="A520866" t="s">
        <v>673028</v>
      </c>
      <c r="B520866" t="s">
        <v>673029</v>
      </c>
      <c r="C520866">
        <v>1</v>
      </c>
    </row>
    <row r="520867" spans="1:3" x14ac:dyDescent="0.3">
      <c r="A520867" t="s">
        <v>673030</v>
      </c>
      <c r="B520867" t="s">
        <v>673031</v>
      </c>
      <c r="C520867">
        <v>1</v>
      </c>
    </row>
    <row r="520868" spans="1:3" x14ac:dyDescent="0.3">
      <c r="A520868" t="s">
        <v>673032</v>
      </c>
      <c r="B520868" t="s">
        <v>673033</v>
      </c>
      <c r="C520868">
        <v>2</v>
      </c>
    </row>
    <row r="520869" spans="1:3" x14ac:dyDescent="0.3">
      <c r="A520869" t="s">
        <v>673034</v>
      </c>
      <c r="B520869" t="s">
        <v>673035</v>
      </c>
      <c r="C520869">
        <v>1</v>
      </c>
    </row>
    <row r="520870" spans="1:3" x14ac:dyDescent="0.3">
      <c r="A520870" t="s">
        <v>220268</v>
      </c>
      <c r="B520870" t="s">
        <v>220267</v>
      </c>
      <c r="C520870">
        <v>1</v>
      </c>
    </row>
    <row r="520871" spans="1:3" x14ac:dyDescent="0.3">
      <c r="A520871" t="s">
        <v>589528</v>
      </c>
      <c r="B520871" t="s">
        <v>589527</v>
      </c>
      <c r="C520871">
        <v>1</v>
      </c>
    </row>
    <row r="520872" spans="1:3" x14ac:dyDescent="0.3">
      <c r="A520872" t="s">
        <v>589530</v>
      </c>
      <c r="B520872" t="s">
        <v>589529</v>
      </c>
      <c r="C520872">
        <v>1</v>
      </c>
    </row>
    <row r="520873" spans="1:3" x14ac:dyDescent="0.3">
      <c r="A520873" t="s">
        <v>589532</v>
      </c>
      <c r="B520873" t="s">
        <v>589531</v>
      </c>
      <c r="C520873">
        <v>1</v>
      </c>
    </row>
    <row r="520874" spans="1:3" x14ac:dyDescent="0.3">
      <c r="A520874" t="s">
        <v>589534</v>
      </c>
      <c r="B520874" t="s">
        <v>589533</v>
      </c>
      <c r="C520874">
        <v>1</v>
      </c>
    </row>
    <row r="520875" spans="1:3" x14ac:dyDescent="0.3">
      <c r="A520875" t="s">
        <v>589536</v>
      </c>
      <c r="B520875" t="s">
        <v>589535</v>
      </c>
      <c r="C520875">
        <v>1</v>
      </c>
    </row>
    <row r="520876" spans="1:3" x14ac:dyDescent="0.3">
      <c r="A520876" t="s">
        <v>673036</v>
      </c>
      <c r="B520876" t="s">
        <v>673037</v>
      </c>
      <c r="C520876">
        <v>2</v>
      </c>
    </row>
    <row r="520877" spans="1:3" x14ac:dyDescent="0.3">
      <c r="A520877" t="s">
        <v>589542</v>
      </c>
      <c r="B520877" t="s">
        <v>589541</v>
      </c>
      <c r="C520877">
        <v>1</v>
      </c>
    </row>
    <row r="520878" spans="1:3" x14ac:dyDescent="0.3">
      <c r="A520878" t="s">
        <v>673038</v>
      </c>
      <c r="B520878" t="s">
        <v>673039</v>
      </c>
      <c r="C520878">
        <v>2</v>
      </c>
    </row>
    <row r="520879" spans="1:3" x14ac:dyDescent="0.3">
      <c r="A520879" t="s">
        <v>589546</v>
      </c>
      <c r="B520879" t="s">
        <v>589545</v>
      </c>
      <c r="C520879">
        <v>1</v>
      </c>
    </row>
    <row r="520880" spans="1:3" x14ac:dyDescent="0.3">
      <c r="A520880" t="s">
        <v>589548</v>
      </c>
      <c r="B520880" t="s">
        <v>589547</v>
      </c>
      <c r="C520880">
        <v>1</v>
      </c>
    </row>
    <row r="520881" spans="1:3" x14ac:dyDescent="0.3">
      <c r="A520881" t="s">
        <v>589550</v>
      </c>
      <c r="B520881" t="s">
        <v>589549</v>
      </c>
      <c r="C520881">
        <v>1</v>
      </c>
    </row>
    <row r="520882" spans="1:3" x14ac:dyDescent="0.3">
      <c r="A520882" t="s">
        <v>589552</v>
      </c>
      <c r="B520882" t="s">
        <v>589551</v>
      </c>
      <c r="C520882">
        <v>1</v>
      </c>
    </row>
    <row r="520883" spans="1:3" x14ac:dyDescent="0.3">
      <c r="A520883" t="s">
        <v>589538</v>
      </c>
      <c r="B520883" t="s">
        <v>589537</v>
      </c>
      <c r="C520883">
        <v>1</v>
      </c>
    </row>
    <row r="520884" spans="1:3" x14ac:dyDescent="0.3">
      <c r="A520884" t="s">
        <v>35404</v>
      </c>
      <c r="B520884" t="s">
        <v>35403</v>
      </c>
      <c r="C520884">
        <v>1</v>
      </c>
    </row>
    <row r="520885" spans="1:3" x14ac:dyDescent="0.3">
      <c r="A520885" t="s">
        <v>35406</v>
      </c>
      <c r="B520885" t="s">
        <v>35405</v>
      </c>
      <c r="C520885">
        <v>1</v>
      </c>
    </row>
    <row r="520886" spans="1:3" x14ac:dyDescent="0.3">
      <c r="A520886" t="s">
        <v>35408</v>
      </c>
      <c r="B520886" t="s">
        <v>35407</v>
      </c>
      <c r="C520886">
        <v>1</v>
      </c>
    </row>
    <row r="520887" spans="1:3" x14ac:dyDescent="0.3">
      <c r="A520887" t="s">
        <v>35410</v>
      </c>
      <c r="B520887" t="s">
        <v>35409</v>
      </c>
      <c r="C520887">
        <v>1</v>
      </c>
    </row>
    <row r="520888" spans="1:3" x14ac:dyDescent="0.3">
      <c r="A520888" t="s">
        <v>35412</v>
      </c>
      <c r="B520888" t="s">
        <v>35411</v>
      </c>
      <c r="C520888">
        <v>1</v>
      </c>
    </row>
    <row r="520889" spans="1:3" x14ac:dyDescent="0.3">
      <c r="A520889" t="s">
        <v>35414</v>
      </c>
      <c r="B520889" t="s">
        <v>35413</v>
      </c>
      <c r="C520889">
        <v>1</v>
      </c>
    </row>
    <row r="520890" spans="1:3" x14ac:dyDescent="0.3">
      <c r="A520890" t="s">
        <v>35416</v>
      </c>
      <c r="B520890" t="s">
        <v>35415</v>
      </c>
      <c r="C520890">
        <v>1</v>
      </c>
    </row>
    <row r="520891" spans="1:3" x14ac:dyDescent="0.3">
      <c r="A520891" t="s">
        <v>35418</v>
      </c>
      <c r="B520891" t="s">
        <v>35417</v>
      </c>
      <c r="C520891">
        <v>1</v>
      </c>
    </row>
    <row r="520892" spans="1:3" x14ac:dyDescent="0.3">
      <c r="A520892" t="s">
        <v>35420</v>
      </c>
      <c r="B520892" t="s">
        <v>35419</v>
      </c>
      <c r="C520892">
        <v>1</v>
      </c>
    </row>
    <row r="520893" spans="1:3" x14ac:dyDescent="0.3">
      <c r="A520893" t="s">
        <v>35422</v>
      </c>
      <c r="B520893" t="s">
        <v>35421</v>
      </c>
      <c r="C520893">
        <v>1</v>
      </c>
    </row>
    <row r="520894" spans="1:3" x14ac:dyDescent="0.3">
      <c r="A520894" t="s">
        <v>55857</v>
      </c>
      <c r="B520894" t="s">
        <v>55856</v>
      </c>
      <c r="C520894">
        <v>1</v>
      </c>
    </row>
    <row r="520895" spans="1:3" x14ac:dyDescent="0.3">
      <c r="A520895" t="s">
        <v>55743</v>
      </c>
      <c r="B520895" t="s">
        <v>55742</v>
      </c>
      <c r="C520895">
        <v>1</v>
      </c>
    </row>
    <row r="520896" spans="1:3" x14ac:dyDescent="0.3">
      <c r="A520896" t="s">
        <v>55745</v>
      </c>
      <c r="B520896" t="s">
        <v>55744</v>
      </c>
      <c r="C520896">
        <v>1</v>
      </c>
    </row>
    <row r="520897" spans="1:3" x14ac:dyDescent="0.3">
      <c r="A520897" t="s">
        <v>55747</v>
      </c>
      <c r="B520897" t="s">
        <v>55746</v>
      </c>
      <c r="C520897">
        <v>1</v>
      </c>
    </row>
    <row r="520898" spans="1:3" x14ac:dyDescent="0.3">
      <c r="A520898" t="s">
        <v>55749</v>
      </c>
      <c r="B520898" t="s">
        <v>55748</v>
      </c>
      <c r="C520898">
        <v>1</v>
      </c>
    </row>
    <row r="520899" spans="1:3" x14ac:dyDescent="0.3">
      <c r="A520899" t="s">
        <v>55859</v>
      </c>
      <c r="B520899" t="s">
        <v>55858</v>
      </c>
      <c r="C520899">
        <v>1</v>
      </c>
    </row>
    <row r="520900" spans="1:3" x14ac:dyDescent="0.3">
      <c r="A520900" t="s">
        <v>55861</v>
      </c>
      <c r="B520900" t="s">
        <v>55860</v>
      </c>
      <c r="C520900">
        <v>1</v>
      </c>
    </row>
    <row r="520901" spans="1:3" x14ac:dyDescent="0.3">
      <c r="A520901" t="s">
        <v>55863</v>
      </c>
      <c r="B520901" t="s">
        <v>55862</v>
      </c>
      <c r="C520901">
        <v>1</v>
      </c>
    </row>
    <row r="520902" spans="1:3" x14ac:dyDescent="0.3">
      <c r="A520902" t="s">
        <v>55865</v>
      </c>
      <c r="B520902" t="s">
        <v>55864</v>
      </c>
      <c r="C520902">
        <v>1</v>
      </c>
    </row>
    <row r="520903" spans="1:3" x14ac:dyDescent="0.3">
      <c r="A520903" t="s">
        <v>55867</v>
      </c>
      <c r="B520903" t="s">
        <v>55866</v>
      </c>
      <c r="C520903">
        <v>1</v>
      </c>
    </row>
    <row r="520904" spans="1:3" x14ac:dyDescent="0.3">
      <c r="A520904" t="s">
        <v>55869</v>
      </c>
      <c r="B520904" t="s">
        <v>55868</v>
      </c>
      <c r="C520904">
        <v>1</v>
      </c>
    </row>
    <row r="520905" spans="1:3" x14ac:dyDescent="0.3">
      <c r="A520905" t="s">
        <v>55871</v>
      </c>
      <c r="B520905" t="s">
        <v>55870</v>
      </c>
      <c r="C520905">
        <v>1</v>
      </c>
    </row>
    <row r="520906" spans="1:3" x14ac:dyDescent="0.3">
      <c r="A520906" t="s">
        <v>55873</v>
      </c>
      <c r="B520906" t="s">
        <v>55872</v>
      </c>
      <c r="C520906">
        <v>1</v>
      </c>
    </row>
    <row r="520907" spans="1:3" x14ac:dyDescent="0.3">
      <c r="A520907" t="s">
        <v>55875</v>
      </c>
      <c r="B520907" t="s">
        <v>55874</v>
      </c>
      <c r="C520907">
        <v>1</v>
      </c>
    </row>
    <row r="520908" spans="1:3" x14ac:dyDescent="0.3">
      <c r="A520908" t="s">
        <v>504439</v>
      </c>
      <c r="B520908" t="s">
        <v>504438</v>
      </c>
      <c r="C520908">
        <v>1</v>
      </c>
    </row>
    <row r="520909" spans="1:3" x14ac:dyDescent="0.3">
      <c r="A520909" t="s">
        <v>444648</v>
      </c>
      <c r="B520909" t="s">
        <v>444647</v>
      </c>
      <c r="C520909">
        <v>1</v>
      </c>
    </row>
    <row r="520910" spans="1:3" x14ac:dyDescent="0.3">
      <c r="A520910" t="s">
        <v>528196</v>
      </c>
      <c r="B520910" t="s">
        <v>528195</v>
      </c>
      <c r="C520910">
        <v>1</v>
      </c>
    </row>
    <row r="520911" spans="1:3" x14ac:dyDescent="0.3">
      <c r="A520911" t="s">
        <v>528198</v>
      </c>
      <c r="B520911" t="s">
        <v>528197</v>
      </c>
      <c r="C520911">
        <v>1</v>
      </c>
    </row>
    <row r="520912" spans="1:3" x14ac:dyDescent="0.3">
      <c r="A520912" t="s">
        <v>528200</v>
      </c>
      <c r="B520912" t="s">
        <v>528199</v>
      </c>
      <c r="C520912">
        <v>1</v>
      </c>
    </row>
    <row r="520913" spans="1:3" x14ac:dyDescent="0.3">
      <c r="A520913" t="s">
        <v>528202</v>
      </c>
      <c r="B520913" t="s">
        <v>528201</v>
      </c>
      <c r="C520913">
        <v>1</v>
      </c>
    </row>
    <row r="520914" spans="1:3" x14ac:dyDescent="0.3">
      <c r="A520914" t="s">
        <v>528204</v>
      </c>
      <c r="B520914" t="s">
        <v>528203</v>
      </c>
      <c r="C520914">
        <v>1</v>
      </c>
    </row>
    <row r="520915" spans="1:3" x14ac:dyDescent="0.3">
      <c r="A520915" t="s">
        <v>528206</v>
      </c>
      <c r="B520915" t="s">
        <v>528205</v>
      </c>
      <c r="C520915">
        <v>1</v>
      </c>
    </row>
    <row r="520916" spans="1:3" x14ac:dyDescent="0.3">
      <c r="A520916" t="s">
        <v>528208</v>
      </c>
      <c r="B520916" t="s">
        <v>528207</v>
      </c>
      <c r="C520916">
        <v>1</v>
      </c>
    </row>
    <row r="520917" spans="1:3" x14ac:dyDescent="0.3">
      <c r="A520917" t="s">
        <v>528210</v>
      </c>
      <c r="B520917" t="s">
        <v>528209</v>
      </c>
      <c r="C520917">
        <v>1</v>
      </c>
    </row>
    <row r="520918" spans="1:3" x14ac:dyDescent="0.3">
      <c r="A520918" t="s">
        <v>528212</v>
      </c>
      <c r="B520918" t="s">
        <v>528211</v>
      </c>
      <c r="C520918">
        <v>1</v>
      </c>
    </row>
    <row r="520919" spans="1:3" x14ac:dyDescent="0.3">
      <c r="A520919" t="s">
        <v>528214</v>
      </c>
      <c r="B520919" t="s">
        <v>528213</v>
      </c>
      <c r="C520919">
        <v>1</v>
      </c>
    </row>
    <row r="520920" spans="1:3" x14ac:dyDescent="0.3">
      <c r="A520920" t="s">
        <v>543872</v>
      </c>
      <c r="B520920" t="s">
        <v>543871</v>
      </c>
      <c r="C520920">
        <v>1</v>
      </c>
    </row>
    <row r="520921" spans="1:3" x14ac:dyDescent="0.3">
      <c r="A520921" t="s">
        <v>543874</v>
      </c>
      <c r="B520921" t="s">
        <v>543873</v>
      </c>
      <c r="C520921">
        <v>1</v>
      </c>
    </row>
    <row r="520922" spans="1:3" x14ac:dyDescent="0.3">
      <c r="A520922" t="s">
        <v>543876</v>
      </c>
      <c r="B520922" t="s">
        <v>543875</v>
      </c>
      <c r="C520922">
        <v>1</v>
      </c>
    </row>
    <row r="520923" spans="1:3" x14ac:dyDescent="0.3">
      <c r="A520923" t="s">
        <v>543878</v>
      </c>
      <c r="B520923" t="s">
        <v>543877</v>
      </c>
      <c r="C520923">
        <v>1</v>
      </c>
    </row>
    <row r="520924" spans="1:3" x14ac:dyDescent="0.3">
      <c r="A520924" t="s">
        <v>543880</v>
      </c>
      <c r="B520924" t="s">
        <v>543879</v>
      </c>
      <c r="C520924">
        <v>1</v>
      </c>
    </row>
    <row r="520925" spans="1:3" x14ac:dyDescent="0.3">
      <c r="A520925" t="s">
        <v>543882</v>
      </c>
      <c r="B520925" t="s">
        <v>543881</v>
      </c>
      <c r="C520925">
        <v>1</v>
      </c>
    </row>
    <row r="520926" spans="1:3" x14ac:dyDescent="0.3">
      <c r="A520926" t="s">
        <v>543884</v>
      </c>
      <c r="B520926" t="s">
        <v>543883</v>
      </c>
      <c r="C520926">
        <v>1</v>
      </c>
    </row>
    <row r="520927" spans="1:3" x14ac:dyDescent="0.3">
      <c r="A520927" t="s">
        <v>543886</v>
      </c>
      <c r="B520927" t="s">
        <v>543885</v>
      </c>
      <c r="C520927">
        <v>1</v>
      </c>
    </row>
    <row r="520928" spans="1:3" x14ac:dyDescent="0.3">
      <c r="A520928" t="s">
        <v>543888</v>
      </c>
      <c r="B520928" t="s">
        <v>543887</v>
      </c>
      <c r="C520928">
        <v>1</v>
      </c>
    </row>
    <row r="520929" spans="1:3" x14ac:dyDescent="0.3">
      <c r="A520929" t="s">
        <v>543890</v>
      </c>
      <c r="B520929" t="s">
        <v>543889</v>
      </c>
      <c r="C520929">
        <v>1</v>
      </c>
    </row>
    <row r="520930" spans="1:3" x14ac:dyDescent="0.3">
      <c r="A520930" t="s">
        <v>673031</v>
      </c>
      <c r="B520930" t="s">
        <v>673030</v>
      </c>
      <c r="C520930">
        <v>1</v>
      </c>
    </row>
    <row r="520931" spans="1:3" x14ac:dyDescent="0.3">
      <c r="A520931" t="s">
        <v>673040</v>
      </c>
      <c r="B520931" t="s">
        <v>673041</v>
      </c>
      <c r="C520931">
        <v>3</v>
      </c>
    </row>
    <row r="520932" spans="1:3" x14ac:dyDescent="0.3">
      <c r="A520932" t="s">
        <v>191441</v>
      </c>
      <c r="B520932" t="s">
        <v>191440</v>
      </c>
      <c r="C520932">
        <v>1</v>
      </c>
    </row>
    <row r="520933" spans="1:3" x14ac:dyDescent="0.3">
      <c r="A520933" t="s">
        <v>673042</v>
      </c>
      <c r="B520933" t="s">
        <v>673043</v>
      </c>
      <c r="C520933">
        <v>1</v>
      </c>
    </row>
    <row r="520934" spans="1:3" x14ac:dyDescent="0.3">
      <c r="A520934" t="s">
        <v>590256</v>
      </c>
      <c r="B520934" t="s">
        <v>590255</v>
      </c>
      <c r="C520934">
        <v>1</v>
      </c>
    </row>
    <row r="520935" spans="1:3" x14ac:dyDescent="0.3">
      <c r="A520935" t="s">
        <v>190930</v>
      </c>
      <c r="B520935" t="s">
        <v>190929</v>
      </c>
      <c r="C520935">
        <v>1</v>
      </c>
    </row>
    <row r="520936" spans="1:3" x14ac:dyDescent="0.3">
      <c r="A520936" t="s">
        <v>671523</v>
      </c>
      <c r="B520936" t="s">
        <v>671522</v>
      </c>
      <c r="C520936">
        <v>1</v>
      </c>
    </row>
    <row r="520937" spans="1:3" x14ac:dyDescent="0.3">
      <c r="A520937" t="s">
        <v>671525</v>
      </c>
      <c r="B520937" t="s">
        <v>671524</v>
      </c>
      <c r="C520937">
        <v>1</v>
      </c>
    </row>
    <row r="520938" spans="1:3" x14ac:dyDescent="0.3">
      <c r="A520938" t="s">
        <v>671527</v>
      </c>
      <c r="B520938" t="s">
        <v>671526</v>
      </c>
      <c r="C520938">
        <v>1</v>
      </c>
    </row>
    <row r="520939" spans="1:3" x14ac:dyDescent="0.3">
      <c r="A520939" t="s">
        <v>671529</v>
      </c>
      <c r="B520939" t="s">
        <v>671528</v>
      </c>
      <c r="C520939">
        <v>1</v>
      </c>
    </row>
    <row r="520940" spans="1:3" x14ac:dyDescent="0.3">
      <c r="A520940" t="s">
        <v>671531</v>
      </c>
      <c r="B520940" t="s">
        <v>671530</v>
      </c>
      <c r="C520940">
        <v>1</v>
      </c>
    </row>
    <row r="520941" spans="1:3" x14ac:dyDescent="0.3">
      <c r="A520941" t="s">
        <v>671533</v>
      </c>
      <c r="B520941" t="s">
        <v>671532</v>
      </c>
      <c r="C520941">
        <v>1</v>
      </c>
    </row>
    <row r="520942" spans="1:3" x14ac:dyDescent="0.3">
      <c r="A520942" t="s">
        <v>671535</v>
      </c>
      <c r="B520942" t="s">
        <v>671534</v>
      </c>
      <c r="C520942">
        <v>1</v>
      </c>
    </row>
    <row r="520943" spans="1:3" x14ac:dyDescent="0.3">
      <c r="A520943" t="s">
        <v>671537</v>
      </c>
      <c r="B520943" t="s">
        <v>671536</v>
      </c>
      <c r="C520943">
        <v>1</v>
      </c>
    </row>
    <row r="520944" spans="1:3" x14ac:dyDescent="0.3">
      <c r="A520944" t="s">
        <v>671539</v>
      </c>
      <c r="B520944" t="s">
        <v>671538</v>
      </c>
      <c r="C520944">
        <v>1</v>
      </c>
    </row>
    <row r="520945" spans="1:3" x14ac:dyDescent="0.3">
      <c r="A520945" t="s">
        <v>671541</v>
      </c>
      <c r="B520945" t="s">
        <v>671540</v>
      </c>
      <c r="C520945">
        <v>1</v>
      </c>
    </row>
    <row r="520946" spans="1:3" x14ac:dyDescent="0.3">
      <c r="A520946" t="s">
        <v>673044</v>
      </c>
      <c r="B520946" t="s">
        <v>673045</v>
      </c>
      <c r="C520946">
        <v>1</v>
      </c>
    </row>
    <row r="520947" spans="1:3" x14ac:dyDescent="0.3">
      <c r="A520947" t="s">
        <v>673046</v>
      </c>
      <c r="B520947" t="s">
        <v>673047</v>
      </c>
      <c r="C520947">
        <v>1</v>
      </c>
    </row>
    <row r="520948" spans="1:3" x14ac:dyDescent="0.3">
      <c r="A520948" t="s">
        <v>673048</v>
      </c>
      <c r="B520948" t="s">
        <v>673049</v>
      </c>
      <c r="C520948">
        <v>1</v>
      </c>
    </row>
    <row r="520949" spans="1:3" x14ac:dyDescent="0.3">
      <c r="A520949" t="s">
        <v>673050</v>
      </c>
      <c r="B520949" t="s">
        <v>673051</v>
      </c>
      <c r="C520949">
        <v>1</v>
      </c>
    </row>
    <row r="520950" spans="1:3" x14ac:dyDescent="0.3">
      <c r="A520950" t="s">
        <v>673052</v>
      </c>
      <c r="B520950" t="s">
        <v>673053</v>
      </c>
      <c r="C520950">
        <v>1</v>
      </c>
    </row>
    <row r="520951" spans="1:3" x14ac:dyDescent="0.3">
      <c r="A520951" t="s">
        <v>673054</v>
      </c>
      <c r="B520951" t="s">
        <v>673055</v>
      </c>
      <c r="C520951">
        <v>1</v>
      </c>
    </row>
    <row r="520952" spans="1:3" x14ac:dyDescent="0.3">
      <c r="A520952" t="s">
        <v>673056</v>
      </c>
      <c r="B520952" t="s">
        <v>673057</v>
      </c>
      <c r="C520952">
        <v>1</v>
      </c>
    </row>
    <row r="520953" spans="1:3" x14ac:dyDescent="0.3">
      <c r="A520953" t="s">
        <v>673058</v>
      </c>
      <c r="B520953" t="s">
        <v>673059</v>
      </c>
      <c r="C520953">
        <v>1</v>
      </c>
    </row>
    <row r="520954" spans="1:3" x14ac:dyDescent="0.3">
      <c r="A520954" t="s">
        <v>673060</v>
      </c>
      <c r="B520954" t="s">
        <v>673061</v>
      </c>
      <c r="C520954">
        <v>1</v>
      </c>
    </row>
    <row r="520955" spans="1:3" x14ac:dyDescent="0.3">
      <c r="A520955" t="s">
        <v>673062</v>
      </c>
      <c r="B520955" t="s">
        <v>673063</v>
      </c>
      <c r="C520955">
        <v>1</v>
      </c>
    </row>
    <row r="520956" spans="1:3" x14ac:dyDescent="0.3">
      <c r="A520956" t="s">
        <v>673064</v>
      </c>
      <c r="B520956" t="s">
        <v>673065</v>
      </c>
      <c r="C520956">
        <v>1</v>
      </c>
    </row>
    <row r="520957" spans="1:3" x14ac:dyDescent="0.3">
      <c r="A520957" t="s">
        <v>220270</v>
      </c>
      <c r="B520957" t="s">
        <v>220269</v>
      </c>
      <c r="C520957">
        <v>1</v>
      </c>
    </row>
    <row r="520958" spans="1:3" x14ac:dyDescent="0.3">
      <c r="A520958" t="s">
        <v>673066</v>
      </c>
      <c r="B520958" t="s">
        <v>673067</v>
      </c>
      <c r="C520958">
        <v>1</v>
      </c>
    </row>
    <row r="520959" spans="1:3" x14ac:dyDescent="0.3">
      <c r="A520959" t="s">
        <v>673068</v>
      </c>
      <c r="B520959" t="s">
        <v>673069</v>
      </c>
      <c r="C520959">
        <v>4</v>
      </c>
    </row>
    <row r="520960" spans="1:3" x14ac:dyDescent="0.3">
      <c r="A520960" t="s">
        <v>673070</v>
      </c>
      <c r="B520960" t="s">
        <v>673071</v>
      </c>
      <c r="C520960">
        <v>2</v>
      </c>
    </row>
    <row r="520961" spans="1:3" x14ac:dyDescent="0.3">
      <c r="A520961" t="s">
        <v>315099</v>
      </c>
      <c r="B520961" t="s">
        <v>315098</v>
      </c>
      <c r="C520961">
        <v>1</v>
      </c>
    </row>
    <row r="520962" spans="1:3" x14ac:dyDescent="0.3">
      <c r="A520962" t="s">
        <v>673072</v>
      </c>
      <c r="B520962" t="s">
        <v>673073</v>
      </c>
      <c r="C520962">
        <v>2</v>
      </c>
    </row>
    <row r="520963" spans="1:3" x14ac:dyDescent="0.3">
      <c r="A520963" t="s">
        <v>394961</v>
      </c>
      <c r="B520963" t="s">
        <v>394960</v>
      </c>
      <c r="C520963">
        <v>1</v>
      </c>
    </row>
    <row r="520964" spans="1:3" x14ac:dyDescent="0.3">
      <c r="A520964" t="s">
        <v>314927</v>
      </c>
      <c r="B520964" t="s">
        <v>314926</v>
      </c>
      <c r="C520964">
        <v>1</v>
      </c>
    </row>
    <row r="520965" spans="1:3" x14ac:dyDescent="0.3">
      <c r="A520965" t="s">
        <v>669579</v>
      </c>
      <c r="B520965" t="s">
        <v>669578</v>
      </c>
      <c r="C520965">
        <v>1</v>
      </c>
    </row>
    <row r="520966" spans="1:3" x14ac:dyDescent="0.3">
      <c r="A520966" t="s">
        <v>673074</v>
      </c>
      <c r="B520966" t="s">
        <v>673075</v>
      </c>
      <c r="C520966">
        <v>2</v>
      </c>
    </row>
    <row r="520967" spans="1:3" x14ac:dyDescent="0.3">
      <c r="A520967" t="s">
        <v>673027</v>
      </c>
      <c r="B520967" t="s">
        <v>673026</v>
      </c>
      <c r="C520967">
        <v>1</v>
      </c>
    </row>
    <row r="520968" spans="1:3" x14ac:dyDescent="0.3">
      <c r="A520968" t="s">
        <v>673076</v>
      </c>
      <c r="B520968" t="s">
        <v>673077</v>
      </c>
      <c r="C520968">
        <v>3</v>
      </c>
    </row>
    <row r="520969" spans="1:3" x14ac:dyDescent="0.3">
      <c r="A520969" t="s">
        <v>673078</v>
      </c>
      <c r="B520969" t="s">
        <v>673079</v>
      </c>
      <c r="C520969">
        <v>3</v>
      </c>
    </row>
    <row r="520970" spans="1:3" x14ac:dyDescent="0.3">
      <c r="A520970" t="s">
        <v>673080</v>
      </c>
      <c r="B520970" t="s">
        <v>673081</v>
      </c>
      <c r="C520970">
        <v>2</v>
      </c>
    </row>
    <row r="520971" spans="1:3" x14ac:dyDescent="0.3">
      <c r="A520971" t="s">
        <v>653817</v>
      </c>
      <c r="B520971" t="s">
        <v>653816</v>
      </c>
      <c r="C520971">
        <v>1</v>
      </c>
    </row>
    <row r="520972" spans="1:3" x14ac:dyDescent="0.3">
      <c r="A520972" t="s">
        <v>673082</v>
      </c>
      <c r="B520972" t="s">
        <v>673083</v>
      </c>
      <c r="C520972">
        <v>1</v>
      </c>
    </row>
    <row r="520973" spans="1:3" x14ac:dyDescent="0.3">
      <c r="A520973" t="s">
        <v>220276</v>
      </c>
      <c r="B520973" t="s">
        <v>220275</v>
      </c>
      <c r="C520973">
        <v>1</v>
      </c>
    </row>
    <row r="520974" spans="1:3" x14ac:dyDescent="0.3">
      <c r="A520974" t="s">
        <v>673084</v>
      </c>
      <c r="B520974" t="s">
        <v>673085</v>
      </c>
      <c r="C520974">
        <v>4</v>
      </c>
    </row>
    <row r="520975" spans="1:3" x14ac:dyDescent="0.3">
      <c r="A520975" t="s">
        <v>218705</v>
      </c>
      <c r="B520975" t="s">
        <v>218704</v>
      </c>
      <c r="C520975">
        <v>1</v>
      </c>
    </row>
    <row r="520976" spans="1:3" x14ac:dyDescent="0.3">
      <c r="A520976" t="s">
        <v>218707</v>
      </c>
      <c r="B520976" t="s">
        <v>218706</v>
      </c>
      <c r="C520976">
        <v>1</v>
      </c>
    </row>
    <row r="520977" spans="1:3" x14ac:dyDescent="0.3">
      <c r="A520977" t="s">
        <v>218709</v>
      </c>
      <c r="B520977" t="s">
        <v>218708</v>
      </c>
      <c r="C520977">
        <v>1</v>
      </c>
    </row>
    <row r="520978" spans="1:3" x14ac:dyDescent="0.3">
      <c r="A520978" t="s">
        <v>218711</v>
      </c>
      <c r="B520978" t="s">
        <v>218710</v>
      </c>
      <c r="C520978">
        <v>1</v>
      </c>
    </row>
    <row r="520979" spans="1:3" x14ac:dyDescent="0.3">
      <c r="A520979" t="s">
        <v>218713</v>
      </c>
      <c r="B520979" t="s">
        <v>218712</v>
      </c>
      <c r="C520979">
        <v>1</v>
      </c>
    </row>
    <row r="520980" spans="1:3" x14ac:dyDescent="0.3">
      <c r="A520980" t="s">
        <v>218715</v>
      </c>
      <c r="B520980" t="s">
        <v>218714</v>
      </c>
      <c r="C520980">
        <v>1</v>
      </c>
    </row>
    <row r="520981" spans="1:3" x14ac:dyDescent="0.3">
      <c r="A520981" t="s">
        <v>218717</v>
      </c>
      <c r="B520981" t="s">
        <v>218716</v>
      </c>
      <c r="C520981">
        <v>1</v>
      </c>
    </row>
    <row r="520982" spans="1:3" x14ac:dyDescent="0.3">
      <c r="A520982" t="s">
        <v>218719</v>
      </c>
      <c r="B520982" t="s">
        <v>218718</v>
      </c>
      <c r="C520982">
        <v>1</v>
      </c>
    </row>
    <row r="520983" spans="1:3" x14ac:dyDescent="0.3">
      <c r="A520983" t="s">
        <v>218721</v>
      </c>
      <c r="B520983" t="s">
        <v>218720</v>
      </c>
      <c r="C520983">
        <v>1</v>
      </c>
    </row>
    <row r="520984" spans="1:3" x14ac:dyDescent="0.3">
      <c r="A520984" t="s">
        <v>673086</v>
      </c>
      <c r="B520984" t="s">
        <v>673087</v>
      </c>
      <c r="C520984">
        <v>1</v>
      </c>
    </row>
    <row r="520985" spans="1:3" x14ac:dyDescent="0.3">
      <c r="A520985" t="s">
        <v>673087</v>
      </c>
      <c r="B520985" t="s">
        <v>673086</v>
      </c>
      <c r="C520985">
        <v>1</v>
      </c>
    </row>
    <row r="520986" spans="1:3" x14ac:dyDescent="0.3">
      <c r="A520986" t="s">
        <v>653825</v>
      </c>
      <c r="B520986" t="s">
        <v>653824</v>
      </c>
      <c r="C520986">
        <v>1</v>
      </c>
    </row>
    <row r="520987" spans="1:3" x14ac:dyDescent="0.3">
      <c r="A520987" t="s">
        <v>673088</v>
      </c>
      <c r="B520987" t="s">
        <v>673089</v>
      </c>
      <c r="C520987">
        <v>1</v>
      </c>
    </row>
    <row r="520988" spans="1:3" x14ac:dyDescent="0.3">
      <c r="A520988" t="s">
        <v>672931</v>
      </c>
      <c r="B520988" t="s">
        <v>672930</v>
      </c>
      <c r="C520988">
        <v>1</v>
      </c>
    </row>
    <row r="520989" spans="1:3" x14ac:dyDescent="0.3">
      <c r="A520989" t="s">
        <v>673090</v>
      </c>
      <c r="B520989" t="s">
        <v>673091</v>
      </c>
      <c r="C520989">
        <v>1</v>
      </c>
    </row>
    <row r="520990" spans="1:3" x14ac:dyDescent="0.3">
      <c r="A520990" t="s">
        <v>673092</v>
      </c>
      <c r="B520990" t="s">
        <v>673093</v>
      </c>
      <c r="C520990">
        <v>1</v>
      </c>
    </row>
    <row r="520991" spans="1:3" x14ac:dyDescent="0.3">
      <c r="A520991" t="s">
        <v>653829</v>
      </c>
      <c r="B520991" t="s">
        <v>653828</v>
      </c>
      <c r="C520991">
        <v>1</v>
      </c>
    </row>
    <row r="520992" spans="1:3" x14ac:dyDescent="0.3">
      <c r="A520992" t="s">
        <v>653831</v>
      </c>
      <c r="B520992" t="s">
        <v>653830</v>
      </c>
      <c r="C520992">
        <v>1</v>
      </c>
    </row>
    <row r="520993" spans="1:3" x14ac:dyDescent="0.3">
      <c r="A520993" t="s">
        <v>653833</v>
      </c>
      <c r="B520993" t="s">
        <v>653832</v>
      </c>
      <c r="C520993">
        <v>1</v>
      </c>
    </row>
    <row r="520994" spans="1:3" x14ac:dyDescent="0.3">
      <c r="A520994" t="s">
        <v>653835</v>
      </c>
      <c r="B520994" t="s">
        <v>653834</v>
      </c>
      <c r="C520994">
        <v>1</v>
      </c>
    </row>
    <row r="520995" spans="1:3" x14ac:dyDescent="0.3">
      <c r="A520995" t="s">
        <v>673094</v>
      </c>
      <c r="B520995" t="s">
        <v>673095</v>
      </c>
      <c r="C520995">
        <v>1</v>
      </c>
    </row>
    <row r="520996" spans="1:3" x14ac:dyDescent="0.3">
      <c r="A520996" t="s">
        <v>673096</v>
      </c>
      <c r="B520996" t="s">
        <v>673097</v>
      </c>
      <c r="C520996">
        <v>1</v>
      </c>
    </row>
    <row r="520997" spans="1:3" x14ac:dyDescent="0.3">
      <c r="A520997" t="s">
        <v>219392</v>
      </c>
      <c r="B520997" t="s">
        <v>219391</v>
      </c>
      <c r="C520997">
        <v>1</v>
      </c>
    </row>
    <row r="520998" spans="1:3" x14ac:dyDescent="0.3">
      <c r="A520998" t="s">
        <v>672735</v>
      </c>
      <c r="B520998" t="s">
        <v>672734</v>
      </c>
      <c r="C520998">
        <v>1</v>
      </c>
    </row>
    <row r="520999" spans="1:3" x14ac:dyDescent="0.3">
      <c r="A520999" t="s">
        <v>673098</v>
      </c>
      <c r="B520999" t="s">
        <v>673099</v>
      </c>
      <c r="C520999">
        <v>2</v>
      </c>
    </row>
    <row r="521000" spans="1:3" x14ac:dyDescent="0.3">
      <c r="A521000" t="s">
        <v>218906</v>
      </c>
      <c r="B521000" t="s">
        <v>218905</v>
      </c>
      <c r="C521000">
        <v>1</v>
      </c>
    </row>
    <row r="521001" spans="1:3" x14ac:dyDescent="0.3">
      <c r="A521001" t="s">
        <v>218912</v>
      </c>
      <c r="B521001" t="s">
        <v>218911</v>
      </c>
      <c r="C521001">
        <v>1</v>
      </c>
    </row>
    <row r="521002" spans="1:3" x14ac:dyDescent="0.3">
      <c r="A521002" t="s">
        <v>400685</v>
      </c>
      <c r="B521002" t="s">
        <v>400684</v>
      </c>
      <c r="C521002">
        <v>1</v>
      </c>
    </row>
    <row r="521003" spans="1:3" x14ac:dyDescent="0.3">
      <c r="A521003" t="s">
        <v>218908</v>
      </c>
      <c r="B521003" t="s">
        <v>218907</v>
      </c>
      <c r="C521003">
        <v>1</v>
      </c>
    </row>
    <row r="521004" spans="1:3" x14ac:dyDescent="0.3">
      <c r="A521004" t="s">
        <v>596744</v>
      </c>
      <c r="B521004" t="s">
        <v>596743</v>
      </c>
      <c r="C521004">
        <v>1</v>
      </c>
    </row>
    <row r="521005" spans="1:3" x14ac:dyDescent="0.3">
      <c r="A521005" t="s">
        <v>653845</v>
      </c>
      <c r="B521005" t="s">
        <v>653844</v>
      </c>
      <c r="C521005">
        <v>1</v>
      </c>
    </row>
    <row r="521006" spans="1:3" x14ac:dyDescent="0.3">
      <c r="A521006" t="s">
        <v>653847</v>
      </c>
      <c r="B521006" t="s">
        <v>653846</v>
      </c>
      <c r="C521006">
        <v>1</v>
      </c>
    </row>
    <row r="521007" spans="1:3" x14ac:dyDescent="0.3">
      <c r="A521007" t="s">
        <v>653849</v>
      </c>
      <c r="B521007" t="s">
        <v>653848</v>
      </c>
      <c r="C521007">
        <v>1</v>
      </c>
    </row>
    <row r="521008" spans="1:3" x14ac:dyDescent="0.3">
      <c r="A521008" t="s">
        <v>653851</v>
      </c>
      <c r="B521008" t="s">
        <v>653850</v>
      </c>
      <c r="C521008">
        <v>1</v>
      </c>
    </row>
    <row r="521009" spans="1:3" x14ac:dyDescent="0.3">
      <c r="A521009" t="s">
        <v>653853</v>
      </c>
      <c r="B521009" t="s">
        <v>653852</v>
      </c>
      <c r="C521009">
        <v>1</v>
      </c>
    </row>
    <row r="521010" spans="1:3" x14ac:dyDescent="0.3">
      <c r="A521010" t="s">
        <v>658544</v>
      </c>
      <c r="B521010" t="s">
        <v>658543</v>
      </c>
      <c r="C521010">
        <v>1</v>
      </c>
    </row>
    <row r="521011" spans="1:3" x14ac:dyDescent="0.3">
      <c r="A521011" t="s">
        <v>634777</v>
      </c>
      <c r="B521011" t="s">
        <v>634776</v>
      </c>
      <c r="C521011">
        <v>1</v>
      </c>
    </row>
    <row r="521012" spans="1:3" x14ac:dyDescent="0.3">
      <c r="A521012" t="s">
        <v>662728</v>
      </c>
      <c r="B521012" t="s">
        <v>662727</v>
      </c>
      <c r="C521012">
        <v>1</v>
      </c>
    </row>
    <row r="521013" spans="1:3" x14ac:dyDescent="0.3">
      <c r="A521013" t="s">
        <v>673100</v>
      </c>
      <c r="B521013" t="s">
        <v>673101</v>
      </c>
      <c r="C521013">
        <v>1</v>
      </c>
    </row>
    <row r="521014" spans="1:3" x14ac:dyDescent="0.3">
      <c r="A521014" t="s">
        <v>673102</v>
      </c>
      <c r="B521014" t="s">
        <v>673103</v>
      </c>
      <c r="C521014">
        <v>1</v>
      </c>
    </row>
    <row r="521015" spans="1:3" x14ac:dyDescent="0.3">
      <c r="A521015" t="s">
        <v>673104</v>
      </c>
      <c r="B521015" t="s">
        <v>673105</v>
      </c>
      <c r="C521015">
        <v>1</v>
      </c>
    </row>
    <row r="521016" spans="1:3" x14ac:dyDescent="0.3">
      <c r="A521016" t="s">
        <v>673106</v>
      </c>
      <c r="B521016" t="s">
        <v>673107</v>
      </c>
      <c r="C521016">
        <v>1</v>
      </c>
    </row>
    <row r="521017" spans="1:3" x14ac:dyDescent="0.3">
      <c r="A521017" t="s">
        <v>673108</v>
      </c>
      <c r="B521017" t="s">
        <v>673109</v>
      </c>
      <c r="C521017">
        <v>1</v>
      </c>
    </row>
    <row r="521018" spans="1:3" x14ac:dyDescent="0.3">
      <c r="A521018" t="s">
        <v>673105</v>
      </c>
      <c r="B521018" t="s">
        <v>673104</v>
      </c>
      <c r="C521018">
        <v>1</v>
      </c>
    </row>
    <row r="521019" spans="1:3" x14ac:dyDescent="0.3">
      <c r="A521019" t="s">
        <v>673109</v>
      </c>
      <c r="B521019" t="s">
        <v>673108</v>
      </c>
      <c r="C521019">
        <v>1</v>
      </c>
    </row>
    <row r="521020" spans="1:3" x14ac:dyDescent="0.3">
      <c r="A521020" t="s">
        <v>673101</v>
      </c>
      <c r="B521020" t="s">
        <v>673100</v>
      </c>
      <c r="C521020">
        <v>1</v>
      </c>
    </row>
    <row r="521021" spans="1:3" x14ac:dyDescent="0.3">
      <c r="A521021" t="s">
        <v>673103</v>
      </c>
      <c r="B521021" t="s">
        <v>673102</v>
      </c>
      <c r="C521021">
        <v>1</v>
      </c>
    </row>
    <row r="521022" spans="1:3" x14ac:dyDescent="0.3">
      <c r="A521022" t="s">
        <v>220278</v>
      </c>
      <c r="B521022" t="s">
        <v>220277</v>
      </c>
      <c r="C521022">
        <v>1</v>
      </c>
    </row>
    <row r="521023" spans="1:3" x14ac:dyDescent="0.3">
      <c r="A521023" t="s">
        <v>307435</v>
      </c>
      <c r="B521023" t="s">
        <v>307434</v>
      </c>
      <c r="C521023">
        <v>1</v>
      </c>
    </row>
    <row r="521024" spans="1:3" x14ac:dyDescent="0.3">
      <c r="A521024" t="s">
        <v>673110</v>
      </c>
      <c r="B521024" t="s">
        <v>673111</v>
      </c>
      <c r="C521024">
        <v>1</v>
      </c>
    </row>
    <row r="521025" spans="1:3" x14ac:dyDescent="0.3">
      <c r="A521025" t="s">
        <v>220684</v>
      </c>
      <c r="B521025" t="s">
        <v>220683</v>
      </c>
      <c r="C521025">
        <v>1</v>
      </c>
    </row>
    <row r="521026" spans="1:3" x14ac:dyDescent="0.3">
      <c r="A521026" t="s">
        <v>220686</v>
      </c>
      <c r="B521026" t="s">
        <v>220685</v>
      </c>
      <c r="C521026">
        <v>1</v>
      </c>
    </row>
    <row r="521027" spans="1:3" x14ac:dyDescent="0.3">
      <c r="A521027" t="s">
        <v>220688</v>
      </c>
      <c r="B521027" t="s">
        <v>220687</v>
      </c>
      <c r="C521027">
        <v>1</v>
      </c>
    </row>
    <row r="521028" spans="1:3" x14ac:dyDescent="0.3">
      <c r="A521028" t="s">
        <v>673112</v>
      </c>
      <c r="B521028" t="s">
        <v>673113</v>
      </c>
      <c r="C521028">
        <v>2</v>
      </c>
    </row>
    <row r="521029" spans="1:3" x14ac:dyDescent="0.3">
      <c r="A521029" t="s">
        <v>673114</v>
      </c>
      <c r="B521029" t="s">
        <v>673115</v>
      </c>
      <c r="C521029">
        <v>3</v>
      </c>
    </row>
    <row r="521030" spans="1:3" x14ac:dyDescent="0.3">
      <c r="A521030" t="s">
        <v>673116</v>
      </c>
      <c r="B521030" t="s">
        <v>673117</v>
      </c>
      <c r="C521030">
        <v>2</v>
      </c>
    </row>
    <row r="521031" spans="1:3" x14ac:dyDescent="0.3">
      <c r="A521031" t="s">
        <v>673118</v>
      </c>
      <c r="B521031" t="s">
        <v>673119</v>
      </c>
      <c r="C521031">
        <v>2</v>
      </c>
    </row>
    <row r="521032" spans="1:3" x14ac:dyDescent="0.3">
      <c r="A521032" t="s">
        <v>673120</v>
      </c>
      <c r="B521032" t="s">
        <v>673121</v>
      </c>
      <c r="C521032">
        <v>2</v>
      </c>
    </row>
    <row r="521033" spans="1:3" x14ac:dyDescent="0.3">
      <c r="A521033" t="s">
        <v>673122</v>
      </c>
      <c r="B521033" t="s">
        <v>673123</v>
      </c>
      <c r="C521033">
        <v>2</v>
      </c>
    </row>
    <row r="521034" spans="1:3" x14ac:dyDescent="0.3">
      <c r="A521034" t="s">
        <v>673124</v>
      </c>
      <c r="B521034" t="s">
        <v>673125</v>
      </c>
      <c r="C521034">
        <v>2</v>
      </c>
    </row>
    <row r="521035" spans="1:3" x14ac:dyDescent="0.3">
      <c r="A521035" t="s">
        <v>220726</v>
      </c>
      <c r="B521035" t="s">
        <v>220725</v>
      </c>
      <c r="C521035">
        <v>1</v>
      </c>
    </row>
    <row r="521036" spans="1:3" x14ac:dyDescent="0.3">
      <c r="A521036" t="s">
        <v>220728</v>
      </c>
      <c r="B521036" t="s">
        <v>220727</v>
      </c>
      <c r="C521036">
        <v>1</v>
      </c>
    </row>
    <row r="521037" spans="1:3" x14ac:dyDescent="0.3">
      <c r="A521037" t="s">
        <v>220730</v>
      </c>
      <c r="B521037" t="s">
        <v>220729</v>
      </c>
      <c r="C521037">
        <v>1</v>
      </c>
    </row>
    <row r="521038" spans="1:3" x14ac:dyDescent="0.3">
      <c r="A521038" t="s">
        <v>220732</v>
      </c>
      <c r="B521038" t="s">
        <v>220731</v>
      </c>
      <c r="C521038">
        <v>1</v>
      </c>
    </row>
    <row r="521039" spans="1:3" x14ac:dyDescent="0.3">
      <c r="A521039" t="s">
        <v>220734</v>
      </c>
      <c r="B521039" t="s">
        <v>220733</v>
      </c>
      <c r="C521039">
        <v>1</v>
      </c>
    </row>
    <row r="521040" spans="1:3" x14ac:dyDescent="0.3">
      <c r="A521040" t="s">
        <v>220736</v>
      </c>
      <c r="B521040" t="s">
        <v>220735</v>
      </c>
      <c r="C521040">
        <v>1</v>
      </c>
    </row>
    <row r="521041" spans="1:3" x14ac:dyDescent="0.3">
      <c r="A521041" t="s">
        <v>673126</v>
      </c>
      <c r="B521041" t="s">
        <v>673127</v>
      </c>
      <c r="C521041">
        <v>2</v>
      </c>
    </row>
    <row r="521042" spans="1:3" x14ac:dyDescent="0.3">
      <c r="A521042" t="s">
        <v>673128</v>
      </c>
      <c r="B521042" t="s">
        <v>673129</v>
      </c>
      <c r="C521042">
        <v>2</v>
      </c>
    </row>
    <row r="521043" spans="1:3" x14ac:dyDescent="0.3">
      <c r="A521043" t="s">
        <v>220742</v>
      </c>
      <c r="B521043" t="s">
        <v>220741</v>
      </c>
      <c r="C521043">
        <v>1</v>
      </c>
    </row>
    <row r="521044" spans="1:3" x14ac:dyDescent="0.3">
      <c r="A521044" t="s">
        <v>220744</v>
      </c>
      <c r="B521044" t="s">
        <v>220743</v>
      </c>
      <c r="C521044">
        <v>1</v>
      </c>
    </row>
    <row r="521045" spans="1:3" x14ac:dyDescent="0.3">
      <c r="A521045" t="s">
        <v>220746</v>
      </c>
      <c r="B521045" t="s">
        <v>220745</v>
      </c>
      <c r="C521045">
        <v>1</v>
      </c>
    </row>
    <row r="521046" spans="1:3" x14ac:dyDescent="0.3">
      <c r="A521046" t="s">
        <v>220748</v>
      </c>
      <c r="B521046" t="s">
        <v>220747</v>
      </c>
      <c r="C521046">
        <v>1</v>
      </c>
    </row>
    <row r="521047" spans="1:3" x14ac:dyDescent="0.3">
      <c r="A521047" t="s">
        <v>220750</v>
      </c>
      <c r="B521047" t="s">
        <v>220749</v>
      </c>
      <c r="C521047">
        <v>1</v>
      </c>
    </row>
    <row r="521048" spans="1:3" x14ac:dyDescent="0.3">
      <c r="A521048" t="s">
        <v>673130</v>
      </c>
      <c r="B521048" t="s">
        <v>673131</v>
      </c>
      <c r="C521048">
        <v>2</v>
      </c>
    </row>
    <row r="521049" spans="1:3" x14ac:dyDescent="0.3">
      <c r="A521049" t="s">
        <v>220754</v>
      </c>
      <c r="B521049" t="s">
        <v>220753</v>
      </c>
      <c r="C521049">
        <v>1</v>
      </c>
    </row>
    <row r="521050" spans="1:3" x14ac:dyDescent="0.3">
      <c r="A521050" t="s">
        <v>220756</v>
      </c>
      <c r="B521050" t="s">
        <v>220755</v>
      </c>
      <c r="C521050">
        <v>1</v>
      </c>
    </row>
    <row r="521051" spans="1:3" x14ac:dyDescent="0.3">
      <c r="A521051" t="s">
        <v>673132</v>
      </c>
      <c r="B521051" t="s">
        <v>673133</v>
      </c>
      <c r="C521051">
        <v>3</v>
      </c>
    </row>
    <row r="521052" spans="1:3" x14ac:dyDescent="0.3">
      <c r="A521052" t="s">
        <v>673134</v>
      </c>
      <c r="B521052" t="s">
        <v>673135</v>
      </c>
      <c r="C521052">
        <v>2</v>
      </c>
    </row>
    <row r="521053" spans="1:3" x14ac:dyDescent="0.3">
      <c r="A521053" t="s">
        <v>673136</v>
      </c>
      <c r="B521053" t="s">
        <v>673137</v>
      </c>
      <c r="C521053">
        <v>2</v>
      </c>
    </row>
    <row r="521054" spans="1:3" x14ac:dyDescent="0.3">
      <c r="A521054" t="s">
        <v>673138</v>
      </c>
      <c r="B521054" t="s">
        <v>673139</v>
      </c>
      <c r="C521054">
        <v>2</v>
      </c>
    </row>
    <row r="521055" spans="1:3" x14ac:dyDescent="0.3">
      <c r="A521055" t="s">
        <v>673140</v>
      </c>
      <c r="B521055" t="s">
        <v>673141</v>
      </c>
      <c r="C521055">
        <v>2</v>
      </c>
    </row>
    <row r="521056" spans="1:3" x14ac:dyDescent="0.3">
      <c r="A521056" t="s">
        <v>220768</v>
      </c>
      <c r="B521056" t="s">
        <v>220767</v>
      </c>
      <c r="C521056">
        <v>1</v>
      </c>
    </row>
    <row r="521057" spans="1:3" x14ac:dyDescent="0.3">
      <c r="A521057" t="s">
        <v>220770</v>
      </c>
      <c r="B521057" t="s">
        <v>220769</v>
      </c>
      <c r="C521057">
        <v>1</v>
      </c>
    </row>
    <row r="521058" spans="1:3" x14ac:dyDescent="0.3">
      <c r="A521058" t="s">
        <v>220772</v>
      </c>
      <c r="B521058" t="s">
        <v>220771</v>
      </c>
      <c r="C521058">
        <v>1</v>
      </c>
    </row>
    <row r="521059" spans="1:3" x14ac:dyDescent="0.3">
      <c r="A521059" t="s">
        <v>220774</v>
      </c>
      <c r="B521059" t="s">
        <v>220773</v>
      </c>
      <c r="C521059">
        <v>1</v>
      </c>
    </row>
    <row r="521060" spans="1:3" x14ac:dyDescent="0.3">
      <c r="A521060" t="s">
        <v>220776</v>
      </c>
      <c r="B521060" t="s">
        <v>220775</v>
      </c>
      <c r="C521060">
        <v>1</v>
      </c>
    </row>
    <row r="521061" spans="1:3" x14ac:dyDescent="0.3">
      <c r="A521061" t="s">
        <v>220778</v>
      </c>
      <c r="B521061" t="s">
        <v>220777</v>
      </c>
      <c r="C521061">
        <v>1</v>
      </c>
    </row>
    <row r="521062" spans="1:3" x14ac:dyDescent="0.3">
      <c r="A521062" t="s">
        <v>220780</v>
      </c>
      <c r="B521062" t="s">
        <v>220779</v>
      </c>
      <c r="C521062">
        <v>1</v>
      </c>
    </row>
    <row r="521063" spans="1:3" x14ac:dyDescent="0.3">
      <c r="A521063" t="s">
        <v>673142</v>
      </c>
      <c r="B521063" t="s">
        <v>673143</v>
      </c>
      <c r="C521063">
        <v>2</v>
      </c>
    </row>
    <row r="521064" spans="1:3" x14ac:dyDescent="0.3">
      <c r="A521064" t="s">
        <v>673144</v>
      </c>
      <c r="B521064" t="s">
        <v>673145</v>
      </c>
      <c r="C521064">
        <v>2</v>
      </c>
    </row>
    <row r="521065" spans="1:3" x14ac:dyDescent="0.3">
      <c r="A521065" t="s">
        <v>220786</v>
      </c>
      <c r="B521065" t="s">
        <v>220785</v>
      </c>
      <c r="C521065">
        <v>1</v>
      </c>
    </row>
    <row r="521066" spans="1:3" x14ac:dyDescent="0.3">
      <c r="A521066" t="s">
        <v>220788</v>
      </c>
      <c r="B521066" t="s">
        <v>220787</v>
      </c>
      <c r="C521066">
        <v>1</v>
      </c>
    </row>
    <row r="521067" spans="1:3" x14ac:dyDescent="0.3">
      <c r="A521067" t="s">
        <v>220790</v>
      </c>
      <c r="B521067" t="s">
        <v>220789</v>
      </c>
      <c r="C521067">
        <v>1</v>
      </c>
    </row>
    <row r="521068" spans="1:3" x14ac:dyDescent="0.3">
      <c r="A521068" t="s">
        <v>220794</v>
      </c>
      <c r="B521068" t="s">
        <v>220793</v>
      </c>
      <c r="C521068">
        <v>1</v>
      </c>
    </row>
    <row r="521069" spans="1:3" x14ac:dyDescent="0.3">
      <c r="A521069" t="s">
        <v>673146</v>
      </c>
      <c r="B521069" t="s">
        <v>673147</v>
      </c>
      <c r="C521069">
        <v>2</v>
      </c>
    </row>
    <row r="521070" spans="1:3" x14ac:dyDescent="0.3">
      <c r="A521070" t="s">
        <v>220798</v>
      </c>
      <c r="B521070" t="s">
        <v>220797</v>
      </c>
      <c r="C521070">
        <v>1</v>
      </c>
    </row>
    <row r="521071" spans="1:3" x14ac:dyDescent="0.3">
      <c r="A521071" t="s">
        <v>220800</v>
      </c>
      <c r="B521071" t="s">
        <v>220799</v>
      </c>
      <c r="C521071">
        <v>1</v>
      </c>
    </row>
    <row r="521072" spans="1:3" x14ac:dyDescent="0.3">
      <c r="A521072" t="s">
        <v>220802</v>
      </c>
      <c r="B521072" t="s">
        <v>220801</v>
      </c>
      <c r="C521072">
        <v>1</v>
      </c>
    </row>
    <row r="521073" spans="1:3" x14ac:dyDescent="0.3">
      <c r="A521073" t="s">
        <v>220804</v>
      </c>
      <c r="B521073" t="s">
        <v>220803</v>
      </c>
      <c r="C521073">
        <v>1</v>
      </c>
    </row>
    <row r="521074" spans="1:3" x14ac:dyDescent="0.3">
      <c r="A521074" t="s">
        <v>220806</v>
      </c>
      <c r="B521074" t="s">
        <v>220805</v>
      </c>
      <c r="C521074">
        <v>1</v>
      </c>
    </row>
    <row r="521075" spans="1:3" x14ac:dyDescent="0.3">
      <c r="A521075" t="s">
        <v>673148</v>
      </c>
      <c r="B521075" t="s">
        <v>673149</v>
      </c>
      <c r="C521075">
        <v>2</v>
      </c>
    </row>
    <row r="521076" spans="1:3" x14ac:dyDescent="0.3">
      <c r="A521076" t="s">
        <v>673150</v>
      </c>
      <c r="B521076" t="s">
        <v>673151</v>
      </c>
      <c r="C521076">
        <v>2</v>
      </c>
    </row>
    <row r="521077" spans="1:3" x14ac:dyDescent="0.3">
      <c r="A521077" t="s">
        <v>220814</v>
      </c>
      <c r="B521077" t="s">
        <v>220813</v>
      </c>
      <c r="C521077">
        <v>1</v>
      </c>
    </row>
    <row r="521078" spans="1:3" x14ac:dyDescent="0.3">
      <c r="A521078" t="s">
        <v>220816</v>
      </c>
      <c r="B521078" t="s">
        <v>220815</v>
      </c>
      <c r="C521078">
        <v>1</v>
      </c>
    </row>
    <row r="521079" spans="1:3" x14ac:dyDescent="0.3">
      <c r="A521079" t="s">
        <v>673152</v>
      </c>
      <c r="B521079" t="s">
        <v>673153</v>
      </c>
      <c r="C521079">
        <v>2</v>
      </c>
    </row>
    <row r="521080" spans="1:3" x14ac:dyDescent="0.3">
      <c r="A521080" t="s">
        <v>220820</v>
      </c>
      <c r="B521080" t="s">
        <v>220819</v>
      </c>
      <c r="C521080">
        <v>1</v>
      </c>
    </row>
    <row r="521081" spans="1:3" x14ac:dyDescent="0.3">
      <c r="A521081" t="s">
        <v>673154</v>
      </c>
      <c r="B521081" t="s">
        <v>673155</v>
      </c>
      <c r="C521081">
        <v>2</v>
      </c>
    </row>
    <row r="521082" spans="1:3" x14ac:dyDescent="0.3">
      <c r="A521082" t="s">
        <v>220824</v>
      </c>
      <c r="B521082" t="s">
        <v>220823</v>
      </c>
      <c r="C521082">
        <v>1</v>
      </c>
    </row>
    <row r="521083" spans="1:3" x14ac:dyDescent="0.3">
      <c r="A521083" t="s">
        <v>220826</v>
      </c>
      <c r="B521083" t="s">
        <v>220825</v>
      </c>
      <c r="C521083">
        <v>1</v>
      </c>
    </row>
    <row r="521084" spans="1:3" x14ac:dyDescent="0.3">
      <c r="A521084" t="s">
        <v>205975</v>
      </c>
      <c r="B521084" t="s">
        <v>205974</v>
      </c>
      <c r="C521084">
        <v>1</v>
      </c>
    </row>
    <row r="521085" spans="1:3" x14ac:dyDescent="0.3">
      <c r="A521085" t="s">
        <v>54305</v>
      </c>
      <c r="B521085" t="s">
        <v>54304</v>
      </c>
      <c r="C521085">
        <v>1</v>
      </c>
    </row>
    <row r="521086" spans="1:3" x14ac:dyDescent="0.3">
      <c r="A521086" t="s">
        <v>644291</v>
      </c>
      <c r="B521086" t="s">
        <v>644290</v>
      </c>
      <c r="C521086">
        <v>1</v>
      </c>
    </row>
    <row r="521087" spans="1:3" x14ac:dyDescent="0.3">
      <c r="A521087" t="s">
        <v>644289</v>
      </c>
      <c r="B521087" t="s">
        <v>644288</v>
      </c>
      <c r="C521087">
        <v>1</v>
      </c>
    </row>
    <row r="521088" spans="1:3" x14ac:dyDescent="0.3">
      <c r="A521088" t="s">
        <v>644293</v>
      </c>
      <c r="B521088" t="s">
        <v>644292</v>
      </c>
      <c r="C521088">
        <v>1</v>
      </c>
    </row>
    <row r="521089" spans="1:3" x14ac:dyDescent="0.3">
      <c r="A521089" t="s">
        <v>411062</v>
      </c>
      <c r="B521089" t="s">
        <v>411061</v>
      </c>
      <c r="C521089">
        <v>1</v>
      </c>
    </row>
    <row r="521090" spans="1:3" x14ac:dyDescent="0.3">
      <c r="A521090" t="s">
        <v>673156</v>
      </c>
      <c r="B521090" t="s">
        <v>673157</v>
      </c>
      <c r="C521090">
        <v>2</v>
      </c>
    </row>
    <row r="521091" spans="1:3" x14ac:dyDescent="0.3">
      <c r="A521091" t="s">
        <v>644295</v>
      </c>
      <c r="B521091" t="s">
        <v>644294</v>
      </c>
      <c r="C521091">
        <v>1</v>
      </c>
    </row>
    <row r="521092" spans="1:3" x14ac:dyDescent="0.3">
      <c r="A521092" t="s">
        <v>644299</v>
      </c>
      <c r="B521092" t="s">
        <v>644298</v>
      </c>
      <c r="C521092">
        <v>1</v>
      </c>
    </row>
    <row r="521093" spans="1:3" x14ac:dyDescent="0.3">
      <c r="A521093" t="s">
        <v>543715</v>
      </c>
      <c r="B521093" t="s">
        <v>543714</v>
      </c>
      <c r="C521093">
        <v>1</v>
      </c>
    </row>
    <row r="521094" spans="1:3" x14ac:dyDescent="0.3">
      <c r="A521094" t="s">
        <v>673158</v>
      </c>
      <c r="B521094" t="s">
        <v>673159</v>
      </c>
      <c r="C521094">
        <v>3</v>
      </c>
    </row>
    <row r="521095" spans="1:3" x14ac:dyDescent="0.3">
      <c r="A521095" t="s">
        <v>653897</v>
      </c>
      <c r="B521095" t="s">
        <v>653896</v>
      </c>
      <c r="C521095">
        <v>1</v>
      </c>
    </row>
    <row r="521096" spans="1:3" x14ac:dyDescent="0.3">
      <c r="A521096" t="s">
        <v>645897</v>
      </c>
      <c r="B521096" t="s">
        <v>645896</v>
      </c>
      <c r="C521096">
        <v>1</v>
      </c>
    </row>
    <row r="521097" spans="1:3" x14ac:dyDescent="0.3">
      <c r="A521097" t="s">
        <v>650365</v>
      </c>
      <c r="B521097" t="s">
        <v>650364</v>
      </c>
      <c r="C521097">
        <v>1</v>
      </c>
    </row>
    <row r="521098" spans="1:3" x14ac:dyDescent="0.3">
      <c r="A521098" t="s">
        <v>44290</v>
      </c>
      <c r="B521098" t="s">
        <v>44289</v>
      </c>
      <c r="C521098">
        <v>1</v>
      </c>
    </row>
    <row r="521099" spans="1:3" x14ac:dyDescent="0.3">
      <c r="A521099" t="s">
        <v>672697</v>
      </c>
      <c r="B521099" t="s">
        <v>672696</v>
      </c>
      <c r="C521099">
        <v>1</v>
      </c>
    </row>
    <row r="521100" spans="1:3" x14ac:dyDescent="0.3">
      <c r="A521100" t="s">
        <v>673160</v>
      </c>
      <c r="B521100" t="s">
        <v>673161</v>
      </c>
      <c r="C521100">
        <v>2</v>
      </c>
    </row>
    <row r="521101" spans="1:3" x14ac:dyDescent="0.3">
      <c r="A521101" t="s">
        <v>653901</v>
      </c>
      <c r="B521101" t="s">
        <v>653900</v>
      </c>
      <c r="C521101">
        <v>1</v>
      </c>
    </row>
    <row r="521102" spans="1:3" x14ac:dyDescent="0.3">
      <c r="A521102" t="s">
        <v>653903</v>
      </c>
      <c r="B521102" t="s">
        <v>653902</v>
      </c>
      <c r="C521102">
        <v>1</v>
      </c>
    </row>
    <row r="521103" spans="1:3" x14ac:dyDescent="0.3">
      <c r="A521103" t="s">
        <v>653905</v>
      </c>
      <c r="B521103" t="s">
        <v>653904</v>
      </c>
      <c r="C521103">
        <v>1</v>
      </c>
    </row>
    <row r="521104" spans="1:3" x14ac:dyDescent="0.3">
      <c r="A521104" t="s">
        <v>653779</v>
      </c>
      <c r="B521104" t="s">
        <v>653778</v>
      </c>
      <c r="C521104">
        <v>1</v>
      </c>
    </row>
    <row r="521105" spans="1:3" x14ac:dyDescent="0.3">
      <c r="A521105" t="s">
        <v>673162</v>
      </c>
      <c r="B521105" t="s">
        <v>673163</v>
      </c>
      <c r="C521105">
        <v>3</v>
      </c>
    </row>
    <row r="521106" spans="1:3" x14ac:dyDescent="0.3">
      <c r="A521106" t="s">
        <v>673164</v>
      </c>
      <c r="B521106" t="s">
        <v>673165</v>
      </c>
      <c r="C521106">
        <v>2</v>
      </c>
    </row>
    <row r="521107" spans="1:3" x14ac:dyDescent="0.3">
      <c r="A521107" t="s">
        <v>251705</v>
      </c>
      <c r="B521107" t="s">
        <v>251704</v>
      </c>
      <c r="C521107">
        <v>1</v>
      </c>
    </row>
    <row r="521108" spans="1:3" x14ac:dyDescent="0.3">
      <c r="A521108" t="s">
        <v>653909</v>
      </c>
      <c r="B521108" t="s">
        <v>653908</v>
      </c>
      <c r="C521108">
        <v>1</v>
      </c>
    </row>
    <row r="521109" spans="1:3" x14ac:dyDescent="0.3">
      <c r="A521109" t="s">
        <v>44068</v>
      </c>
      <c r="B521109" t="s">
        <v>44067</v>
      </c>
      <c r="C521109">
        <v>1</v>
      </c>
    </row>
    <row r="521110" spans="1:3" x14ac:dyDescent="0.3">
      <c r="A521110" t="s">
        <v>673166</v>
      </c>
      <c r="B521110" t="s">
        <v>673167</v>
      </c>
      <c r="C521110">
        <v>2</v>
      </c>
    </row>
    <row r="521111" spans="1:3" x14ac:dyDescent="0.3">
      <c r="A521111" t="s">
        <v>673168</v>
      </c>
      <c r="B521111" t="s">
        <v>673169</v>
      </c>
      <c r="C521111">
        <v>2</v>
      </c>
    </row>
    <row r="521112" spans="1:3" x14ac:dyDescent="0.3">
      <c r="A521112" t="s">
        <v>673170</v>
      </c>
      <c r="B521112" t="s">
        <v>673171</v>
      </c>
      <c r="C521112">
        <v>4</v>
      </c>
    </row>
    <row r="521113" spans="1:3" x14ac:dyDescent="0.3">
      <c r="A521113" t="s">
        <v>673172</v>
      </c>
      <c r="B521113" t="s">
        <v>673173</v>
      </c>
      <c r="C521113">
        <v>3</v>
      </c>
    </row>
    <row r="521114" spans="1:3" x14ac:dyDescent="0.3">
      <c r="A521114" t="s">
        <v>44074</v>
      </c>
      <c r="B521114" t="s">
        <v>44073</v>
      </c>
      <c r="C521114">
        <v>1</v>
      </c>
    </row>
    <row r="521115" spans="1:3" x14ac:dyDescent="0.3">
      <c r="A521115" t="s">
        <v>228297</v>
      </c>
      <c r="B521115" t="s">
        <v>228296</v>
      </c>
      <c r="C521115">
        <v>1</v>
      </c>
    </row>
    <row r="521116" spans="1:3" x14ac:dyDescent="0.3">
      <c r="A521116" t="s">
        <v>655839</v>
      </c>
      <c r="B521116" t="s">
        <v>655838</v>
      </c>
      <c r="C521116">
        <v>1</v>
      </c>
    </row>
    <row r="521117" spans="1:3" x14ac:dyDescent="0.3">
      <c r="A521117" t="s">
        <v>673174</v>
      </c>
      <c r="B521117" t="s">
        <v>673175</v>
      </c>
      <c r="C521117">
        <v>2</v>
      </c>
    </row>
    <row r="521118" spans="1:3" x14ac:dyDescent="0.3">
      <c r="A521118" t="s">
        <v>673176</v>
      </c>
      <c r="B521118" t="s">
        <v>673177</v>
      </c>
      <c r="C521118">
        <v>1</v>
      </c>
    </row>
    <row r="521119" spans="1:3" x14ac:dyDescent="0.3">
      <c r="A521119" t="s">
        <v>653937</v>
      </c>
      <c r="B521119" t="s">
        <v>653936</v>
      </c>
      <c r="C521119">
        <v>1</v>
      </c>
    </row>
    <row r="521120" spans="1:3" x14ac:dyDescent="0.3">
      <c r="A521120" t="s">
        <v>653939</v>
      </c>
      <c r="B521120" t="s">
        <v>653938</v>
      </c>
      <c r="C521120">
        <v>1</v>
      </c>
    </row>
    <row r="521121" spans="1:3" x14ac:dyDescent="0.3">
      <c r="A521121" t="s">
        <v>653941</v>
      </c>
      <c r="B521121" t="s">
        <v>653940</v>
      </c>
      <c r="C521121">
        <v>1</v>
      </c>
    </row>
    <row r="521122" spans="1:3" x14ac:dyDescent="0.3">
      <c r="A521122" t="s">
        <v>653943</v>
      </c>
      <c r="B521122" t="s">
        <v>653942</v>
      </c>
      <c r="C521122">
        <v>1</v>
      </c>
    </row>
    <row r="521123" spans="1:3" x14ac:dyDescent="0.3">
      <c r="A521123" t="s">
        <v>39792</v>
      </c>
      <c r="B521123" t="s">
        <v>39791</v>
      </c>
      <c r="C521123">
        <v>1</v>
      </c>
    </row>
    <row r="521124" spans="1:3" x14ac:dyDescent="0.3">
      <c r="A521124" t="s">
        <v>673178</v>
      </c>
      <c r="B521124" t="s">
        <v>673179</v>
      </c>
      <c r="C521124">
        <v>1</v>
      </c>
    </row>
    <row r="521125" spans="1:3" x14ac:dyDescent="0.3">
      <c r="A521125" t="s">
        <v>157242</v>
      </c>
      <c r="B521125" t="s">
        <v>157241</v>
      </c>
      <c r="C521125">
        <v>1</v>
      </c>
    </row>
    <row r="521126" spans="1:3" x14ac:dyDescent="0.3">
      <c r="A521126" t="s">
        <v>653949</v>
      </c>
      <c r="B521126" t="s">
        <v>653948</v>
      </c>
      <c r="C521126">
        <v>1</v>
      </c>
    </row>
    <row r="521127" spans="1:3" x14ac:dyDescent="0.3">
      <c r="A521127" t="s">
        <v>446832</v>
      </c>
      <c r="B521127" t="s">
        <v>446831</v>
      </c>
      <c r="C521127">
        <v>1</v>
      </c>
    </row>
    <row r="521128" spans="1:3" x14ac:dyDescent="0.3">
      <c r="A521128" t="s">
        <v>645833</v>
      </c>
      <c r="B521128" t="s">
        <v>645832</v>
      </c>
      <c r="C521128">
        <v>1</v>
      </c>
    </row>
    <row r="521129" spans="1:3" x14ac:dyDescent="0.3">
      <c r="A521129" t="s">
        <v>662616</v>
      </c>
      <c r="B521129" t="s">
        <v>662615</v>
      </c>
      <c r="C521129">
        <v>1</v>
      </c>
    </row>
    <row r="521130" spans="1:3" x14ac:dyDescent="0.3">
      <c r="A521130" t="s">
        <v>662762</v>
      </c>
      <c r="B521130" t="s">
        <v>662761</v>
      </c>
      <c r="C521130">
        <v>1</v>
      </c>
    </row>
    <row r="521131" spans="1:3" x14ac:dyDescent="0.3">
      <c r="A521131" t="s">
        <v>228445</v>
      </c>
      <c r="B521131" t="s">
        <v>228444</v>
      </c>
      <c r="C521131">
        <v>1</v>
      </c>
    </row>
    <row r="521132" spans="1:3" x14ac:dyDescent="0.3">
      <c r="A521132" t="s">
        <v>228449</v>
      </c>
      <c r="B521132" t="s">
        <v>228448</v>
      </c>
      <c r="C521132">
        <v>1</v>
      </c>
    </row>
    <row r="521133" spans="1:3" x14ac:dyDescent="0.3">
      <c r="A521133" t="s">
        <v>228451</v>
      </c>
      <c r="B521133" t="s">
        <v>228450</v>
      </c>
      <c r="C521133">
        <v>1</v>
      </c>
    </row>
    <row r="521134" spans="1:3" x14ac:dyDescent="0.3">
      <c r="A521134" t="s">
        <v>228453</v>
      </c>
      <c r="B521134" t="s">
        <v>228452</v>
      </c>
      <c r="C521134">
        <v>1</v>
      </c>
    </row>
    <row r="521135" spans="1:3" x14ac:dyDescent="0.3">
      <c r="A521135" t="s">
        <v>228455</v>
      </c>
      <c r="B521135" t="s">
        <v>228454</v>
      </c>
      <c r="C521135">
        <v>1</v>
      </c>
    </row>
    <row r="521136" spans="1:3" x14ac:dyDescent="0.3">
      <c r="A521136" t="s">
        <v>228457</v>
      </c>
      <c r="B521136" t="s">
        <v>228456</v>
      </c>
      <c r="C521136">
        <v>1</v>
      </c>
    </row>
    <row r="521137" spans="1:3" x14ac:dyDescent="0.3">
      <c r="A521137" t="s">
        <v>228459</v>
      </c>
      <c r="B521137" t="s">
        <v>228458</v>
      </c>
      <c r="C521137">
        <v>1</v>
      </c>
    </row>
    <row r="521138" spans="1:3" x14ac:dyDescent="0.3">
      <c r="A521138" t="s">
        <v>228461</v>
      </c>
      <c r="B521138" t="s">
        <v>228460</v>
      </c>
      <c r="C521138">
        <v>1</v>
      </c>
    </row>
    <row r="521139" spans="1:3" x14ac:dyDescent="0.3">
      <c r="A521139" t="s">
        <v>228463</v>
      </c>
      <c r="B521139" t="s">
        <v>228462</v>
      </c>
      <c r="C521139">
        <v>1</v>
      </c>
    </row>
    <row r="521140" spans="1:3" x14ac:dyDescent="0.3">
      <c r="A521140" t="s">
        <v>228465</v>
      </c>
      <c r="B521140" t="s">
        <v>228464</v>
      </c>
      <c r="C521140">
        <v>1</v>
      </c>
    </row>
    <row r="521141" spans="1:3" x14ac:dyDescent="0.3">
      <c r="A521141" t="s">
        <v>228467</v>
      </c>
      <c r="B521141" t="s">
        <v>228466</v>
      </c>
      <c r="C521141">
        <v>1</v>
      </c>
    </row>
    <row r="521142" spans="1:3" x14ac:dyDescent="0.3">
      <c r="A521142" t="s">
        <v>228469</v>
      </c>
      <c r="B521142" t="s">
        <v>228468</v>
      </c>
      <c r="C521142">
        <v>1</v>
      </c>
    </row>
    <row r="521143" spans="1:3" x14ac:dyDescent="0.3">
      <c r="A521143" t="s">
        <v>228471</v>
      </c>
      <c r="B521143" t="s">
        <v>228470</v>
      </c>
      <c r="C521143">
        <v>1</v>
      </c>
    </row>
    <row r="521144" spans="1:3" x14ac:dyDescent="0.3">
      <c r="A521144" t="s">
        <v>228473</v>
      </c>
      <c r="B521144" t="s">
        <v>228472</v>
      </c>
      <c r="C521144">
        <v>1</v>
      </c>
    </row>
    <row r="521145" spans="1:3" x14ac:dyDescent="0.3">
      <c r="A521145" t="s">
        <v>228475</v>
      </c>
      <c r="B521145" t="s">
        <v>228474</v>
      </c>
      <c r="C521145">
        <v>1</v>
      </c>
    </row>
    <row r="521146" spans="1:3" x14ac:dyDescent="0.3">
      <c r="A521146" t="s">
        <v>228483</v>
      </c>
      <c r="B521146" t="s">
        <v>228482</v>
      </c>
      <c r="C521146">
        <v>1</v>
      </c>
    </row>
    <row r="521147" spans="1:3" x14ac:dyDescent="0.3">
      <c r="A521147" t="s">
        <v>228485</v>
      </c>
      <c r="B521147" t="s">
        <v>228484</v>
      </c>
      <c r="C521147">
        <v>1</v>
      </c>
    </row>
    <row r="521148" spans="1:3" x14ac:dyDescent="0.3">
      <c r="A521148" t="s">
        <v>228487</v>
      </c>
      <c r="B521148" t="s">
        <v>228486</v>
      </c>
      <c r="C521148">
        <v>1</v>
      </c>
    </row>
    <row r="521149" spans="1:3" x14ac:dyDescent="0.3">
      <c r="A521149" t="s">
        <v>653713</v>
      </c>
      <c r="B521149" t="s">
        <v>653712</v>
      </c>
      <c r="C521149">
        <v>1</v>
      </c>
    </row>
    <row r="521150" spans="1:3" x14ac:dyDescent="0.3">
      <c r="A521150" t="s">
        <v>643679</v>
      </c>
      <c r="B521150" t="s">
        <v>643678</v>
      </c>
      <c r="C521150">
        <v>1</v>
      </c>
    </row>
    <row r="521151" spans="1:3" x14ac:dyDescent="0.3">
      <c r="A521151" t="s">
        <v>673180</v>
      </c>
      <c r="B521151" t="s">
        <v>673181</v>
      </c>
      <c r="C521151">
        <v>2</v>
      </c>
    </row>
    <row r="521152" spans="1:3" x14ac:dyDescent="0.3">
      <c r="A521152" t="s">
        <v>673182</v>
      </c>
      <c r="B521152" t="s">
        <v>673183</v>
      </c>
      <c r="C521152">
        <v>1</v>
      </c>
    </row>
    <row r="521153" spans="1:3" x14ac:dyDescent="0.3">
      <c r="A521153" t="s">
        <v>673184</v>
      </c>
      <c r="B521153" t="s">
        <v>673185</v>
      </c>
      <c r="C521153">
        <v>2</v>
      </c>
    </row>
    <row r="521154" spans="1:3" x14ac:dyDescent="0.3">
      <c r="A521154" t="s">
        <v>655151</v>
      </c>
      <c r="B521154" t="s">
        <v>655150</v>
      </c>
      <c r="C521154">
        <v>1</v>
      </c>
    </row>
    <row r="521155" spans="1:3" x14ac:dyDescent="0.3">
      <c r="A521155" t="s">
        <v>221195</v>
      </c>
      <c r="B521155" t="s">
        <v>221194</v>
      </c>
      <c r="C521155">
        <v>1</v>
      </c>
    </row>
    <row r="521156" spans="1:3" x14ac:dyDescent="0.3">
      <c r="A521156" t="s">
        <v>670087</v>
      </c>
      <c r="B521156" t="s">
        <v>670086</v>
      </c>
      <c r="C521156">
        <v>1</v>
      </c>
    </row>
    <row r="521157" spans="1:3" x14ac:dyDescent="0.3">
      <c r="A521157" t="s">
        <v>653951</v>
      </c>
      <c r="B521157" t="s">
        <v>653950</v>
      </c>
      <c r="C521157">
        <v>1</v>
      </c>
    </row>
    <row r="521158" spans="1:3" x14ac:dyDescent="0.3">
      <c r="A521158" t="s">
        <v>653953</v>
      </c>
      <c r="B521158" t="s">
        <v>653952</v>
      </c>
      <c r="C521158">
        <v>1</v>
      </c>
    </row>
    <row r="521159" spans="1:3" x14ac:dyDescent="0.3">
      <c r="A521159" t="s">
        <v>653955</v>
      </c>
      <c r="B521159" t="s">
        <v>653954</v>
      </c>
      <c r="C521159">
        <v>1</v>
      </c>
    </row>
    <row r="521160" spans="1:3" x14ac:dyDescent="0.3">
      <c r="A521160" t="s">
        <v>388745</v>
      </c>
      <c r="B521160" t="s">
        <v>388744</v>
      </c>
      <c r="C521160">
        <v>1</v>
      </c>
    </row>
    <row r="521161" spans="1:3" x14ac:dyDescent="0.3">
      <c r="A521161" t="s">
        <v>653327</v>
      </c>
      <c r="B521161" t="s">
        <v>653326</v>
      </c>
      <c r="C521161">
        <v>1</v>
      </c>
    </row>
    <row r="521162" spans="1:3" x14ac:dyDescent="0.3">
      <c r="A521162" t="s">
        <v>221199</v>
      </c>
      <c r="B521162" t="s">
        <v>221198</v>
      </c>
      <c r="C521162">
        <v>1</v>
      </c>
    </row>
    <row r="521163" spans="1:3" x14ac:dyDescent="0.3">
      <c r="A521163" t="s">
        <v>155727</v>
      </c>
      <c r="B521163" t="s">
        <v>155726</v>
      </c>
      <c r="C521163">
        <v>1</v>
      </c>
    </row>
    <row r="521164" spans="1:3" x14ac:dyDescent="0.3">
      <c r="A521164" t="s">
        <v>535829</v>
      </c>
      <c r="B521164" t="s">
        <v>535828</v>
      </c>
      <c r="C521164">
        <v>1</v>
      </c>
    </row>
    <row r="521165" spans="1:3" x14ac:dyDescent="0.3">
      <c r="A521165" t="s">
        <v>535827</v>
      </c>
      <c r="B521165" t="s">
        <v>535826</v>
      </c>
      <c r="C521165">
        <v>1</v>
      </c>
    </row>
    <row r="521166" spans="1:3" x14ac:dyDescent="0.3">
      <c r="A521166" t="s">
        <v>535831</v>
      </c>
      <c r="B521166" t="s">
        <v>535830</v>
      </c>
      <c r="C521166">
        <v>1</v>
      </c>
    </row>
    <row r="521167" spans="1:3" x14ac:dyDescent="0.3">
      <c r="A521167" t="s">
        <v>535841</v>
      </c>
      <c r="B521167" t="s">
        <v>535840</v>
      </c>
      <c r="C521167">
        <v>1</v>
      </c>
    </row>
    <row r="521168" spans="1:3" x14ac:dyDescent="0.3">
      <c r="A521168" t="s">
        <v>535843</v>
      </c>
      <c r="B521168" t="s">
        <v>535842</v>
      </c>
      <c r="C521168">
        <v>1</v>
      </c>
    </row>
    <row r="521169" spans="1:3" x14ac:dyDescent="0.3">
      <c r="A521169" t="s">
        <v>651037</v>
      </c>
      <c r="B521169" t="s">
        <v>651036</v>
      </c>
      <c r="C521169">
        <v>1</v>
      </c>
    </row>
    <row r="521170" spans="1:3" x14ac:dyDescent="0.3">
      <c r="A521170" t="s">
        <v>653987</v>
      </c>
      <c r="B521170" t="s">
        <v>653986</v>
      </c>
      <c r="C521170">
        <v>1</v>
      </c>
    </row>
    <row r="521171" spans="1:3" x14ac:dyDescent="0.3">
      <c r="A521171" t="s">
        <v>653989</v>
      </c>
      <c r="B521171" t="s">
        <v>653988</v>
      </c>
      <c r="C521171">
        <v>1</v>
      </c>
    </row>
    <row r="521172" spans="1:3" x14ac:dyDescent="0.3">
      <c r="A521172" t="s">
        <v>653991</v>
      </c>
      <c r="B521172" t="s">
        <v>653990</v>
      </c>
      <c r="C521172">
        <v>1</v>
      </c>
    </row>
    <row r="521173" spans="1:3" x14ac:dyDescent="0.3">
      <c r="A521173" t="s">
        <v>653993</v>
      </c>
      <c r="B521173" t="s">
        <v>653992</v>
      </c>
      <c r="C521173">
        <v>1</v>
      </c>
    </row>
    <row r="521174" spans="1:3" x14ac:dyDescent="0.3">
      <c r="A521174" t="s">
        <v>650871</v>
      </c>
      <c r="B521174" t="s">
        <v>650870</v>
      </c>
      <c r="C521174">
        <v>1</v>
      </c>
    </row>
    <row r="521175" spans="1:3" x14ac:dyDescent="0.3">
      <c r="A521175" t="s">
        <v>651041</v>
      </c>
      <c r="B521175" t="s">
        <v>651040</v>
      </c>
      <c r="C521175">
        <v>1</v>
      </c>
    </row>
    <row r="521176" spans="1:3" x14ac:dyDescent="0.3">
      <c r="A521176" t="s">
        <v>673186</v>
      </c>
      <c r="B521176" t="s">
        <v>673187</v>
      </c>
      <c r="C521176">
        <v>2</v>
      </c>
    </row>
    <row r="521177" spans="1:3" x14ac:dyDescent="0.3">
      <c r="A521177" t="s">
        <v>663506</v>
      </c>
      <c r="B521177" t="s">
        <v>663505</v>
      </c>
      <c r="C521177">
        <v>1</v>
      </c>
    </row>
    <row r="521178" spans="1:3" x14ac:dyDescent="0.3">
      <c r="A521178" t="s">
        <v>171217</v>
      </c>
      <c r="B521178" t="s">
        <v>171216</v>
      </c>
      <c r="C521178">
        <v>1</v>
      </c>
    </row>
    <row r="521179" spans="1:3" x14ac:dyDescent="0.3">
      <c r="A521179" t="s">
        <v>673188</v>
      </c>
      <c r="B521179" t="s">
        <v>673189</v>
      </c>
      <c r="C521179">
        <v>2</v>
      </c>
    </row>
    <row r="521180" spans="1:3" x14ac:dyDescent="0.3">
      <c r="A521180" t="s">
        <v>652513</v>
      </c>
      <c r="B521180" t="s">
        <v>652512</v>
      </c>
      <c r="C521180">
        <v>1</v>
      </c>
    </row>
    <row r="521181" spans="1:3" x14ac:dyDescent="0.3">
      <c r="A521181" t="s">
        <v>652511</v>
      </c>
      <c r="B521181" t="s">
        <v>652510</v>
      </c>
      <c r="C521181">
        <v>1</v>
      </c>
    </row>
    <row r="521182" spans="1:3" x14ac:dyDescent="0.3">
      <c r="A521182" t="s">
        <v>673190</v>
      </c>
      <c r="B521182" t="s">
        <v>673191</v>
      </c>
      <c r="C521182">
        <v>1</v>
      </c>
    </row>
    <row r="521183" spans="1:3" x14ac:dyDescent="0.3">
      <c r="A521183" t="s">
        <v>673192</v>
      </c>
      <c r="B521183" t="s">
        <v>673193</v>
      </c>
      <c r="C521183">
        <v>1</v>
      </c>
    </row>
    <row r="521184" spans="1:3" x14ac:dyDescent="0.3">
      <c r="A521184" t="s">
        <v>673194</v>
      </c>
      <c r="B521184" t="s">
        <v>673195</v>
      </c>
      <c r="C521184">
        <v>3</v>
      </c>
    </row>
    <row r="521185" spans="1:3" x14ac:dyDescent="0.3">
      <c r="A521185" t="s">
        <v>673196</v>
      </c>
      <c r="B521185" t="s">
        <v>673197</v>
      </c>
      <c r="C521185">
        <v>1</v>
      </c>
    </row>
    <row r="521186" spans="1:3" x14ac:dyDescent="0.3">
      <c r="A521186" t="s">
        <v>652521</v>
      </c>
      <c r="B521186" t="s">
        <v>652520</v>
      </c>
      <c r="C521186">
        <v>1</v>
      </c>
    </row>
    <row r="521187" spans="1:3" x14ac:dyDescent="0.3">
      <c r="A521187" t="s">
        <v>655879</v>
      </c>
      <c r="B521187" t="s">
        <v>655878</v>
      </c>
      <c r="C521187">
        <v>1</v>
      </c>
    </row>
    <row r="521188" spans="1:3" x14ac:dyDescent="0.3">
      <c r="A521188" t="s">
        <v>673198</v>
      </c>
      <c r="B521188" t="s">
        <v>673199</v>
      </c>
      <c r="C521188">
        <v>1</v>
      </c>
    </row>
    <row r="521189" spans="1:3" x14ac:dyDescent="0.3">
      <c r="A521189" t="s">
        <v>673200</v>
      </c>
      <c r="B521189" t="s">
        <v>673201</v>
      </c>
      <c r="C521189">
        <v>1</v>
      </c>
    </row>
    <row r="521190" spans="1:3" x14ac:dyDescent="0.3">
      <c r="A521190" t="s">
        <v>673202</v>
      </c>
      <c r="B521190" t="s">
        <v>673203</v>
      </c>
      <c r="C521190">
        <v>2</v>
      </c>
    </row>
    <row r="521191" spans="1:3" x14ac:dyDescent="0.3">
      <c r="A521191" t="s">
        <v>673204</v>
      </c>
      <c r="B521191" t="s">
        <v>673205</v>
      </c>
      <c r="C521191">
        <v>2</v>
      </c>
    </row>
    <row r="521192" spans="1:3" x14ac:dyDescent="0.3">
      <c r="A521192" t="s">
        <v>652555</v>
      </c>
      <c r="B521192" t="s">
        <v>652554</v>
      </c>
      <c r="C521192">
        <v>1</v>
      </c>
    </row>
    <row r="521193" spans="1:3" x14ac:dyDescent="0.3">
      <c r="A521193" t="s">
        <v>673206</v>
      </c>
      <c r="B521193" t="s">
        <v>673207</v>
      </c>
      <c r="C521193">
        <v>2</v>
      </c>
    </row>
    <row r="521194" spans="1:3" x14ac:dyDescent="0.3">
      <c r="A521194" t="s">
        <v>234603</v>
      </c>
      <c r="B521194" t="s">
        <v>234602</v>
      </c>
      <c r="C521194">
        <v>1</v>
      </c>
    </row>
    <row r="521195" spans="1:3" x14ac:dyDescent="0.3">
      <c r="A521195" t="s">
        <v>673208</v>
      </c>
      <c r="B521195" t="s">
        <v>673209</v>
      </c>
      <c r="C521195">
        <v>2</v>
      </c>
    </row>
    <row r="521196" spans="1:3" x14ac:dyDescent="0.3">
      <c r="A521196" t="s">
        <v>234609</v>
      </c>
      <c r="B521196" t="s">
        <v>234608</v>
      </c>
      <c r="C521196">
        <v>1</v>
      </c>
    </row>
    <row r="521197" spans="1:3" x14ac:dyDescent="0.3">
      <c r="A521197" t="s">
        <v>673210</v>
      </c>
      <c r="B521197" t="s">
        <v>673211</v>
      </c>
      <c r="C521197">
        <v>6</v>
      </c>
    </row>
    <row r="521198" spans="1:3" x14ac:dyDescent="0.3">
      <c r="A521198" t="s">
        <v>653999</v>
      </c>
      <c r="B521198" t="s">
        <v>653998</v>
      </c>
      <c r="C521198">
        <v>1</v>
      </c>
    </row>
    <row r="521199" spans="1:3" x14ac:dyDescent="0.3">
      <c r="A521199" t="s">
        <v>654001</v>
      </c>
      <c r="B521199" t="s">
        <v>654000</v>
      </c>
      <c r="C521199">
        <v>1</v>
      </c>
    </row>
    <row r="521200" spans="1:3" x14ac:dyDescent="0.3">
      <c r="A521200" t="s">
        <v>654003</v>
      </c>
      <c r="B521200" t="s">
        <v>654002</v>
      </c>
      <c r="C521200">
        <v>1</v>
      </c>
    </row>
    <row r="521201" spans="1:3" x14ac:dyDescent="0.3">
      <c r="A521201" t="s">
        <v>654005</v>
      </c>
      <c r="B521201" t="s">
        <v>654004</v>
      </c>
      <c r="C521201">
        <v>1</v>
      </c>
    </row>
    <row r="521202" spans="1:3" x14ac:dyDescent="0.3">
      <c r="A521202" t="s">
        <v>666780</v>
      </c>
      <c r="B521202" t="s">
        <v>666779</v>
      </c>
      <c r="C521202">
        <v>1</v>
      </c>
    </row>
    <row r="521203" spans="1:3" x14ac:dyDescent="0.3">
      <c r="A521203" t="s">
        <v>673212</v>
      </c>
      <c r="B521203" t="s">
        <v>673213</v>
      </c>
      <c r="C521203">
        <v>1</v>
      </c>
    </row>
    <row r="521204" spans="1:3" x14ac:dyDescent="0.3">
      <c r="A521204" t="s">
        <v>673214</v>
      </c>
      <c r="B521204" t="s">
        <v>673215</v>
      </c>
      <c r="C521204">
        <v>2</v>
      </c>
    </row>
    <row r="521205" spans="1:3" x14ac:dyDescent="0.3">
      <c r="A521205" t="s">
        <v>644613</v>
      </c>
      <c r="B521205" t="s">
        <v>644612</v>
      </c>
      <c r="C521205">
        <v>1</v>
      </c>
    </row>
    <row r="521206" spans="1:3" x14ac:dyDescent="0.3">
      <c r="A521206" t="s">
        <v>673216</v>
      </c>
      <c r="B521206" t="s">
        <v>673217</v>
      </c>
      <c r="C521206">
        <v>4</v>
      </c>
    </row>
    <row r="521207" spans="1:3" x14ac:dyDescent="0.3">
      <c r="A521207" t="s">
        <v>663908</v>
      </c>
      <c r="B521207" t="s">
        <v>663907</v>
      </c>
      <c r="C521207">
        <v>1</v>
      </c>
    </row>
    <row r="521208" spans="1:3" x14ac:dyDescent="0.3">
      <c r="A521208" t="s">
        <v>644627</v>
      </c>
      <c r="B521208" t="s">
        <v>644626</v>
      </c>
      <c r="C521208">
        <v>1</v>
      </c>
    </row>
    <row r="521209" spans="1:3" x14ac:dyDescent="0.3">
      <c r="A521209" t="s">
        <v>654011</v>
      </c>
      <c r="B521209" t="s">
        <v>654010</v>
      </c>
      <c r="C521209">
        <v>1</v>
      </c>
    </row>
    <row r="521210" spans="1:3" x14ac:dyDescent="0.3">
      <c r="A521210" t="s">
        <v>654013</v>
      </c>
      <c r="B521210" t="s">
        <v>654012</v>
      </c>
      <c r="C521210">
        <v>1</v>
      </c>
    </row>
    <row r="521211" spans="1:3" x14ac:dyDescent="0.3">
      <c r="A521211" t="s">
        <v>654015</v>
      </c>
      <c r="B521211" t="s">
        <v>654014</v>
      </c>
      <c r="C521211">
        <v>1</v>
      </c>
    </row>
    <row r="521212" spans="1:3" x14ac:dyDescent="0.3">
      <c r="A521212" t="s">
        <v>654017</v>
      </c>
      <c r="B521212" t="s">
        <v>654016</v>
      </c>
      <c r="C521212">
        <v>1</v>
      </c>
    </row>
    <row r="521213" spans="1:3" x14ac:dyDescent="0.3">
      <c r="A521213" t="s">
        <v>654019</v>
      </c>
      <c r="B521213" t="s">
        <v>654018</v>
      </c>
      <c r="C521213">
        <v>1</v>
      </c>
    </row>
    <row r="521214" spans="1:3" x14ac:dyDescent="0.3">
      <c r="A521214" t="s">
        <v>641243</v>
      </c>
      <c r="B521214" t="s">
        <v>641242</v>
      </c>
      <c r="C521214">
        <v>1</v>
      </c>
    </row>
    <row r="521215" spans="1:3" x14ac:dyDescent="0.3">
      <c r="A521215" t="s">
        <v>654021</v>
      </c>
      <c r="B521215" t="s">
        <v>654020</v>
      </c>
      <c r="C521215">
        <v>1</v>
      </c>
    </row>
    <row r="521216" spans="1:3" x14ac:dyDescent="0.3">
      <c r="A521216" t="s">
        <v>673218</v>
      </c>
      <c r="B521216" t="s">
        <v>673219</v>
      </c>
      <c r="C521216">
        <v>2</v>
      </c>
    </row>
    <row r="521217" spans="1:3" x14ac:dyDescent="0.3">
      <c r="A521217" t="s">
        <v>673220</v>
      </c>
      <c r="B521217" t="s">
        <v>673221</v>
      </c>
      <c r="C521217">
        <v>1</v>
      </c>
    </row>
    <row r="521218" spans="1:3" x14ac:dyDescent="0.3">
      <c r="A521218" t="s">
        <v>673222</v>
      </c>
      <c r="B521218" t="s">
        <v>673223</v>
      </c>
      <c r="C521218">
        <v>1</v>
      </c>
    </row>
    <row r="521219" spans="1:3" x14ac:dyDescent="0.3">
      <c r="A521219" t="s">
        <v>673224</v>
      </c>
      <c r="B521219" t="s">
        <v>673225</v>
      </c>
      <c r="C521219">
        <v>1</v>
      </c>
    </row>
    <row r="521220" spans="1:3" x14ac:dyDescent="0.3">
      <c r="A521220" t="s">
        <v>673226</v>
      </c>
      <c r="B521220" t="s">
        <v>673227</v>
      </c>
      <c r="C521220">
        <v>1</v>
      </c>
    </row>
    <row r="521221" spans="1:3" x14ac:dyDescent="0.3">
      <c r="A521221" t="s">
        <v>673228</v>
      </c>
      <c r="B521221" t="s">
        <v>673229</v>
      </c>
      <c r="C521221">
        <v>1</v>
      </c>
    </row>
    <row r="521222" spans="1:3" x14ac:dyDescent="0.3">
      <c r="A521222" t="s">
        <v>673230</v>
      </c>
      <c r="B521222" t="s">
        <v>673231</v>
      </c>
      <c r="C521222">
        <v>1</v>
      </c>
    </row>
    <row r="521223" spans="1:3" x14ac:dyDescent="0.3">
      <c r="A521223" t="s">
        <v>467104</v>
      </c>
      <c r="B521223" t="s">
        <v>467103</v>
      </c>
      <c r="C521223">
        <v>1</v>
      </c>
    </row>
    <row r="521224" spans="1:3" x14ac:dyDescent="0.3">
      <c r="A521224" t="s">
        <v>467102</v>
      </c>
      <c r="B521224" t="s">
        <v>467101</v>
      </c>
      <c r="C521224">
        <v>1</v>
      </c>
    </row>
    <row r="521225" spans="1:3" x14ac:dyDescent="0.3">
      <c r="A521225" t="s">
        <v>467106</v>
      </c>
      <c r="B521225" t="s">
        <v>467105</v>
      </c>
      <c r="C521225">
        <v>1</v>
      </c>
    </row>
    <row r="521226" spans="1:3" x14ac:dyDescent="0.3">
      <c r="A521226" t="s">
        <v>504585</v>
      </c>
      <c r="B521226" t="s">
        <v>504584</v>
      </c>
      <c r="C521226">
        <v>1</v>
      </c>
    </row>
    <row r="521227" spans="1:3" x14ac:dyDescent="0.3">
      <c r="A521227" t="s">
        <v>504587</v>
      </c>
      <c r="B521227" t="s">
        <v>504586</v>
      </c>
      <c r="C521227">
        <v>1</v>
      </c>
    </row>
    <row r="521228" spans="1:3" x14ac:dyDescent="0.3">
      <c r="A521228" t="s">
        <v>467118</v>
      </c>
      <c r="B521228" t="s">
        <v>467117</v>
      </c>
      <c r="C521228">
        <v>1</v>
      </c>
    </row>
    <row r="521229" spans="1:3" x14ac:dyDescent="0.3">
      <c r="A521229" t="s">
        <v>467126</v>
      </c>
      <c r="B521229" t="s">
        <v>467125</v>
      </c>
      <c r="C521229">
        <v>1</v>
      </c>
    </row>
    <row r="521230" spans="1:3" x14ac:dyDescent="0.3">
      <c r="A521230" t="s">
        <v>673232</v>
      </c>
      <c r="B521230" t="s">
        <v>673233</v>
      </c>
      <c r="C521230">
        <v>2</v>
      </c>
    </row>
    <row r="521231" spans="1:3" x14ac:dyDescent="0.3">
      <c r="A521231" t="s">
        <v>232807</v>
      </c>
      <c r="B521231" t="s">
        <v>232806</v>
      </c>
      <c r="C521231">
        <v>1</v>
      </c>
    </row>
    <row r="521232" spans="1:3" x14ac:dyDescent="0.3">
      <c r="A521232" t="s">
        <v>673234</v>
      </c>
      <c r="B521232" t="s">
        <v>673235</v>
      </c>
      <c r="C521232">
        <v>2</v>
      </c>
    </row>
    <row r="521233" spans="1:3" x14ac:dyDescent="0.3">
      <c r="A521233" t="s">
        <v>673236</v>
      </c>
      <c r="B521233" t="s">
        <v>673237</v>
      </c>
      <c r="C521233">
        <v>4</v>
      </c>
    </row>
    <row r="521234" spans="1:3" x14ac:dyDescent="0.3">
      <c r="A521234" t="s">
        <v>223238</v>
      </c>
      <c r="B521234" t="s">
        <v>223237</v>
      </c>
      <c r="C521234">
        <v>1</v>
      </c>
    </row>
    <row r="521235" spans="1:3" x14ac:dyDescent="0.3">
      <c r="A521235" t="s">
        <v>673238</v>
      </c>
      <c r="B521235" t="s">
        <v>673239</v>
      </c>
      <c r="C521235">
        <v>2</v>
      </c>
    </row>
    <row r="521236" spans="1:3" x14ac:dyDescent="0.3">
      <c r="A521236" t="s">
        <v>672617</v>
      </c>
      <c r="B521236" t="s">
        <v>672616</v>
      </c>
      <c r="C521236">
        <v>1</v>
      </c>
    </row>
    <row r="521237" spans="1:3" x14ac:dyDescent="0.3">
      <c r="A521237" t="s">
        <v>228507</v>
      </c>
      <c r="B521237" t="s">
        <v>228506</v>
      </c>
      <c r="C521237">
        <v>1</v>
      </c>
    </row>
    <row r="521238" spans="1:3" x14ac:dyDescent="0.3">
      <c r="A521238" t="s">
        <v>663108</v>
      </c>
      <c r="B521238" t="s">
        <v>663107</v>
      </c>
      <c r="C521238">
        <v>1</v>
      </c>
    </row>
    <row r="521239" spans="1:3" x14ac:dyDescent="0.3">
      <c r="A521239" t="s">
        <v>673240</v>
      </c>
      <c r="B521239" t="s">
        <v>673241</v>
      </c>
      <c r="C521239">
        <v>2</v>
      </c>
    </row>
    <row r="521240" spans="1:3" x14ac:dyDescent="0.3">
      <c r="A521240" t="s">
        <v>673242</v>
      </c>
      <c r="B521240" t="s">
        <v>673243</v>
      </c>
      <c r="C521240">
        <v>1</v>
      </c>
    </row>
    <row r="521241" spans="1:3" x14ac:dyDescent="0.3">
      <c r="A521241" t="s">
        <v>673244</v>
      </c>
      <c r="B521241" t="s">
        <v>673245</v>
      </c>
      <c r="C521241">
        <v>3</v>
      </c>
    </row>
    <row r="521242" spans="1:3" x14ac:dyDescent="0.3">
      <c r="A521242" t="s">
        <v>673246</v>
      </c>
      <c r="B521242" t="s">
        <v>673247</v>
      </c>
      <c r="C521242">
        <v>3</v>
      </c>
    </row>
    <row r="521243" spans="1:3" x14ac:dyDescent="0.3">
      <c r="A521243" t="s">
        <v>673248</v>
      </c>
      <c r="B521243" t="s">
        <v>673249</v>
      </c>
      <c r="C521243">
        <v>3</v>
      </c>
    </row>
    <row r="521244" spans="1:3" x14ac:dyDescent="0.3">
      <c r="A521244" t="s">
        <v>223240</v>
      </c>
      <c r="B521244" t="s">
        <v>223239</v>
      </c>
      <c r="C521244">
        <v>1</v>
      </c>
    </row>
    <row r="521245" spans="1:3" x14ac:dyDescent="0.3">
      <c r="A521245" t="s">
        <v>237022</v>
      </c>
      <c r="B521245" t="s">
        <v>237021</v>
      </c>
      <c r="C521245">
        <v>1</v>
      </c>
    </row>
    <row r="521246" spans="1:3" x14ac:dyDescent="0.3">
      <c r="A521246" t="s">
        <v>673193</v>
      </c>
      <c r="B521246" t="s">
        <v>673192</v>
      </c>
      <c r="C521246">
        <v>1</v>
      </c>
    </row>
    <row r="521247" spans="1:3" x14ac:dyDescent="0.3">
      <c r="A521247" t="s">
        <v>673191</v>
      </c>
      <c r="B521247" t="s">
        <v>673190</v>
      </c>
      <c r="C521247">
        <v>1</v>
      </c>
    </row>
    <row r="521248" spans="1:3" x14ac:dyDescent="0.3">
      <c r="A521248" t="s">
        <v>673197</v>
      </c>
      <c r="B521248" t="s">
        <v>673196</v>
      </c>
      <c r="C521248">
        <v>1</v>
      </c>
    </row>
    <row r="521249" spans="1:3" x14ac:dyDescent="0.3">
      <c r="A521249" t="s">
        <v>673250</v>
      </c>
      <c r="B521249" t="s">
        <v>673251</v>
      </c>
      <c r="C521249">
        <v>2</v>
      </c>
    </row>
    <row r="521250" spans="1:3" x14ac:dyDescent="0.3">
      <c r="A521250" t="s">
        <v>673252</v>
      </c>
      <c r="B521250" t="s">
        <v>673253</v>
      </c>
      <c r="C521250">
        <v>1</v>
      </c>
    </row>
    <row r="521251" spans="1:3" x14ac:dyDescent="0.3">
      <c r="A521251" t="s">
        <v>10222</v>
      </c>
      <c r="B521251" t="s">
        <v>10221</v>
      </c>
      <c r="C521251">
        <v>1</v>
      </c>
    </row>
    <row r="521252" spans="1:3" x14ac:dyDescent="0.3">
      <c r="A521252" t="s">
        <v>229670</v>
      </c>
      <c r="B521252" t="s">
        <v>229669</v>
      </c>
      <c r="C521252">
        <v>1</v>
      </c>
    </row>
    <row r="521253" spans="1:3" x14ac:dyDescent="0.3">
      <c r="A521253" t="s">
        <v>673254</v>
      </c>
      <c r="B521253" t="s">
        <v>673255</v>
      </c>
      <c r="C521253">
        <v>2</v>
      </c>
    </row>
    <row r="521254" spans="1:3" x14ac:dyDescent="0.3">
      <c r="A521254" t="s">
        <v>673256</v>
      </c>
      <c r="B521254" t="s">
        <v>673257</v>
      </c>
      <c r="C521254">
        <v>2</v>
      </c>
    </row>
    <row r="521255" spans="1:3" x14ac:dyDescent="0.3">
      <c r="A521255" t="s">
        <v>229674</v>
      </c>
      <c r="B521255" t="s">
        <v>229673</v>
      </c>
      <c r="C521255">
        <v>1</v>
      </c>
    </row>
    <row r="521256" spans="1:3" x14ac:dyDescent="0.3">
      <c r="A521256" t="s">
        <v>229676</v>
      </c>
      <c r="B521256" t="s">
        <v>229675</v>
      </c>
      <c r="C521256">
        <v>1</v>
      </c>
    </row>
    <row r="521257" spans="1:3" x14ac:dyDescent="0.3">
      <c r="A521257" t="s">
        <v>673258</v>
      </c>
      <c r="B521257" t="s">
        <v>673259</v>
      </c>
      <c r="C521257">
        <v>3</v>
      </c>
    </row>
    <row r="521258" spans="1:3" x14ac:dyDescent="0.3">
      <c r="A521258" t="s">
        <v>673260</v>
      </c>
      <c r="B521258" t="s">
        <v>673261</v>
      </c>
      <c r="C521258">
        <v>1</v>
      </c>
    </row>
    <row r="521259" spans="1:3" x14ac:dyDescent="0.3">
      <c r="A521259" t="s">
        <v>673262</v>
      </c>
      <c r="B521259" t="s">
        <v>673263</v>
      </c>
      <c r="C521259">
        <v>5</v>
      </c>
    </row>
    <row r="521260" spans="1:3" x14ac:dyDescent="0.3">
      <c r="A521260" t="s">
        <v>673264</v>
      </c>
      <c r="B521260" t="s">
        <v>673265</v>
      </c>
      <c r="C521260">
        <v>1</v>
      </c>
    </row>
    <row r="521261" spans="1:3" x14ac:dyDescent="0.3">
      <c r="A521261" t="s">
        <v>673266</v>
      </c>
      <c r="B521261" t="s">
        <v>673267</v>
      </c>
      <c r="C521261">
        <v>1</v>
      </c>
    </row>
    <row r="521262" spans="1:3" x14ac:dyDescent="0.3">
      <c r="A521262" t="s">
        <v>673268</v>
      </c>
      <c r="B521262" t="s">
        <v>673269</v>
      </c>
      <c r="C521262">
        <v>2</v>
      </c>
    </row>
    <row r="521263" spans="1:3" x14ac:dyDescent="0.3">
      <c r="A521263" t="s">
        <v>673270</v>
      </c>
      <c r="B521263" t="s">
        <v>673271</v>
      </c>
      <c r="C521263">
        <v>1</v>
      </c>
    </row>
    <row r="521264" spans="1:3" x14ac:dyDescent="0.3">
      <c r="A521264" t="s">
        <v>673272</v>
      </c>
      <c r="B521264" t="s">
        <v>673273</v>
      </c>
      <c r="C521264">
        <v>1</v>
      </c>
    </row>
    <row r="521265" spans="1:3" x14ac:dyDescent="0.3">
      <c r="A521265" t="s">
        <v>673274</v>
      </c>
      <c r="B521265" t="s">
        <v>673275</v>
      </c>
      <c r="C521265">
        <v>1</v>
      </c>
    </row>
    <row r="521266" spans="1:3" x14ac:dyDescent="0.3">
      <c r="A521266" t="s">
        <v>673276</v>
      </c>
      <c r="B521266" t="s">
        <v>673277</v>
      </c>
      <c r="C521266">
        <v>1</v>
      </c>
    </row>
    <row r="521267" spans="1:3" x14ac:dyDescent="0.3">
      <c r="A521267" t="s">
        <v>673278</v>
      </c>
      <c r="B521267" t="s">
        <v>673279</v>
      </c>
      <c r="C521267">
        <v>2</v>
      </c>
    </row>
    <row r="521268" spans="1:3" x14ac:dyDescent="0.3">
      <c r="A521268" t="s">
        <v>673280</v>
      </c>
      <c r="B521268" t="s">
        <v>673281</v>
      </c>
      <c r="C521268">
        <v>2</v>
      </c>
    </row>
    <row r="521269" spans="1:3" x14ac:dyDescent="0.3">
      <c r="A521269" t="s">
        <v>673282</v>
      </c>
      <c r="B521269" t="s">
        <v>673283</v>
      </c>
      <c r="C521269">
        <v>1</v>
      </c>
    </row>
    <row r="521270" spans="1:3" x14ac:dyDescent="0.3">
      <c r="A521270" t="s">
        <v>673284</v>
      </c>
      <c r="B521270" t="s">
        <v>673285</v>
      </c>
      <c r="C521270">
        <v>1</v>
      </c>
    </row>
    <row r="521271" spans="1:3" x14ac:dyDescent="0.3">
      <c r="A521271" t="s">
        <v>673286</v>
      </c>
      <c r="B521271" t="s">
        <v>673287</v>
      </c>
      <c r="C521271">
        <v>1</v>
      </c>
    </row>
    <row r="521272" spans="1:3" x14ac:dyDescent="0.3">
      <c r="A521272" t="s">
        <v>673288</v>
      </c>
      <c r="B521272" t="s">
        <v>673289</v>
      </c>
      <c r="C521272">
        <v>1</v>
      </c>
    </row>
    <row r="521273" spans="1:3" x14ac:dyDescent="0.3">
      <c r="A521273" t="s">
        <v>673290</v>
      </c>
      <c r="B521273" t="s">
        <v>673291</v>
      </c>
      <c r="C521273">
        <v>1</v>
      </c>
    </row>
    <row r="521274" spans="1:3" x14ac:dyDescent="0.3">
      <c r="A521274" t="s">
        <v>673292</v>
      </c>
      <c r="B521274" t="s">
        <v>673293</v>
      </c>
      <c r="C521274">
        <v>2</v>
      </c>
    </row>
    <row r="521275" spans="1:3" x14ac:dyDescent="0.3">
      <c r="A521275" t="s">
        <v>673294</v>
      </c>
      <c r="B521275" t="s">
        <v>673295</v>
      </c>
      <c r="C521275">
        <v>1</v>
      </c>
    </row>
    <row r="521276" spans="1:3" x14ac:dyDescent="0.3">
      <c r="A521276" t="s">
        <v>673296</v>
      </c>
      <c r="B521276" t="s">
        <v>673297</v>
      </c>
      <c r="C521276">
        <v>2</v>
      </c>
    </row>
    <row r="521277" spans="1:3" x14ac:dyDescent="0.3">
      <c r="A521277" t="s">
        <v>673298</v>
      </c>
      <c r="B521277" t="s">
        <v>673299</v>
      </c>
      <c r="C521277">
        <v>1</v>
      </c>
    </row>
    <row r="521278" spans="1:3" x14ac:dyDescent="0.3">
      <c r="A521278" t="s">
        <v>673300</v>
      </c>
      <c r="B521278" t="s">
        <v>673301</v>
      </c>
      <c r="C521278">
        <v>1</v>
      </c>
    </row>
    <row r="521279" spans="1:3" x14ac:dyDescent="0.3">
      <c r="A521279" t="s">
        <v>673302</v>
      </c>
      <c r="B521279" t="s">
        <v>673303</v>
      </c>
      <c r="C521279">
        <v>1</v>
      </c>
    </row>
    <row r="521280" spans="1:3" x14ac:dyDescent="0.3">
      <c r="A521280" t="s">
        <v>673304</v>
      </c>
      <c r="B521280" t="s">
        <v>673305</v>
      </c>
      <c r="C521280">
        <v>1</v>
      </c>
    </row>
    <row r="521281" spans="1:3" x14ac:dyDescent="0.3">
      <c r="A521281" t="s">
        <v>673306</v>
      </c>
      <c r="B521281" t="s">
        <v>673307</v>
      </c>
      <c r="C521281">
        <v>1</v>
      </c>
    </row>
    <row r="521282" spans="1:3" x14ac:dyDescent="0.3">
      <c r="A521282" t="s">
        <v>673308</v>
      </c>
      <c r="B521282" t="s">
        <v>673309</v>
      </c>
      <c r="C521282">
        <v>1</v>
      </c>
    </row>
    <row r="521283" spans="1:3" x14ac:dyDescent="0.3">
      <c r="A521283" t="s">
        <v>673310</v>
      </c>
      <c r="B521283" t="s">
        <v>673311</v>
      </c>
      <c r="C521283">
        <v>1</v>
      </c>
    </row>
    <row r="521284" spans="1:3" x14ac:dyDescent="0.3">
      <c r="A521284" t="s">
        <v>673312</v>
      </c>
      <c r="B521284" t="s">
        <v>673313</v>
      </c>
      <c r="C521284">
        <v>1</v>
      </c>
    </row>
    <row r="521285" spans="1:3" x14ac:dyDescent="0.3">
      <c r="A521285" t="s">
        <v>673314</v>
      </c>
      <c r="B521285" t="s">
        <v>673315</v>
      </c>
      <c r="C521285">
        <v>3</v>
      </c>
    </row>
    <row r="521286" spans="1:3" x14ac:dyDescent="0.3">
      <c r="A521286" t="s">
        <v>673316</v>
      </c>
      <c r="B521286" t="s">
        <v>673317</v>
      </c>
      <c r="C521286">
        <v>3</v>
      </c>
    </row>
    <row r="521287" spans="1:3" x14ac:dyDescent="0.3">
      <c r="A521287" t="s">
        <v>673318</v>
      </c>
      <c r="B521287" t="s">
        <v>673319</v>
      </c>
      <c r="C521287">
        <v>3</v>
      </c>
    </row>
    <row r="521288" spans="1:3" x14ac:dyDescent="0.3">
      <c r="A521288" t="s">
        <v>673320</v>
      </c>
      <c r="B521288" t="s">
        <v>673321</v>
      </c>
      <c r="C521288">
        <v>1</v>
      </c>
    </row>
    <row r="521289" spans="1:3" x14ac:dyDescent="0.3">
      <c r="A521289" t="s">
        <v>673322</v>
      </c>
      <c r="B521289" t="s">
        <v>673323</v>
      </c>
      <c r="C521289">
        <v>3</v>
      </c>
    </row>
    <row r="521290" spans="1:3" x14ac:dyDescent="0.3">
      <c r="A521290" t="s">
        <v>673324</v>
      </c>
      <c r="B521290" t="s">
        <v>673325</v>
      </c>
      <c r="C521290">
        <v>1</v>
      </c>
    </row>
    <row r="521291" spans="1:3" x14ac:dyDescent="0.3">
      <c r="A521291" t="s">
        <v>673326</v>
      </c>
      <c r="B521291" t="s">
        <v>673327</v>
      </c>
      <c r="C521291">
        <v>3</v>
      </c>
    </row>
    <row r="521292" spans="1:3" x14ac:dyDescent="0.3">
      <c r="A521292" t="s">
        <v>673328</v>
      </c>
      <c r="B521292" t="s">
        <v>673329</v>
      </c>
      <c r="C521292">
        <v>3</v>
      </c>
    </row>
    <row r="521293" spans="1:3" x14ac:dyDescent="0.3">
      <c r="A521293" t="s">
        <v>673330</v>
      </c>
      <c r="B521293" t="s">
        <v>673331</v>
      </c>
      <c r="C521293">
        <v>2</v>
      </c>
    </row>
    <row r="521294" spans="1:3" x14ac:dyDescent="0.3">
      <c r="A521294" t="s">
        <v>673332</v>
      </c>
      <c r="B521294" t="s">
        <v>673333</v>
      </c>
      <c r="C521294">
        <v>4</v>
      </c>
    </row>
    <row r="521295" spans="1:3" x14ac:dyDescent="0.3">
      <c r="A521295" t="s">
        <v>673334</v>
      </c>
      <c r="B521295" t="s">
        <v>673335</v>
      </c>
      <c r="C521295">
        <v>2</v>
      </c>
    </row>
    <row r="521296" spans="1:3" x14ac:dyDescent="0.3">
      <c r="A521296" t="s">
        <v>673336</v>
      </c>
      <c r="B521296" t="s">
        <v>673337</v>
      </c>
      <c r="C521296">
        <v>1</v>
      </c>
    </row>
    <row r="521297" spans="1:3" x14ac:dyDescent="0.3">
      <c r="A521297" t="s">
        <v>673338</v>
      </c>
      <c r="B521297" t="s">
        <v>673339</v>
      </c>
      <c r="C521297">
        <v>2</v>
      </c>
    </row>
    <row r="521298" spans="1:3" x14ac:dyDescent="0.3">
      <c r="A521298" t="s">
        <v>673340</v>
      </c>
      <c r="B521298" t="s">
        <v>673341</v>
      </c>
      <c r="C521298">
        <v>1</v>
      </c>
    </row>
    <row r="521299" spans="1:3" x14ac:dyDescent="0.3">
      <c r="A521299" t="s">
        <v>673342</v>
      </c>
      <c r="B521299" t="s">
        <v>673343</v>
      </c>
      <c r="C521299">
        <v>1</v>
      </c>
    </row>
    <row r="521300" spans="1:3" x14ac:dyDescent="0.3">
      <c r="A521300" t="s">
        <v>673344</v>
      </c>
      <c r="B521300" t="s">
        <v>673345</v>
      </c>
      <c r="C521300">
        <v>1</v>
      </c>
    </row>
    <row r="521301" spans="1:3" x14ac:dyDescent="0.3">
      <c r="A521301" t="s">
        <v>673346</v>
      </c>
      <c r="B521301" t="s">
        <v>673347</v>
      </c>
      <c r="C521301">
        <v>1</v>
      </c>
    </row>
    <row r="521302" spans="1:3" x14ac:dyDescent="0.3">
      <c r="A521302" t="s">
        <v>673348</v>
      </c>
      <c r="B521302" t="s">
        <v>673349</v>
      </c>
      <c r="C521302">
        <v>1</v>
      </c>
    </row>
    <row r="521303" spans="1:3" x14ac:dyDescent="0.3">
      <c r="A521303" t="s">
        <v>673350</v>
      </c>
      <c r="B521303" t="s">
        <v>673351</v>
      </c>
      <c r="C521303">
        <v>1</v>
      </c>
    </row>
    <row r="521304" spans="1:3" x14ac:dyDescent="0.3">
      <c r="A521304" t="s">
        <v>673352</v>
      </c>
      <c r="B521304" t="s">
        <v>673353</v>
      </c>
      <c r="C521304">
        <v>2</v>
      </c>
    </row>
    <row r="521305" spans="1:3" x14ac:dyDescent="0.3">
      <c r="A521305" t="s">
        <v>673354</v>
      </c>
      <c r="B521305" t="s">
        <v>673355</v>
      </c>
      <c r="C521305">
        <v>1</v>
      </c>
    </row>
    <row r="521306" spans="1:3" x14ac:dyDescent="0.3">
      <c r="A521306" t="s">
        <v>673356</v>
      </c>
      <c r="B521306" t="s">
        <v>673357</v>
      </c>
      <c r="C521306">
        <v>1</v>
      </c>
    </row>
    <row r="521307" spans="1:3" x14ac:dyDescent="0.3">
      <c r="A521307" t="s">
        <v>673358</v>
      </c>
      <c r="B521307" t="s">
        <v>673359</v>
      </c>
      <c r="C521307">
        <v>1</v>
      </c>
    </row>
    <row r="521308" spans="1:3" x14ac:dyDescent="0.3">
      <c r="A521308" t="s">
        <v>673360</v>
      </c>
      <c r="B521308" t="s">
        <v>673361</v>
      </c>
      <c r="C521308">
        <v>1</v>
      </c>
    </row>
    <row r="521309" spans="1:3" x14ac:dyDescent="0.3">
      <c r="A521309" t="s">
        <v>673362</v>
      </c>
      <c r="B521309" t="s">
        <v>673363</v>
      </c>
      <c r="C521309">
        <v>1</v>
      </c>
    </row>
    <row r="521310" spans="1:3" x14ac:dyDescent="0.3">
      <c r="A521310" t="s">
        <v>673364</v>
      </c>
      <c r="B521310" t="s">
        <v>673365</v>
      </c>
      <c r="C521310">
        <v>1</v>
      </c>
    </row>
    <row r="521311" spans="1:3" x14ac:dyDescent="0.3">
      <c r="A521311" t="s">
        <v>673366</v>
      </c>
      <c r="B521311" t="s">
        <v>673367</v>
      </c>
      <c r="C521311">
        <v>1</v>
      </c>
    </row>
    <row r="521312" spans="1:3" x14ac:dyDescent="0.3">
      <c r="A521312" t="s">
        <v>654039</v>
      </c>
      <c r="B521312" t="s">
        <v>654038</v>
      </c>
      <c r="C521312">
        <v>1</v>
      </c>
    </row>
    <row r="521313" spans="1:3" x14ac:dyDescent="0.3">
      <c r="A521313" t="s">
        <v>654041</v>
      </c>
      <c r="B521313" t="s">
        <v>654040</v>
      </c>
      <c r="C521313">
        <v>1</v>
      </c>
    </row>
    <row r="521314" spans="1:3" x14ac:dyDescent="0.3">
      <c r="A521314" t="s">
        <v>673368</v>
      </c>
      <c r="B521314" t="s">
        <v>673369</v>
      </c>
      <c r="C521314">
        <v>2</v>
      </c>
    </row>
    <row r="521315" spans="1:3" x14ac:dyDescent="0.3">
      <c r="A521315" t="s">
        <v>654043</v>
      </c>
      <c r="B521315" t="s">
        <v>654042</v>
      </c>
      <c r="C521315">
        <v>1</v>
      </c>
    </row>
    <row r="521316" spans="1:3" x14ac:dyDescent="0.3">
      <c r="A521316" t="s">
        <v>391007</v>
      </c>
      <c r="B521316" t="s">
        <v>391006</v>
      </c>
      <c r="C521316">
        <v>1</v>
      </c>
    </row>
    <row r="521317" spans="1:3" x14ac:dyDescent="0.3">
      <c r="A521317" t="s">
        <v>654045</v>
      </c>
      <c r="B521317" t="s">
        <v>654044</v>
      </c>
      <c r="C521317">
        <v>1</v>
      </c>
    </row>
    <row r="521318" spans="1:3" x14ac:dyDescent="0.3">
      <c r="A521318" t="s">
        <v>654047</v>
      </c>
      <c r="B521318" t="s">
        <v>654046</v>
      </c>
      <c r="C521318">
        <v>1</v>
      </c>
    </row>
    <row r="521319" spans="1:3" x14ac:dyDescent="0.3">
      <c r="A521319" t="s">
        <v>53949</v>
      </c>
      <c r="B521319" t="s">
        <v>53948</v>
      </c>
      <c r="C521319">
        <v>1</v>
      </c>
    </row>
    <row r="521320" spans="1:3" x14ac:dyDescent="0.3">
      <c r="A521320" t="s">
        <v>673370</v>
      </c>
      <c r="B521320" t="s">
        <v>673371</v>
      </c>
      <c r="C521320">
        <v>2</v>
      </c>
    </row>
    <row r="521321" spans="1:3" x14ac:dyDescent="0.3">
      <c r="A521321" t="s">
        <v>660344</v>
      </c>
      <c r="B521321" t="s">
        <v>660343</v>
      </c>
      <c r="C521321">
        <v>1</v>
      </c>
    </row>
    <row r="521322" spans="1:3" x14ac:dyDescent="0.3">
      <c r="A521322" t="s">
        <v>136196</v>
      </c>
      <c r="B521322" t="s">
        <v>136195</v>
      </c>
      <c r="C521322">
        <v>1</v>
      </c>
    </row>
    <row r="521323" spans="1:3" x14ac:dyDescent="0.3">
      <c r="A521323" t="s">
        <v>672161</v>
      </c>
      <c r="B521323" t="s">
        <v>672160</v>
      </c>
      <c r="C521323">
        <v>1</v>
      </c>
    </row>
    <row r="521324" spans="1:3" x14ac:dyDescent="0.3">
      <c r="A521324" t="s">
        <v>226160</v>
      </c>
      <c r="B521324" t="s">
        <v>226159</v>
      </c>
      <c r="C521324">
        <v>1</v>
      </c>
    </row>
    <row r="521325" spans="1:3" x14ac:dyDescent="0.3">
      <c r="A521325" t="s">
        <v>226162</v>
      </c>
      <c r="B521325" t="s">
        <v>226161</v>
      </c>
      <c r="C521325">
        <v>1</v>
      </c>
    </row>
    <row r="521326" spans="1:3" x14ac:dyDescent="0.3">
      <c r="A521326" t="s">
        <v>226164</v>
      </c>
      <c r="B521326" t="s">
        <v>226163</v>
      </c>
      <c r="C521326">
        <v>1</v>
      </c>
    </row>
    <row r="521327" spans="1:3" x14ac:dyDescent="0.3">
      <c r="A521327" t="s">
        <v>226166</v>
      </c>
      <c r="B521327" t="s">
        <v>226165</v>
      </c>
      <c r="C521327">
        <v>1</v>
      </c>
    </row>
    <row r="521328" spans="1:3" x14ac:dyDescent="0.3">
      <c r="A521328" t="s">
        <v>226168</v>
      </c>
      <c r="B521328" t="s">
        <v>226167</v>
      </c>
      <c r="C521328">
        <v>1</v>
      </c>
    </row>
    <row r="521329" spans="1:3" x14ac:dyDescent="0.3">
      <c r="A521329" t="s">
        <v>226170</v>
      </c>
      <c r="B521329" t="s">
        <v>226169</v>
      </c>
      <c r="C521329">
        <v>1</v>
      </c>
    </row>
    <row r="521330" spans="1:3" x14ac:dyDescent="0.3">
      <c r="A521330" t="s">
        <v>226172</v>
      </c>
      <c r="B521330" t="s">
        <v>226171</v>
      </c>
      <c r="C521330">
        <v>1</v>
      </c>
    </row>
    <row r="521331" spans="1:3" x14ac:dyDescent="0.3">
      <c r="A521331" t="s">
        <v>673372</v>
      </c>
      <c r="B521331" t="s">
        <v>673373</v>
      </c>
      <c r="C521331">
        <v>2</v>
      </c>
    </row>
    <row r="521332" spans="1:3" x14ac:dyDescent="0.3">
      <c r="A521332" t="s">
        <v>673374</v>
      </c>
      <c r="B521332" t="s">
        <v>673375</v>
      </c>
      <c r="C521332">
        <v>2</v>
      </c>
    </row>
    <row r="521333" spans="1:3" x14ac:dyDescent="0.3">
      <c r="A521333" t="s">
        <v>673376</v>
      </c>
      <c r="B521333" t="s">
        <v>673377</v>
      </c>
      <c r="C521333">
        <v>2</v>
      </c>
    </row>
    <row r="521334" spans="1:3" x14ac:dyDescent="0.3">
      <c r="A521334" t="s">
        <v>673378</v>
      </c>
      <c r="B521334" t="s">
        <v>673379</v>
      </c>
      <c r="C521334">
        <v>2</v>
      </c>
    </row>
    <row r="521335" spans="1:3" x14ac:dyDescent="0.3">
      <c r="A521335" t="s">
        <v>226182</v>
      </c>
      <c r="B521335" t="s">
        <v>226181</v>
      </c>
      <c r="C521335">
        <v>1</v>
      </c>
    </row>
    <row r="521336" spans="1:3" x14ac:dyDescent="0.3">
      <c r="A521336" t="s">
        <v>226184</v>
      </c>
      <c r="B521336" t="s">
        <v>226183</v>
      </c>
      <c r="C521336">
        <v>1</v>
      </c>
    </row>
    <row r="521337" spans="1:3" x14ac:dyDescent="0.3">
      <c r="A521337" t="s">
        <v>673380</v>
      </c>
      <c r="B521337" t="s">
        <v>673381</v>
      </c>
      <c r="C521337">
        <v>2</v>
      </c>
    </row>
    <row r="521338" spans="1:3" x14ac:dyDescent="0.3">
      <c r="A521338" t="s">
        <v>226188</v>
      </c>
      <c r="B521338" t="s">
        <v>226187</v>
      </c>
      <c r="C521338">
        <v>1</v>
      </c>
    </row>
    <row r="521339" spans="1:3" x14ac:dyDescent="0.3">
      <c r="A521339" t="s">
        <v>226190</v>
      </c>
      <c r="B521339" t="s">
        <v>226189</v>
      </c>
      <c r="C521339">
        <v>1</v>
      </c>
    </row>
    <row r="521340" spans="1:3" x14ac:dyDescent="0.3">
      <c r="A521340" t="s">
        <v>673382</v>
      </c>
      <c r="B521340" t="s">
        <v>673383</v>
      </c>
      <c r="C521340">
        <v>3</v>
      </c>
    </row>
    <row r="521341" spans="1:3" x14ac:dyDescent="0.3">
      <c r="A521341" t="s">
        <v>226192</v>
      </c>
      <c r="B521341" t="s">
        <v>226191</v>
      </c>
      <c r="C521341">
        <v>1</v>
      </c>
    </row>
    <row r="521342" spans="1:3" x14ac:dyDescent="0.3">
      <c r="A521342" t="s">
        <v>673384</v>
      </c>
      <c r="B521342" t="s">
        <v>673385</v>
      </c>
      <c r="C521342">
        <v>2</v>
      </c>
    </row>
    <row r="521343" spans="1:3" x14ac:dyDescent="0.3">
      <c r="A521343" t="s">
        <v>226194</v>
      </c>
      <c r="B521343" t="s">
        <v>226193</v>
      </c>
      <c r="C521343">
        <v>1</v>
      </c>
    </row>
    <row r="521344" spans="1:3" x14ac:dyDescent="0.3">
      <c r="A521344" t="s">
        <v>673386</v>
      </c>
      <c r="B521344" t="s">
        <v>673387</v>
      </c>
      <c r="C521344">
        <v>3</v>
      </c>
    </row>
    <row r="521345" spans="1:3" x14ac:dyDescent="0.3">
      <c r="A521345" t="s">
        <v>673388</v>
      </c>
      <c r="B521345" t="s">
        <v>673389</v>
      </c>
      <c r="C521345">
        <v>4</v>
      </c>
    </row>
    <row r="521346" spans="1:3" x14ac:dyDescent="0.3">
      <c r="A521346" t="s">
        <v>673390</v>
      </c>
      <c r="B521346" t="s">
        <v>673391</v>
      </c>
      <c r="C521346">
        <v>3</v>
      </c>
    </row>
    <row r="521347" spans="1:3" x14ac:dyDescent="0.3">
      <c r="A521347" t="s">
        <v>673392</v>
      </c>
      <c r="B521347" t="s">
        <v>673393</v>
      </c>
      <c r="C521347">
        <v>4</v>
      </c>
    </row>
    <row r="521348" spans="1:3" x14ac:dyDescent="0.3">
      <c r="A521348" t="s">
        <v>226220</v>
      </c>
      <c r="B521348" t="s">
        <v>226219</v>
      </c>
      <c r="C521348">
        <v>1</v>
      </c>
    </row>
    <row r="521349" spans="1:3" x14ac:dyDescent="0.3">
      <c r="A521349" t="s">
        <v>226222</v>
      </c>
      <c r="B521349" t="s">
        <v>226221</v>
      </c>
      <c r="C521349">
        <v>1</v>
      </c>
    </row>
    <row r="521350" spans="1:3" x14ac:dyDescent="0.3">
      <c r="A521350" t="s">
        <v>226224</v>
      </c>
      <c r="B521350" t="s">
        <v>226223</v>
      </c>
      <c r="C521350">
        <v>1</v>
      </c>
    </row>
    <row r="521351" spans="1:3" x14ac:dyDescent="0.3">
      <c r="A521351" t="s">
        <v>226226</v>
      </c>
      <c r="B521351" t="s">
        <v>226225</v>
      </c>
      <c r="C521351">
        <v>1</v>
      </c>
    </row>
    <row r="521352" spans="1:3" x14ac:dyDescent="0.3">
      <c r="A521352" t="s">
        <v>673394</v>
      </c>
      <c r="B521352" t="s">
        <v>673395</v>
      </c>
      <c r="C521352">
        <v>1</v>
      </c>
    </row>
    <row r="521353" spans="1:3" x14ac:dyDescent="0.3">
      <c r="A521353" t="s">
        <v>256762</v>
      </c>
      <c r="B521353" t="s">
        <v>256761</v>
      </c>
      <c r="C521353">
        <v>1</v>
      </c>
    </row>
    <row r="521354" spans="1:3" x14ac:dyDescent="0.3">
      <c r="A521354" t="s">
        <v>673396</v>
      </c>
      <c r="B521354" t="s">
        <v>673397</v>
      </c>
      <c r="C521354">
        <v>2</v>
      </c>
    </row>
    <row r="521355" spans="1:3" x14ac:dyDescent="0.3">
      <c r="A521355" t="s">
        <v>673398</v>
      </c>
      <c r="B521355" t="s">
        <v>673399</v>
      </c>
      <c r="C521355">
        <v>3</v>
      </c>
    </row>
    <row r="521356" spans="1:3" x14ac:dyDescent="0.3">
      <c r="A521356" t="s">
        <v>244816</v>
      </c>
      <c r="B521356" t="s">
        <v>244815</v>
      </c>
      <c r="C521356">
        <v>1</v>
      </c>
    </row>
    <row r="521357" spans="1:3" x14ac:dyDescent="0.3">
      <c r="A521357" t="s">
        <v>673400</v>
      </c>
      <c r="B521357" t="s">
        <v>673401</v>
      </c>
      <c r="C521357">
        <v>3</v>
      </c>
    </row>
    <row r="521358" spans="1:3" x14ac:dyDescent="0.3">
      <c r="A521358" t="s">
        <v>536473</v>
      </c>
      <c r="B521358" t="s">
        <v>536472</v>
      </c>
      <c r="C521358">
        <v>1</v>
      </c>
    </row>
    <row r="521359" spans="1:3" x14ac:dyDescent="0.3">
      <c r="A521359" t="s">
        <v>538071</v>
      </c>
      <c r="B521359" t="s">
        <v>538070</v>
      </c>
      <c r="C521359">
        <v>1</v>
      </c>
    </row>
    <row r="521360" spans="1:3" x14ac:dyDescent="0.3">
      <c r="A521360" t="s">
        <v>673402</v>
      </c>
      <c r="B521360" t="s">
        <v>673403</v>
      </c>
      <c r="C521360">
        <v>2</v>
      </c>
    </row>
    <row r="521361" spans="1:3" x14ac:dyDescent="0.3">
      <c r="A521361" t="s">
        <v>395141</v>
      </c>
      <c r="B521361" t="s">
        <v>395140</v>
      </c>
      <c r="C521361">
        <v>1</v>
      </c>
    </row>
    <row r="521362" spans="1:3" x14ac:dyDescent="0.3">
      <c r="A521362" t="s">
        <v>156628</v>
      </c>
      <c r="B521362" t="s">
        <v>156627</v>
      </c>
      <c r="C521362">
        <v>1</v>
      </c>
    </row>
    <row r="521363" spans="1:3" x14ac:dyDescent="0.3">
      <c r="A521363" t="s">
        <v>156634</v>
      </c>
      <c r="B521363" t="s">
        <v>156633</v>
      </c>
      <c r="C521363">
        <v>1</v>
      </c>
    </row>
    <row r="521364" spans="1:3" x14ac:dyDescent="0.3">
      <c r="A521364" t="s">
        <v>156630</v>
      </c>
      <c r="B521364" t="s">
        <v>156629</v>
      </c>
      <c r="C521364">
        <v>1</v>
      </c>
    </row>
    <row r="521365" spans="1:3" x14ac:dyDescent="0.3">
      <c r="A521365" t="s">
        <v>673404</v>
      </c>
      <c r="B521365" t="s">
        <v>673405</v>
      </c>
      <c r="C521365">
        <v>3</v>
      </c>
    </row>
    <row r="521366" spans="1:3" x14ac:dyDescent="0.3">
      <c r="A521366" t="s">
        <v>667064</v>
      </c>
      <c r="B521366" t="s">
        <v>667063</v>
      </c>
      <c r="C521366">
        <v>1</v>
      </c>
    </row>
    <row r="521367" spans="1:3" x14ac:dyDescent="0.3">
      <c r="A521367" t="s">
        <v>251999</v>
      </c>
      <c r="B521367" t="s">
        <v>251998</v>
      </c>
      <c r="C521367">
        <v>1</v>
      </c>
    </row>
    <row r="521368" spans="1:3" x14ac:dyDescent="0.3">
      <c r="A521368" t="s">
        <v>673406</v>
      </c>
      <c r="B521368" t="s">
        <v>673407</v>
      </c>
      <c r="C521368">
        <v>4</v>
      </c>
    </row>
    <row r="521369" spans="1:3" x14ac:dyDescent="0.3">
      <c r="A521369" t="s">
        <v>320237</v>
      </c>
      <c r="B521369" t="s">
        <v>320236</v>
      </c>
      <c r="C521369">
        <v>1</v>
      </c>
    </row>
    <row r="521370" spans="1:3" x14ac:dyDescent="0.3">
      <c r="A521370" t="s">
        <v>542259</v>
      </c>
      <c r="B521370" t="s">
        <v>542258</v>
      </c>
      <c r="C521370">
        <v>1</v>
      </c>
    </row>
    <row r="521371" spans="1:3" x14ac:dyDescent="0.3">
      <c r="A521371" t="s">
        <v>542261</v>
      </c>
      <c r="B521371" t="s">
        <v>542260</v>
      </c>
      <c r="C521371">
        <v>1</v>
      </c>
    </row>
    <row r="521372" spans="1:3" x14ac:dyDescent="0.3">
      <c r="A521372" t="s">
        <v>372631</v>
      </c>
      <c r="B521372" t="s">
        <v>372630</v>
      </c>
      <c r="C521372">
        <v>1</v>
      </c>
    </row>
    <row r="521373" spans="1:3" x14ac:dyDescent="0.3">
      <c r="A521373" t="s">
        <v>542255</v>
      </c>
      <c r="B521373" t="s">
        <v>542254</v>
      </c>
      <c r="C521373">
        <v>1</v>
      </c>
    </row>
    <row r="521374" spans="1:3" x14ac:dyDescent="0.3">
      <c r="A521374" t="s">
        <v>542253</v>
      </c>
      <c r="B521374" t="s">
        <v>542252</v>
      </c>
      <c r="C521374">
        <v>1</v>
      </c>
    </row>
    <row r="521375" spans="1:3" x14ac:dyDescent="0.3">
      <c r="A521375" t="s">
        <v>542257</v>
      </c>
      <c r="B521375" t="s">
        <v>542256</v>
      </c>
      <c r="C521375">
        <v>1</v>
      </c>
    </row>
    <row r="521376" spans="1:3" x14ac:dyDescent="0.3">
      <c r="A521376" t="s">
        <v>542599</v>
      </c>
      <c r="B521376" t="s">
        <v>542598</v>
      </c>
      <c r="C521376">
        <v>1</v>
      </c>
    </row>
    <row r="521377" spans="1:3" x14ac:dyDescent="0.3">
      <c r="A521377" t="s">
        <v>673408</v>
      </c>
      <c r="B521377" t="s">
        <v>673409</v>
      </c>
      <c r="C521377">
        <v>1</v>
      </c>
    </row>
    <row r="521378" spans="1:3" x14ac:dyDescent="0.3">
      <c r="A521378" t="s">
        <v>673410</v>
      </c>
      <c r="B521378" t="s">
        <v>673411</v>
      </c>
      <c r="C521378">
        <v>1</v>
      </c>
    </row>
    <row r="521379" spans="1:3" x14ac:dyDescent="0.3">
      <c r="A521379" t="s">
        <v>237298</v>
      </c>
      <c r="B521379" t="s">
        <v>237297</v>
      </c>
      <c r="C521379">
        <v>1</v>
      </c>
    </row>
    <row r="521380" spans="1:3" x14ac:dyDescent="0.3">
      <c r="A521380" t="s">
        <v>261933</v>
      </c>
      <c r="B521380" t="s">
        <v>261932</v>
      </c>
      <c r="C521380">
        <v>1</v>
      </c>
    </row>
    <row r="521381" spans="1:3" x14ac:dyDescent="0.3">
      <c r="A521381" t="s">
        <v>673412</v>
      </c>
      <c r="B521381" t="s">
        <v>673413</v>
      </c>
      <c r="C521381">
        <v>1</v>
      </c>
    </row>
    <row r="521382" spans="1:3" x14ac:dyDescent="0.3">
      <c r="A521382" t="s">
        <v>261939</v>
      </c>
      <c r="B521382" t="s">
        <v>261938</v>
      </c>
      <c r="C521382">
        <v>1</v>
      </c>
    </row>
    <row r="521383" spans="1:3" x14ac:dyDescent="0.3">
      <c r="A521383" t="s">
        <v>242920</v>
      </c>
      <c r="B521383" t="s">
        <v>242919</v>
      </c>
      <c r="C521383">
        <v>1</v>
      </c>
    </row>
    <row r="521384" spans="1:3" x14ac:dyDescent="0.3">
      <c r="A521384" t="s">
        <v>673414</v>
      </c>
      <c r="B521384" t="s">
        <v>673415</v>
      </c>
      <c r="C521384">
        <v>1</v>
      </c>
    </row>
    <row r="521385" spans="1:3" x14ac:dyDescent="0.3">
      <c r="A521385" t="s">
        <v>240500</v>
      </c>
      <c r="B521385" t="s">
        <v>240499</v>
      </c>
      <c r="C521385">
        <v>1</v>
      </c>
    </row>
    <row r="521386" spans="1:3" x14ac:dyDescent="0.3">
      <c r="A521386" t="s">
        <v>240502</v>
      </c>
      <c r="B521386" t="s">
        <v>240501</v>
      </c>
      <c r="C521386">
        <v>1</v>
      </c>
    </row>
    <row r="521387" spans="1:3" x14ac:dyDescent="0.3">
      <c r="A521387" t="s">
        <v>240504</v>
      </c>
      <c r="B521387" t="s">
        <v>240503</v>
      </c>
      <c r="C521387">
        <v>1</v>
      </c>
    </row>
    <row r="521388" spans="1:3" x14ac:dyDescent="0.3">
      <c r="A521388" t="s">
        <v>577820</v>
      </c>
      <c r="B521388" t="s">
        <v>577819</v>
      </c>
      <c r="C521388">
        <v>1</v>
      </c>
    </row>
    <row r="521389" spans="1:3" x14ac:dyDescent="0.3">
      <c r="A521389" t="s">
        <v>673416</v>
      </c>
      <c r="B521389" t="s">
        <v>673417</v>
      </c>
      <c r="C521389">
        <v>2</v>
      </c>
    </row>
    <row r="521390" spans="1:3" x14ac:dyDescent="0.3">
      <c r="A521390" t="s">
        <v>654097</v>
      </c>
      <c r="B521390" t="s">
        <v>654096</v>
      </c>
      <c r="C521390">
        <v>1</v>
      </c>
    </row>
    <row r="521391" spans="1:3" x14ac:dyDescent="0.3">
      <c r="A521391" t="s">
        <v>673418</v>
      </c>
      <c r="B521391" t="s">
        <v>673419</v>
      </c>
      <c r="C521391">
        <v>2</v>
      </c>
    </row>
    <row r="521392" spans="1:3" x14ac:dyDescent="0.3">
      <c r="A521392" t="s">
        <v>673420</v>
      </c>
      <c r="B521392" t="s">
        <v>673421</v>
      </c>
      <c r="C521392">
        <v>2</v>
      </c>
    </row>
    <row r="521393" spans="1:3" x14ac:dyDescent="0.3">
      <c r="A521393" t="s">
        <v>673422</v>
      </c>
      <c r="B521393" t="s">
        <v>673423</v>
      </c>
      <c r="C521393">
        <v>2</v>
      </c>
    </row>
    <row r="521394" spans="1:3" x14ac:dyDescent="0.3">
      <c r="A521394" t="s">
        <v>673424</v>
      </c>
      <c r="B521394" t="s">
        <v>673425</v>
      </c>
      <c r="C521394">
        <v>2</v>
      </c>
    </row>
    <row r="521395" spans="1:3" x14ac:dyDescent="0.3">
      <c r="A521395" t="s">
        <v>673426</v>
      </c>
      <c r="B521395" t="s">
        <v>673427</v>
      </c>
      <c r="C521395">
        <v>2</v>
      </c>
    </row>
    <row r="521396" spans="1:3" x14ac:dyDescent="0.3">
      <c r="A521396" t="s">
        <v>654109</v>
      </c>
      <c r="B521396" t="s">
        <v>654108</v>
      </c>
      <c r="C521396">
        <v>1</v>
      </c>
    </row>
    <row r="521397" spans="1:3" x14ac:dyDescent="0.3">
      <c r="A521397" t="s">
        <v>654111</v>
      </c>
      <c r="B521397" t="s">
        <v>654110</v>
      </c>
      <c r="C521397">
        <v>1</v>
      </c>
    </row>
    <row r="521398" spans="1:3" x14ac:dyDescent="0.3">
      <c r="A521398" t="s">
        <v>673428</v>
      </c>
      <c r="B521398" t="s">
        <v>673429</v>
      </c>
      <c r="C521398">
        <v>2</v>
      </c>
    </row>
    <row r="521399" spans="1:3" x14ac:dyDescent="0.3">
      <c r="A521399" t="s">
        <v>673430</v>
      </c>
      <c r="B521399" t="s">
        <v>673431</v>
      </c>
      <c r="C521399">
        <v>2</v>
      </c>
    </row>
    <row r="521400" spans="1:3" x14ac:dyDescent="0.3">
      <c r="A521400" t="s">
        <v>673432</v>
      </c>
      <c r="B521400" t="s">
        <v>673433</v>
      </c>
      <c r="C521400">
        <v>2</v>
      </c>
    </row>
    <row r="521401" spans="1:3" x14ac:dyDescent="0.3">
      <c r="A521401" t="s">
        <v>614180</v>
      </c>
      <c r="B521401" t="s">
        <v>614179</v>
      </c>
      <c r="C521401">
        <v>1</v>
      </c>
    </row>
    <row r="521402" spans="1:3" x14ac:dyDescent="0.3">
      <c r="A521402" t="s">
        <v>591411</v>
      </c>
      <c r="B521402" t="s">
        <v>591410</v>
      </c>
      <c r="C521402">
        <v>1</v>
      </c>
    </row>
    <row r="521403" spans="1:3" x14ac:dyDescent="0.3">
      <c r="A521403" t="s">
        <v>654119</v>
      </c>
      <c r="B521403" t="s">
        <v>654118</v>
      </c>
      <c r="C521403">
        <v>1</v>
      </c>
    </row>
    <row r="521404" spans="1:3" x14ac:dyDescent="0.3">
      <c r="A521404" t="s">
        <v>654121</v>
      </c>
      <c r="B521404" t="s">
        <v>654120</v>
      </c>
      <c r="C521404">
        <v>1</v>
      </c>
    </row>
    <row r="521405" spans="1:3" x14ac:dyDescent="0.3">
      <c r="A521405" t="s">
        <v>673434</v>
      </c>
      <c r="B521405" t="s">
        <v>673435</v>
      </c>
      <c r="C521405">
        <v>2</v>
      </c>
    </row>
    <row r="521406" spans="1:3" x14ac:dyDescent="0.3">
      <c r="A521406" t="s">
        <v>654125</v>
      </c>
      <c r="B521406" t="s">
        <v>654124</v>
      </c>
      <c r="C521406">
        <v>1</v>
      </c>
    </row>
    <row r="521407" spans="1:3" x14ac:dyDescent="0.3">
      <c r="A521407" t="s">
        <v>654127</v>
      </c>
      <c r="B521407" t="s">
        <v>654126</v>
      </c>
      <c r="C521407">
        <v>1</v>
      </c>
    </row>
    <row r="521408" spans="1:3" x14ac:dyDescent="0.3">
      <c r="A521408" t="s">
        <v>654129</v>
      </c>
      <c r="B521408" t="s">
        <v>654128</v>
      </c>
      <c r="C521408">
        <v>1</v>
      </c>
    </row>
    <row r="521409" spans="1:3" x14ac:dyDescent="0.3">
      <c r="A521409" t="s">
        <v>654131</v>
      </c>
      <c r="B521409" t="s">
        <v>654130</v>
      </c>
      <c r="C521409">
        <v>1</v>
      </c>
    </row>
    <row r="521410" spans="1:3" x14ac:dyDescent="0.3">
      <c r="A521410" t="s">
        <v>654133</v>
      </c>
      <c r="B521410" t="s">
        <v>654132</v>
      </c>
      <c r="C521410">
        <v>1</v>
      </c>
    </row>
    <row r="521411" spans="1:3" x14ac:dyDescent="0.3">
      <c r="A521411" t="s">
        <v>654135</v>
      </c>
      <c r="B521411" t="s">
        <v>654134</v>
      </c>
      <c r="C521411">
        <v>1</v>
      </c>
    </row>
    <row r="521412" spans="1:3" x14ac:dyDescent="0.3">
      <c r="A521412" t="s">
        <v>673436</v>
      </c>
      <c r="B521412" t="s">
        <v>673437</v>
      </c>
      <c r="C521412">
        <v>2</v>
      </c>
    </row>
    <row r="521413" spans="1:3" x14ac:dyDescent="0.3">
      <c r="A521413" t="s">
        <v>654137</v>
      </c>
      <c r="B521413" t="s">
        <v>654136</v>
      </c>
      <c r="C521413">
        <v>1</v>
      </c>
    </row>
    <row r="521414" spans="1:3" x14ac:dyDescent="0.3">
      <c r="A521414" t="s">
        <v>153574</v>
      </c>
      <c r="B521414" t="s">
        <v>153573</v>
      </c>
      <c r="C521414">
        <v>1</v>
      </c>
    </row>
    <row r="521415" spans="1:3" x14ac:dyDescent="0.3">
      <c r="A521415" t="s">
        <v>615515</v>
      </c>
      <c r="B521415" t="s">
        <v>615514</v>
      </c>
      <c r="C521415">
        <v>1</v>
      </c>
    </row>
    <row r="521416" spans="1:3" x14ac:dyDescent="0.3">
      <c r="A521416" t="s">
        <v>673438</v>
      </c>
      <c r="B521416" t="s">
        <v>673439</v>
      </c>
      <c r="C521416">
        <v>2</v>
      </c>
    </row>
    <row r="521417" spans="1:3" x14ac:dyDescent="0.3">
      <c r="A521417" t="s">
        <v>673440</v>
      </c>
      <c r="B521417" t="s">
        <v>673441</v>
      </c>
      <c r="C521417">
        <v>2</v>
      </c>
    </row>
    <row r="521418" spans="1:3" x14ac:dyDescent="0.3">
      <c r="A521418" t="s">
        <v>673442</v>
      </c>
      <c r="B521418" t="s">
        <v>673443</v>
      </c>
      <c r="C521418">
        <v>2</v>
      </c>
    </row>
    <row r="521419" spans="1:3" x14ac:dyDescent="0.3">
      <c r="A521419" t="s">
        <v>673444</v>
      </c>
      <c r="B521419" t="s">
        <v>673445</v>
      </c>
      <c r="C521419">
        <v>2</v>
      </c>
    </row>
    <row r="521420" spans="1:3" x14ac:dyDescent="0.3">
      <c r="A521420" t="s">
        <v>673446</v>
      </c>
      <c r="B521420" t="s">
        <v>673447</v>
      </c>
      <c r="C521420">
        <v>2</v>
      </c>
    </row>
    <row r="521421" spans="1:3" x14ac:dyDescent="0.3">
      <c r="A521421" t="s">
        <v>153584</v>
      </c>
      <c r="B521421" t="s">
        <v>153583</v>
      </c>
      <c r="C521421">
        <v>1</v>
      </c>
    </row>
    <row r="521422" spans="1:3" x14ac:dyDescent="0.3">
      <c r="A521422" t="s">
        <v>665384</v>
      </c>
      <c r="B521422" t="s">
        <v>665383</v>
      </c>
      <c r="C521422">
        <v>1</v>
      </c>
    </row>
    <row r="521423" spans="1:3" x14ac:dyDescent="0.3">
      <c r="A521423" t="s">
        <v>147283</v>
      </c>
      <c r="B521423" t="s">
        <v>147282</v>
      </c>
      <c r="C521423">
        <v>1</v>
      </c>
    </row>
    <row r="521424" spans="1:3" x14ac:dyDescent="0.3">
      <c r="A521424" t="s">
        <v>399246</v>
      </c>
      <c r="B521424" t="s">
        <v>399245</v>
      </c>
      <c r="C521424">
        <v>1</v>
      </c>
    </row>
    <row r="521425" spans="1:3" x14ac:dyDescent="0.3">
      <c r="A521425" t="s">
        <v>603857</v>
      </c>
      <c r="B521425" t="s">
        <v>603856</v>
      </c>
      <c r="C521425">
        <v>1</v>
      </c>
    </row>
    <row r="521426" spans="1:3" x14ac:dyDescent="0.3">
      <c r="A521426" t="s">
        <v>400681</v>
      </c>
      <c r="B521426" t="s">
        <v>400680</v>
      </c>
      <c r="C521426">
        <v>1</v>
      </c>
    </row>
    <row r="521427" spans="1:3" x14ac:dyDescent="0.3">
      <c r="A521427" t="s">
        <v>673448</v>
      </c>
      <c r="B521427" t="s">
        <v>673449</v>
      </c>
      <c r="C521427">
        <v>2</v>
      </c>
    </row>
    <row r="521428" spans="1:3" x14ac:dyDescent="0.3">
      <c r="A521428" t="s">
        <v>673450</v>
      </c>
      <c r="B521428" t="s">
        <v>673451</v>
      </c>
      <c r="C521428">
        <v>3</v>
      </c>
    </row>
    <row r="521429" spans="1:3" x14ac:dyDescent="0.3">
      <c r="A521429" t="s">
        <v>673452</v>
      </c>
      <c r="B521429" t="s">
        <v>673453</v>
      </c>
      <c r="C521429">
        <v>2</v>
      </c>
    </row>
    <row r="521430" spans="1:3" x14ac:dyDescent="0.3">
      <c r="A521430" t="s">
        <v>673454</v>
      </c>
      <c r="B521430" t="s">
        <v>673455</v>
      </c>
      <c r="C521430">
        <v>3</v>
      </c>
    </row>
    <row r="521431" spans="1:3" x14ac:dyDescent="0.3">
      <c r="A521431" t="s">
        <v>654147</v>
      </c>
      <c r="B521431" t="s">
        <v>654146</v>
      </c>
      <c r="C521431">
        <v>1</v>
      </c>
    </row>
    <row r="521432" spans="1:3" x14ac:dyDescent="0.3">
      <c r="A521432" t="s">
        <v>654149</v>
      </c>
      <c r="B521432" t="s">
        <v>654148</v>
      </c>
      <c r="C521432">
        <v>1</v>
      </c>
    </row>
    <row r="521433" spans="1:3" x14ac:dyDescent="0.3">
      <c r="A521433" t="s">
        <v>673456</v>
      </c>
      <c r="B521433" t="s">
        <v>673457</v>
      </c>
      <c r="C521433">
        <v>1</v>
      </c>
    </row>
    <row r="521434" spans="1:3" x14ac:dyDescent="0.3">
      <c r="A521434" t="s">
        <v>673458</v>
      </c>
      <c r="B521434" t="s">
        <v>673459</v>
      </c>
      <c r="C521434">
        <v>1</v>
      </c>
    </row>
    <row r="521435" spans="1:3" x14ac:dyDescent="0.3">
      <c r="A521435" t="s">
        <v>649485</v>
      </c>
      <c r="B521435" t="s">
        <v>649484</v>
      </c>
      <c r="C521435">
        <v>1</v>
      </c>
    </row>
    <row r="521436" spans="1:3" x14ac:dyDescent="0.3">
      <c r="A521436" t="s">
        <v>647501</v>
      </c>
      <c r="B521436" t="s">
        <v>647500</v>
      </c>
      <c r="C521436">
        <v>1</v>
      </c>
    </row>
    <row r="521437" spans="1:3" x14ac:dyDescent="0.3">
      <c r="A521437" t="s">
        <v>236874</v>
      </c>
      <c r="B521437" t="s">
        <v>236873</v>
      </c>
      <c r="C521437">
        <v>1</v>
      </c>
    </row>
    <row r="521438" spans="1:3" x14ac:dyDescent="0.3">
      <c r="A521438" t="s">
        <v>395155</v>
      </c>
      <c r="B521438" t="s">
        <v>395154</v>
      </c>
      <c r="C521438">
        <v>1</v>
      </c>
    </row>
    <row r="521439" spans="1:3" x14ac:dyDescent="0.3">
      <c r="A521439" t="s">
        <v>672543</v>
      </c>
      <c r="B521439" t="s">
        <v>672542</v>
      </c>
      <c r="C521439">
        <v>1</v>
      </c>
    </row>
    <row r="521440" spans="1:3" x14ac:dyDescent="0.3">
      <c r="A521440" t="s">
        <v>654173</v>
      </c>
      <c r="B521440" t="s">
        <v>654172</v>
      </c>
      <c r="C521440">
        <v>1</v>
      </c>
    </row>
    <row r="521441" spans="1:3" x14ac:dyDescent="0.3">
      <c r="A521441" t="s">
        <v>654175</v>
      </c>
      <c r="B521441" t="s">
        <v>654174</v>
      </c>
      <c r="C521441">
        <v>1</v>
      </c>
    </row>
    <row r="521442" spans="1:3" x14ac:dyDescent="0.3">
      <c r="A521442" t="s">
        <v>654177</v>
      </c>
      <c r="B521442" t="s">
        <v>654176</v>
      </c>
      <c r="C521442">
        <v>1</v>
      </c>
    </row>
    <row r="521443" spans="1:3" x14ac:dyDescent="0.3">
      <c r="A521443" t="s">
        <v>654179</v>
      </c>
      <c r="B521443" t="s">
        <v>654178</v>
      </c>
      <c r="C521443">
        <v>1</v>
      </c>
    </row>
    <row r="521444" spans="1:3" x14ac:dyDescent="0.3">
      <c r="A521444" t="s">
        <v>670543</v>
      </c>
      <c r="B521444" t="s">
        <v>670542</v>
      </c>
      <c r="C521444">
        <v>1</v>
      </c>
    </row>
    <row r="521445" spans="1:3" x14ac:dyDescent="0.3">
      <c r="A521445" t="s">
        <v>660574</v>
      </c>
      <c r="B521445" t="s">
        <v>660573</v>
      </c>
      <c r="C521445">
        <v>1</v>
      </c>
    </row>
    <row r="521446" spans="1:3" x14ac:dyDescent="0.3">
      <c r="A521446" t="s">
        <v>546799</v>
      </c>
      <c r="B521446" t="s">
        <v>546798</v>
      </c>
      <c r="C521446">
        <v>1</v>
      </c>
    </row>
    <row r="521447" spans="1:3" x14ac:dyDescent="0.3">
      <c r="A521447" t="s">
        <v>654193</v>
      </c>
      <c r="B521447" t="s">
        <v>654192</v>
      </c>
      <c r="C521447">
        <v>1</v>
      </c>
    </row>
    <row r="521448" spans="1:3" x14ac:dyDescent="0.3">
      <c r="A521448" t="s">
        <v>660582</v>
      </c>
      <c r="B521448" t="s">
        <v>660581</v>
      </c>
      <c r="C521448">
        <v>1</v>
      </c>
    </row>
    <row r="521449" spans="1:3" x14ac:dyDescent="0.3">
      <c r="A521449" t="s">
        <v>660586</v>
      </c>
      <c r="B521449" t="s">
        <v>660585</v>
      </c>
      <c r="C521449">
        <v>1</v>
      </c>
    </row>
    <row r="521450" spans="1:3" x14ac:dyDescent="0.3">
      <c r="A521450" t="s">
        <v>225722</v>
      </c>
      <c r="B521450" t="s">
        <v>225721</v>
      </c>
      <c r="C521450">
        <v>1</v>
      </c>
    </row>
    <row r="521451" spans="1:3" x14ac:dyDescent="0.3">
      <c r="A521451" t="s">
        <v>673460</v>
      </c>
      <c r="B521451" t="s">
        <v>673461</v>
      </c>
      <c r="C521451">
        <v>2</v>
      </c>
    </row>
    <row r="521452" spans="1:3" x14ac:dyDescent="0.3">
      <c r="A521452" t="s">
        <v>673462</v>
      </c>
      <c r="B521452" t="s">
        <v>673463</v>
      </c>
      <c r="C521452">
        <v>2</v>
      </c>
    </row>
    <row r="521453" spans="1:3" x14ac:dyDescent="0.3">
      <c r="A521453" t="s">
        <v>661626</v>
      </c>
      <c r="B521453" t="s">
        <v>661625</v>
      </c>
      <c r="C521453">
        <v>1</v>
      </c>
    </row>
    <row r="521454" spans="1:3" x14ac:dyDescent="0.3">
      <c r="A521454" t="s">
        <v>673464</v>
      </c>
      <c r="B521454" t="s">
        <v>673465</v>
      </c>
      <c r="C521454">
        <v>2</v>
      </c>
    </row>
    <row r="521455" spans="1:3" x14ac:dyDescent="0.3">
      <c r="A521455" t="s">
        <v>661628</v>
      </c>
      <c r="B521455" t="s">
        <v>661627</v>
      </c>
      <c r="C521455">
        <v>1</v>
      </c>
    </row>
    <row r="521456" spans="1:3" x14ac:dyDescent="0.3">
      <c r="A521456" t="s">
        <v>661630</v>
      </c>
      <c r="B521456" t="s">
        <v>661629</v>
      </c>
      <c r="C521456">
        <v>1</v>
      </c>
    </row>
    <row r="521457" spans="1:3" x14ac:dyDescent="0.3">
      <c r="A521457" t="s">
        <v>661632</v>
      </c>
      <c r="B521457" t="s">
        <v>661631</v>
      </c>
      <c r="C521457">
        <v>1</v>
      </c>
    </row>
    <row r="521458" spans="1:3" x14ac:dyDescent="0.3">
      <c r="A521458" t="s">
        <v>661634</v>
      </c>
      <c r="B521458" t="s">
        <v>661633</v>
      </c>
      <c r="C521458">
        <v>1</v>
      </c>
    </row>
    <row r="521459" spans="1:3" x14ac:dyDescent="0.3">
      <c r="A521459" t="s">
        <v>661636</v>
      </c>
      <c r="B521459" t="s">
        <v>661635</v>
      </c>
      <c r="C521459">
        <v>1</v>
      </c>
    </row>
    <row r="521460" spans="1:3" x14ac:dyDescent="0.3">
      <c r="A521460" t="s">
        <v>661638</v>
      </c>
      <c r="B521460" t="s">
        <v>661637</v>
      </c>
      <c r="C521460">
        <v>1</v>
      </c>
    </row>
    <row r="521461" spans="1:3" x14ac:dyDescent="0.3">
      <c r="A521461" t="s">
        <v>661640</v>
      </c>
      <c r="B521461" t="s">
        <v>661639</v>
      </c>
      <c r="C521461">
        <v>1</v>
      </c>
    </row>
    <row r="521462" spans="1:3" x14ac:dyDescent="0.3">
      <c r="A521462" t="s">
        <v>661642</v>
      </c>
      <c r="B521462" t="s">
        <v>661641</v>
      </c>
      <c r="C521462">
        <v>1</v>
      </c>
    </row>
    <row r="521463" spans="1:3" x14ac:dyDescent="0.3">
      <c r="A521463" t="s">
        <v>661644</v>
      </c>
      <c r="B521463" t="s">
        <v>661643</v>
      </c>
      <c r="C521463">
        <v>1</v>
      </c>
    </row>
    <row r="521464" spans="1:3" x14ac:dyDescent="0.3">
      <c r="A521464" t="s">
        <v>661646</v>
      </c>
      <c r="B521464" t="s">
        <v>661645</v>
      </c>
      <c r="C521464">
        <v>1</v>
      </c>
    </row>
    <row r="521465" spans="1:3" x14ac:dyDescent="0.3">
      <c r="A521465" t="s">
        <v>661648</v>
      </c>
      <c r="B521465" t="s">
        <v>661647</v>
      </c>
      <c r="C521465">
        <v>1</v>
      </c>
    </row>
    <row r="521466" spans="1:3" x14ac:dyDescent="0.3">
      <c r="A521466" t="s">
        <v>661650</v>
      </c>
      <c r="B521466" t="s">
        <v>661649</v>
      </c>
      <c r="C521466">
        <v>1</v>
      </c>
    </row>
    <row r="521467" spans="1:3" x14ac:dyDescent="0.3">
      <c r="A521467" t="s">
        <v>227080</v>
      </c>
      <c r="B521467" t="s">
        <v>227079</v>
      </c>
      <c r="C521467">
        <v>1</v>
      </c>
    </row>
    <row r="521468" spans="1:3" x14ac:dyDescent="0.3">
      <c r="A521468" t="s">
        <v>673466</v>
      </c>
      <c r="B521468" t="s">
        <v>673467</v>
      </c>
      <c r="C521468">
        <v>2</v>
      </c>
    </row>
    <row r="521469" spans="1:3" x14ac:dyDescent="0.3">
      <c r="A521469" t="s">
        <v>673468</v>
      </c>
      <c r="B521469" t="s">
        <v>673469</v>
      </c>
      <c r="C521469">
        <v>4</v>
      </c>
    </row>
    <row r="521470" spans="1:3" x14ac:dyDescent="0.3">
      <c r="A521470" t="s">
        <v>446388</v>
      </c>
      <c r="B521470" t="s">
        <v>446387</v>
      </c>
      <c r="C521470">
        <v>1</v>
      </c>
    </row>
    <row r="521471" spans="1:3" x14ac:dyDescent="0.3">
      <c r="A521471" t="s">
        <v>576294</v>
      </c>
      <c r="B521471" t="s">
        <v>576293</v>
      </c>
      <c r="C521471">
        <v>1</v>
      </c>
    </row>
    <row r="521472" spans="1:3" x14ac:dyDescent="0.3">
      <c r="A521472" t="s">
        <v>673470</v>
      </c>
      <c r="B521472" t="s">
        <v>673471</v>
      </c>
      <c r="C521472">
        <v>3</v>
      </c>
    </row>
    <row r="521473" spans="1:3" x14ac:dyDescent="0.3">
      <c r="A521473" t="s">
        <v>227448</v>
      </c>
      <c r="B521473" t="s">
        <v>227447</v>
      </c>
      <c r="C521473">
        <v>1</v>
      </c>
    </row>
    <row r="521474" spans="1:3" x14ac:dyDescent="0.3">
      <c r="A521474" t="s">
        <v>575452</v>
      </c>
      <c r="B521474" t="s">
        <v>575451</v>
      </c>
      <c r="C521474">
        <v>1</v>
      </c>
    </row>
    <row r="521475" spans="1:3" x14ac:dyDescent="0.3">
      <c r="A521475" t="s">
        <v>124280</v>
      </c>
      <c r="B521475" t="s">
        <v>124279</v>
      </c>
      <c r="C521475">
        <v>1</v>
      </c>
    </row>
    <row r="521476" spans="1:3" x14ac:dyDescent="0.3">
      <c r="A521476" t="s">
        <v>673472</v>
      </c>
      <c r="B521476" t="s">
        <v>673473</v>
      </c>
      <c r="C521476">
        <v>2</v>
      </c>
    </row>
    <row r="521477" spans="1:3" x14ac:dyDescent="0.3">
      <c r="A521477" t="s">
        <v>673474</v>
      </c>
      <c r="B521477" t="s">
        <v>673475</v>
      </c>
      <c r="C521477">
        <v>2</v>
      </c>
    </row>
    <row r="521478" spans="1:3" x14ac:dyDescent="0.3">
      <c r="A521478" t="s">
        <v>673476</v>
      </c>
      <c r="B521478" t="s">
        <v>673477</v>
      </c>
      <c r="C521478">
        <v>2</v>
      </c>
    </row>
    <row r="521479" spans="1:3" x14ac:dyDescent="0.3">
      <c r="A521479" t="s">
        <v>16486</v>
      </c>
      <c r="B521479" t="s">
        <v>16485</v>
      </c>
      <c r="C521479">
        <v>1</v>
      </c>
    </row>
    <row r="521480" spans="1:3" x14ac:dyDescent="0.3">
      <c r="A521480" t="s">
        <v>16484</v>
      </c>
      <c r="B521480" t="s">
        <v>16483</v>
      </c>
      <c r="C521480">
        <v>1</v>
      </c>
    </row>
    <row r="521481" spans="1:3" x14ac:dyDescent="0.3">
      <c r="A521481" t="s">
        <v>673478</v>
      </c>
      <c r="B521481" t="s">
        <v>673479</v>
      </c>
      <c r="C521481">
        <v>2</v>
      </c>
    </row>
    <row r="521482" spans="1:3" x14ac:dyDescent="0.3">
      <c r="A521482" t="s">
        <v>542185</v>
      </c>
      <c r="B521482" t="s">
        <v>542184</v>
      </c>
      <c r="C521482">
        <v>1</v>
      </c>
    </row>
    <row r="521483" spans="1:3" x14ac:dyDescent="0.3">
      <c r="A521483" t="s">
        <v>541627</v>
      </c>
      <c r="B521483" t="s">
        <v>541626</v>
      </c>
      <c r="C521483">
        <v>1</v>
      </c>
    </row>
    <row r="521484" spans="1:3" x14ac:dyDescent="0.3">
      <c r="A521484" t="s">
        <v>16506</v>
      </c>
      <c r="B521484" t="s">
        <v>16505</v>
      </c>
      <c r="C521484">
        <v>1</v>
      </c>
    </row>
    <row r="521485" spans="1:3" x14ac:dyDescent="0.3">
      <c r="A521485" t="s">
        <v>673480</v>
      </c>
      <c r="B521485" t="s">
        <v>673481</v>
      </c>
      <c r="C521485">
        <v>2</v>
      </c>
    </row>
    <row r="521486" spans="1:3" x14ac:dyDescent="0.3">
      <c r="A521486" t="s">
        <v>16516</v>
      </c>
      <c r="B521486" t="s">
        <v>16515</v>
      </c>
      <c r="C521486">
        <v>1</v>
      </c>
    </row>
    <row r="521487" spans="1:3" x14ac:dyDescent="0.3">
      <c r="A521487" t="s">
        <v>673482</v>
      </c>
      <c r="B521487" t="s">
        <v>673483</v>
      </c>
      <c r="C521487">
        <v>5</v>
      </c>
    </row>
    <row r="521488" spans="1:3" x14ac:dyDescent="0.3">
      <c r="A521488" t="s">
        <v>158819</v>
      </c>
      <c r="B521488" t="s">
        <v>158818</v>
      </c>
      <c r="C521488">
        <v>1</v>
      </c>
    </row>
    <row r="521489" spans="1:3" x14ac:dyDescent="0.3">
      <c r="A521489" t="s">
        <v>26382</v>
      </c>
      <c r="B521489" t="s">
        <v>26381</v>
      </c>
      <c r="C521489">
        <v>1</v>
      </c>
    </row>
    <row r="521490" spans="1:3" x14ac:dyDescent="0.3">
      <c r="A521490" t="s">
        <v>444146</v>
      </c>
      <c r="B521490" t="s">
        <v>444145</v>
      </c>
      <c r="C521490">
        <v>1</v>
      </c>
    </row>
    <row r="521491" spans="1:3" x14ac:dyDescent="0.3">
      <c r="A521491" t="s">
        <v>673484</v>
      </c>
      <c r="B521491" t="s">
        <v>673485</v>
      </c>
      <c r="C521491">
        <v>2</v>
      </c>
    </row>
    <row r="521492" spans="1:3" x14ac:dyDescent="0.3">
      <c r="A521492" t="s">
        <v>673486</v>
      </c>
      <c r="B521492" t="s">
        <v>673487</v>
      </c>
      <c r="C521492">
        <v>2</v>
      </c>
    </row>
    <row r="521493" spans="1:3" x14ac:dyDescent="0.3">
      <c r="A521493" t="s">
        <v>673488</v>
      </c>
      <c r="B521493" t="s">
        <v>673489</v>
      </c>
      <c r="C521493">
        <v>2</v>
      </c>
    </row>
    <row r="521494" spans="1:3" x14ac:dyDescent="0.3">
      <c r="A521494" t="s">
        <v>673490</v>
      </c>
      <c r="B521494" t="s">
        <v>673491</v>
      </c>
      <c r="C521494">
        <v>2</v>
      </c>
    </row>
    <row r="521495" spans="1:3" x14ac:dyDescent="0.3">
      <c r="A521495" t="s">
        <v>21153</v>
      </c>
      <c r="B521495" t="s">
        <v>21152</v>
      </c>
      <c r="C521495">
        <v>1</v>
      </c>
    </row>
    <row r="521496" spans="1:3" x14ac:dyDescent="0.3">
      <c r="A521496" t="s">
        <v>655607</v>
      </c>
      <c r="B521496" t="s">
        <v>655606</v>
      </c>
      <c r="C521496">
        <v>1</v>
      </c>
    </row>
    <row r="521497" spans="1:3" x14ac:dyDescent="0.3">
      <c r="A521497" t="s">
        <v>655613</v>
      </c>
      <c r="B521497" t="s">
        <v>655612</v>
      </c>
      <c r="C521497">
        <v>1</v>
      </c>
    </row>
    <row r="521498" spans="1:3" x14ac:dyDescent="0.3">
      <c r="A521498" t="s">
        <v>673492</v>
      </c>
      <c r="B521498" t="s">
        <v>673493</v>
      </c>
      <c r="C521498">
        <v>2</v>
      </c>
    </row>
    <row r="521499" spans="1:3" x14ac:dyDescent="0.3">
      <c r="A521499" t="s">
        <v>673494</v>
      </c>
      <c r="B521499" t="s">
        <v>673495</v>
      </c>
      <c r="C521499">
        <v>1</v>
      </c>
    </row>
    <row r="521500" spans="1:3" x14ac:dyDescent="0.3">
      <c r="A521500" t="s">
        <v>673496</v>
      </c>
      <c r="B521500" t="s">
        <v>673497</v>
      </c>
      <c r="C521500">
        <v>1</v>
      </c>
    </row>
    <row r="521501" spans="1:3" x14ac:dyDescent="0.3">
      <c r="A521501" t="s">
        <v>673498</v>
      </c>
      <c r="B521501" t="s">
        <v>673499</v>
      </c>
      <c r="C521501">
        <v>1</v>
      </c>
    </row>
    <row r="521502" spans="1:3" x14ac:dyDescent="0.3">
      <c r="A521502" t="s">
        <v>673500</v>
      </c>
      <c r="B521502" t="s">
        <v>673501</v>
      </c>
      <c r="C521502">
        <v>1</v>
      </c>
    </row>
    <row r="521503" spans="1:3" x14ac:dyDescent="0.3">
      <c r="A521503" t="s">
        <v>673502</v>
      </c>
      <c r="B521503" t="s">
        <v>673503</v>
      </c>
      <c r="C521503">
        <v>1</v>
      </c>
    </row>
    <row r="521504" spans="1:3" x14ac:dyDescent="0.3">
      <c r="A521504" t="s">
        <v>19639</v>
      </c>
      <c r="B521504" t="s">
        <v>19638</v>
      </c>
      <c r="C521504">
        <v>1</v>
      </c>
    </row>
    <row r="521505" spans="1:3" x14ac:dyDescent="0.3">
      <c r="A521505" t="s">
        <v>19641</v>
      </c>
      <c r="B521505" t="s">
        <v>19640</v>
      </c>
      <c r="C521505">
        <v>1</v>
      </c>
    </row>
    <row r="521506" spans="1:3" x14ac:dyDescent="0.3">
      <c r="A521506" t="s">
        <v>236614</v>
      </c>
      <c r="B521506" t="s">
        <v>236613</v>
      </c>
      <c r="C521506">
        <v>1</v>
      </c>
    </row>
    <row r="521507" spans="1:3" x14ac:dyDescent="0.3">
      <c r="A521507" t="s">
        <v>236616</v>
      </c>
      <c r="B521507" t="s">
        <v>236615</v>
      </c>
      <c r="C521507">
        <v>1</v>
      </c>
    </row>
    <row r="521508" spans="1:3" x14ac:dyDescent="0.3">
      <c r="A521508" t="s">
        <v>43270</v>
      </c>
      <c r="B521508" t="s">
        <v>43269</v>
      </c>
      <c r="C521508">
        <v>1</v>
      </c>
    </row>
    <row r="521509" spans="1:3" x14ac:dyDescent="0.3">
      <c r="A521509" t="s">
        <v>236618</v>
      </c>
      <c r="B521509" t="s">
        <v>236617</v>
      </c>
      <c r="C521509">
        <v>1</v>
      </c>
    </row>
    <row r="521510" spans="1:3" x14ac:dyDescent="0.3">
      <c r="A521510" t="s">
        <v>673504</v>
      </c>
      <c r="B521510" t="s">
        <v>673505</v>
      </c>
      <c r="C521510">
        <v>1</v>
      </c>
    </row>
    <row r="521511" spans="1:3" x14ac:dyDescent="0.3">
      <c r="A521511" t="s">
        <v>317097</v>
      </c>
      <c r="B521511" t="s">
        <v>317096</v>
      </c>
      <c r="C521511">
        <v>1</v>
      </c>
    </row>
    <row r="521512" spans="1:3" x14ac:dyDescent="0.3">
      <c r="A521512" t="s">
        <v>654697</v>
      </c>
      <c r="B521512" t="s">
        <v>654696</v>
      </c>
      <c r="C521512">
        <v>1</v>
      </c>
    </row>
    <row r="521513" spans="1:3" x14ac:dyDescent="0.3">
      <c r="A521513" t="s">
        <v>673497</v>
      </c>
      <c r="B521513" t="s">
        <v>673496</v>
      </c>
      <c r="C521513">
        <v>1</v>
      </c>
    </row>
    <row r="521514" spans="1:3" x14ac:dyDescent="0.3">
      <c r="A521514" t="s">
        <v>673499</v>
      </c>
      <c r="B521514" t="s">
        <v>673498</v>
      </c>
      <c r="C521514">
        <v>1</v>
      </c>
    </row>
    <row r="521515" spans="1:3" x14ac:dyDescent="0.3">
      <c r="A521515" t="s">
        <v>673501</v>
      </c>
      <c r="B521515" t="s">
        <v>673500</v>
      </c>
      <c r="C521515">
        <v>1</v>
      </c>
    </row>
    <row r="521516" spans="1:3" x14ac:dyDescent="0.3">
      <c r="A521516" t="s">
        <v>673503</v>
      </c>
      <c r="B521516" t="s">
        <v>673502</v>
      </c>
      <c r="C521516">
        <v>1</v>
      </c>
    </row>
    <row r="521517" spans="1:3" x14ac:dyDescent="0.3">
      <c r="A521517" t="s">
        <v>673506</v>
      </c>
      <c r="B521517" t="s">
        <v>673507</v>
      </c>
      <c r="C521517">
        <v>2</v>
      </c>
    </row>
    <row r="521518" spans="1:3" x14ac:dyDescent="0.3">
      <c r="A521518" t="s">
        <v>236620</v>
      </c>
      <c r="B521518" t="s">
        <v>236619</v>
      </c>
      <c r="C521518">
        <v>1</v>
      </c>
    </row>
    <row r="521519" spans="1:3" x14ac:dyDescent="0.3">
      <c r="A521519" t="s">
        <v>673505</v>
      </c>
      <c r="B521519" t="s">
        <v>673504</v>
      </c>
      <c r="C521519">
        <v>1</v>
      </c>
    </row>
    <row r="521520" spans="1:3" x14ac:dyDescent="0.3">
      <c r="A521520" t="s">
        <v>236630</v>
      </c>
      <c r="B521520" t="s">
        <v>236629</v>
      </c>
      <c r="C521520">
        <v>1</v>
      </c>
    </row>
    <row r="521521" spans="1:3" x14ac:dyDescent="0.3">
      <c r="A521521" t="s">
        <v>236628</v>
      </c>
      <c r="B521521" t="s">
        <v>236627</v>
      </c>
      <c r="C521521">
        <v>1</v>
      </c>
    </row>
    <row r="521522" spans="1:3" x14ac:dyDescent="0.3">
      <c r="A521522" t="s">
        <v>13956</v>
      </c>
      <c r="B521522" t="s">
        <v>13955</v>
      </c>
      <c r="C521522">
        <v>1</v>
      </c>
    </row>
    <row r="521523" spans="1:3" x14ac:dyDescent="0.3">
      <c r="A521523" t="s">
        <v>227899</v>
      </c>
      <c r="B521523" t="s">
        <v>227898</v>
      </c>
      <c r="C521523">
        <v>1</v>
      </c>
    </row>
    <row r="521524" spans="1:3" x14ac:dyDescent="0.3">
      <c r="A521524" t="s">
        <v>227897</v>
      </c>
      <c r="B521524" t="s">
        <v>227896</v>
      </c>
      <c r="C521524">
        <v>1</v>
      </c>
    </row>
    <row r="521525" spans="1:3" x14ac:dyDescent="0.3">
      <c r="A521525" t="s">
        <v>256888</v>
      </c>
      <c r="B521525" t="s">
        <v>256887</v>
      </c>
      <c r="C521525">
        <v>1</v>
      </c>
    </row>
    <row r="521526" spans="1:3" x14ac:dyDescent="0.3">
      <c r="A521526" t="s">
        <v>610131</v>
      </c>
      <c r="B521526" t="s">
        <v>610130</v>
      </c>
      <c r="C521526">
        <v>1</v>
      </c>
    </row>
    <row r="521527" spans="1:3" x14ac:dyDescent="0.3">
      <c r="A521527" t="s">
        <v>673508</v>
      </c>
      <c r="B521527" t="s">
        <v>673509</v>
      </c>
      <c r="C521527">
        <v>3</v>
      </c>
    </row>
    <row r="521528" spans="1:3" x14ac:dyDescent="0.3">
      <c r="A521528" t="s">
        <v>654549</v>
      </c>
      <c r="B521528" t="s">
        <v>654548</v>
      </c>
      <c r="C521528">
        <v>1</v>
      </c>
    </row>
    <row r="521529" spans="1:3" x14ac:dyDescent="0.3">
      <c r="A521529" t="s">
        <v>673510</v>
      </c>
      <c r="B521529" t="s">
        <v>673511</v>
      </c>
      <c r="C521529">
        <v>2</v>
      </c>
    </row>
    <row r="521530" spans="1:3" x14ac:dyDescent="0.3">
      <c r="A521530" t="s">
        <v>673512</v>
      </c>
      <c r="B521530" t="s">
        <v>673513</v>
      </c>
      <c r="C521530">
        <v>4</v>
      </c>
    </row>
    <row r="521531" spans="1:3" x14ac:dyDescent="0.3">
      <c r="A521531" t="s">
        <v>673514</v>
      </c>
      <c r="B521531" t="s">
        <v>673515</v>
      </c>
      <c r="C521531">
        <v>3</v>
      </c>
    </row>
    <row r="521532" spans="1:3" x14ac:dyDescent="0.3">
      <c r="A521532" t="s">
        <v>673516</v>
      </c>
      <c r="B521532" t="s">
        <v>673517</v>
      </c>
      <c r="C521532">
        <v>2</v>
      </c>
    </row>
    <row r="521533" spans="1:3" x14ac:dyDescent="0.3">
      <c r="A521533" t="s">
        <v>654555</v>
      </c>
      <c r="B521533" t="s">
        <v>654554</v>
      </c>
      <c r="C521533">
        <v>1</v>
      </c>
    </row>
    <row r="521534" spans="1:3" x14ac:dyDescent="0.3">
      <c r="A521534" t="s">
        <v>654557</v>
      </c>
      <c r="B521534" t="s">
        <v>654556</v>
      </c>
      <c r="C521534">
        <v>1</v>
      </c>
    </row>
    <row r="521535" spans="1:3" x14ac:dyDescent="0.3">
      <c r="A521535" t="s">
        <v>673518</v>
      </c>
      <c r="B521535" t="s">
        <v>673519</v>
      </c>
      <c r="C521535">
        <v>2</v>
      </c>
    </row>
    <row r="521536" spans="1:3" x14ac:dyDescent="0.3">
      <c r="A521536" t="s">
        <v>663138</v>
      </c>
      <c r="B521536" t="s">
        <v>663137</v>
      </c>
      <c r="C521536">
        <v>1</v>
      </c>
    </row>
    <row r="521537" spans="1:3" x14ac:dyDescent="0.3">
      <c r="A521537" t="s">
        <v>673520</v>
      </c>
      <c r="B521537" t="s">
        <v>673521</v>
      </c>
      <c r="C521537">
        <v>2</v>
      </c>
    </row>
    <row r="521538" spans="1:3" x14ac:dyDescent="0.3">
      <c r="A521538" t="s">
        <v>671765</v>
      </c>
      <c r="B521538" t="s">
        <v>671764</v>
      </c>
      <c r="C521538">
        <v>1</v>
      </c>
    </row>
    <row r="521539" spans="1:3" x14ac:dyDescent="0.3">
      <c r="A521539" t="s">
        <v>673522</v>
      </c>
      <c r="B521539" t="s">
        <v>673523</v>
      </c>
      <c r="C521539">
        <v>2</v>
      </c>
    </row>
    <row r="521540" spans="1:3" x14ac:dyDescent="0.3">
      <c r="A521540" t="s">
        <v>632181</v>
      </c>
      <c r="B521540" t="s">
        <v>632180</v>
      </c>
      <c r="C521540">
        <v>1</v>
      </c>
    </row>
    <row r="521541" spans="1:3" x14ac:dyDescent="0.3">
      <c r="A521541" t="s">
        <v>264446</v>
      </c>
      <c r="B521541" t="s">
        <v>264445</v>
      </c>
      <c r="C521541">
        <v>1</v>
      </c>
    </row>
    <row r="521542" spans="1:3" x14ac:dyDescent="0.3">
      <c r="A521542" t="s">
        <v>138116</v>
      </c>
      <c r="B521542" t="s">
        <v>138115</v>
      </c>
      <c r="C521542">
        <v>1</v>
      </c>
    </row>
    <row r="521543" spans="1:3" x14ac:dyDescent="0.3">
      <c r="A521543" t="s">
        <v>673524</v>
      </c>
      <c r="B521543" t="s">
        <v>673525</v>
      </c>
      <c r="C521543">
        <v>1</v>
      </c>
    </row>
    <row r="521544" spans="1:3" x14ac:dyDescent="0.3">
      <c r="A521544" t="s">
        <v>673526</v>
      </c>
      <c r="B521544" t="s">
        <v>673527</v>
      </c>
      <c r="C521544">
        <v>2</v>
      </c>
    </row>
    <row r="521545" spans="1:3" x14ac:dyDescent="0.3">
      <c r="A521545" t="s">
        <v>664212</v>
      </c>
      <c r="B521545" t="s">
        <v>664211</v>
      </c>
      <c r="C521545">
        <v>1</v>
      </c>
    </row>
    <row r="521546" spans="1:3" x14ac:dyDescent="0.3">
      <c r="A521546" t="s">
        <v>223336</v>
      </c>
      <c r="B521546" t="s">
        <v>223335</v>
      </c>
      <c r="C521546">
        <v>1</v>
      </c>
    </row>
    <row r="521547" spans="1:3" x14ac:dyDescent="0.3">
      <c r="A521547" t="s">
        <v>673528</v>
      </c>
      <c r="B521547" t="s">
        <v>673529</v>
      </c>
      <c r="C521547">
        <v>5</v>
      </c>
    </row>
    <row r="521548" spans="1:3" x14ac:dyDescent="0.3">
      <c r="A521548" t="s">
        <v>673530</v>
      </c>
      <c r="B521548" t="s">
        <v>673531</v>
      </c>
      <c r="C521548">
        <v>3</v>
      </c>
    </row>
    <row r="521549" spans="1:3" x14ac:dyDescent="0.3">
      <c r="A521549" t="s">
        <v>673532</v>
      </c>
      <c r="B521549" t="s">
        <v>673533</v>
      </c>
      <c r="C521549">
        <v>2</v>
      </c>
    </row>
    <row r="521550" spans="1:3" x14ac:dyDescent="0.3">
      <c r="A521550" t="s">
        <v>673534</v>
      </c>
      <c r="B521550" t="s">
        <v>673535</v>
      </c>
      <c r="C521550">
        <v>1</v>
      </c>
    </row>
    <row r="521551" spans="1:3" x14ac:dyDescent="0.3">
      <c r="A521551" t="s">
        <v>654567</v>
      </c>
      <c r="B521551" t="s">
        <v>654566</v>
      </c>
      <c r="C521551">
        <v>1</v>
      </c>
    </row>
    <row r="521552" spans="1:3" x14ac:dyDescent="0.3">
      <c r="A521552" t="s">
        <v>654569</v>
      </c>
      <c r="B521552" t="s">
        <v>654568</v>
      </c>
      <c r="C521552">
        <v>1</v>
      </c>
    </row>
    <row r="521553" spans="1:3" x14ac:dyDescent="0.3">
      <c r="A521553" t="s">
        <v>654571</v>
      </c>
      <c r="B521553" t="s">
        <v>654570</v>
      </c>
      <c r="C521553">
        <v>1</v>
      </c>
    </row>
    <row r="521554" spans="1:3" x14ac:dyDescent="0.3">
      <c r="A521554" t="s">
        <v>654573</v>
      </c>
      <c r="B521554" t="s">
        <v>654572</v>
      </c>
      <c r="C521554">
        <v>1</v>
      </c>
    </row>
    <row r="521555" spans="1:3" x14ac:dyDescent="0.3">
      <c r="A521555" t="s">
        <v>654575</v>
      </c>
      <c r="B521555" t="s">
        <v>654574</v>
      </c>
      <c r="C521555">
        <v>1</v>
      </c>
    </row>
    <row r="521556" spans="1:3" x14ac:dyDescent="0.3">
      <c r="A521556" t="s">
        <v>665880</v>
      </c>
      <c r="B521556" t="s">
        <v>665879</v>
      </c>
      <c r="C521556">
        <v>1</v>
      </c>
    </row>
    <row r="521557" spans="1:3" x14ac:dyDescent="0.3">
      <c r="A521557" t="s">
        <v>669569</v>
      </c>
      <c r="B521557" t="s">
        <v>669568</v>
      </c>
      <c r="C521557">
        <v>1</v>
      </c>
    </row>
    <row r="521558" spans="1:3" x14ac:dyDescent="0.3">
      <c r="A521558" t="s">
        <v>654577</v>
      </c>
      <c r="B521558" t="s">
        <v>654576</v>
      </c>
      <c r="C521558">
        <v>1</v>
      </c>
    </row>
    <row r="521559" spans="1:3" x14ac:dyDescent="0.3">
      <c r="A521559" t="s">
        <v>673536</v>
      </c>
      <c r="B521559" t="s">
        <v>673537</v>
      </c>
      <c r="C521559">
        <v>1</v>
      </c>
    </row>
    <row r="521560" spans="1:3" x14ac:dyDescent="0.3">
      <c r="A521560" t="s">
        <v>653889</v>
      </c>
      <c r="B521560" t="s">
        <v>653888</v>
      </c>
      <c r="C521560">
        <v>1</v>
      </c>
    </row>
    <row r="521561" spans="1:3" x14ac:dyDescent="0.3">
      <c r="A521561" t="s">
        <v>654579</v>
      </c>
      <c r="B521561" t="s">
        <v>654578</v>
      </c>
      <c r="C521561">
        <v>1</v>
      </c>
    </row>
    <row r="521562" spans="1:3" x14ac:dyDescent="0.3">
      <c r="A521562" t="s">
        <v>654581</v>
      </c>
      <c r="B521562" t="s">
        <v>654580</v>
      </c>
      <c r="C521562">
        <v>1</v>
      </c>
    </row>
    <row r="521563" spans="1:3" x14ac:dyDescent="0.3">
      <c r="A521563" t="s">
        <v>654583</v>
      </c>
      <c r="B521563" t="s">
        <v>654582</v>
      </c>
      <c r="C521563">
        <v>1</v>
      </c>
    </row>
    <row r="521564" spans="1:3" x14ac:dyDescent="0.3">
      <c r="A521564" t="s">
        <v>654585</v>
      </c>
      <c r="B521564" t="s">
        <v>654584</v>
      </c>
      <c r="C521564">
        <v>1</v>
      </c>
    </row>
    <row r="521565" spans="1:3" x14ac:dyDescent="0.3">
      <c r="A521565" t="s">
        <v>669591</v>
      </c>
      <c r="B521565" t="s">
        <v>669590</v>
      </c>
      <c r="C521565">
        <v>1</v>
      </c>
    </row>
    <row r="521566" spans="1:3" x14ac:dyDescent="0.3">
      <c r="A521566" t="s">
        <v>665726</v>
      </c>
      <c r="B521566" t="s">
        <v>665725</v>
      </c>
      <c r="C521566">
        <v>1</v>
      </c>
    </row>
    <row r="521567" spans="1:3" x14ac:dyDescent="0.3">
      <c r="A521567" t="s">
        <v>654587</v>
      </c>
      <c r="B521567" t="s">
        <v>654586</v>
      </c>
      <c r="C521567">
        <v>1</v>
      </c>
    </row>
    <row r="521568" spans="1:3" x14ac:dyDescent="0.3">
      <c r="A521568" t="s">
        <v>673538</v>
      </c>
      <c r="B521568" t="s">
        <v>673539</v>
      </c>
      <c r="C521568">
        <v>1</v>
      </c>
    </row>
    <row r="521569" spans="1:3" x14ac:dyDescent="0.3">
      <c r="A521569" t="s">
        <v>673540</v>
      </c>
      <c r="B521569" t="s">
        <v>673541</v>
      </c>
      <c r="C521569">
        <v>3</v>
      </c>
    </row>
    <row r="521570" spans="1:3" x14ac:dyDescent="0.3">
      <c r="A521570" t="s">
        <v>56359</v>
      </c>
      <c r="B521570" t="s">
        <v>56358</v>
      </c>
      <c r="C521570">
        <v>1</v>
      </c>
    </row>
    <row r="521571" spans="1:3" x14ac:dyDescent="0.3">
      <c r="A521571" t="s">
        <v>654593</v>
      </c>
      <c r="B521571" t="s">
        <v>654592</v>
      </c>
      <c r="C521571">
        <v>1</v>
      </c>
    </row>
    <row r="521572" spans="1:3" x14ac:dyDescent="0.3">
      <c r="A521572" t="s">
        <v>654595</v>
      </c>
      <c r="B521572" t="s">
        <v>654594</v>
      </c>
      <c r="C521572">
        <v>1</v>
      </c>
    </row>
    <row r="521573" spans="1:3" x14ac:dyDescent="0.3">
      <c r="A521573" t="s">
        <v>654597</v>
      </c>
      <c r="B521573" t="s">
        <v>654596</v>
      </c>
      <c r="C521573">
        <v>1</v>
      </c>
    </row>
    <row r="521574" spans="1:3" x14ac:dyDescent="0.3">
      <c r="A521574" t="s">
        <v>654599</v>
      </c>
      <c r="B521574" t="s">
        <v>654598</v>
      </c>
      <c r="C521574">
        <v>1</v>
      </c>
    </row>
    <row r="521575" spans="1:3" x14ac:dyDescent="0.3">
      <c r="A521575" t="s">
        <v>431126</v>
      </c>
      <c r="B521575" t="s">
        <v>431125</v>
      </c>
      <c r="C521575">
        <v>1</v>
      </c>
    </row>
    <row r="521576" spans="1:3" x14ac:dyDescent="0.3">
      <c r="A521576" t="s">
        <v>431132</v>
      </c>
      <c r="B521576" t="s">
        <v>431131</v>
      </c>
      <c r="C521576">
        <v>1</v>
      </c>
    </row>
    <row r="521577" spans="1:3" x14ac:dyDescent="0.3">
      <c r="A521577" t="s">
        <v>228889</v>
      </c>
      <c r="B521577" t="s">
        <v>228888</v>
      </c>
      <c r="C521577">
        <v>1</v>
      </c>
    </row>
    <row r="521578" spans="1:3" x14ac:dyDescent="0.3">
      <c r="A521578" t="s">
        <v>228891</v>
      </c>
      <c r="B521578" t="s">
        <v>228890</v>
      </c>
      <c r="C521578">
        <v>1</v>
      </c>
    </row>
    <row r="521579" spans="1:3" x14ac:dyDescent="0.3">
      <c r="A521579" t="s">
        <v>673542</v>
      </c>
      <c r="B521579" t="s">
        <v>673543</v>
      </c>
      <c r="C521579">
        <v>2</v>
      </c>
    </row>
    <row r="521580" spans="1:3" x14ac:dyDescent="0.3">
      <c r="A521580" t="s">
        <v>654601</v>
      </c>
      <c r="B521580" t="s">
        <v>654600</v>
      </c>
      <c r="C521580">
        <v>1</v>
      </c>
    </row>
    <row r="521581" spans="1:3" x14ac:dyDescent="0.3">
      <c r="A521581" t="s">
        <v>673544</v>
      </c>
      <c r="B521581" t="s">
        <v>673545</v>
      </c>
      <c r="C521581">
        <v>3</v>
      </c>
    </row>
    <row r="521582" spans="1:3" x14ac:dyDescent="0.3">
      <c r="A521582" t="s">
        <v>600102</v>
      </c>
      <c r="B521582" t="s">
        <v>600101</v>
      </c>
      <c r="C521582">
        <v>1</v>
      </c>
    </row>
    <row r="521583" spans="1:3" x14ac:dyDescent="0.3">
      <c r="A521583" t="s">
        <v>673546</v>
      </c>
      <c r="B521583" t="s">
        <v>673547</v>
      </c>
      <c r="C521583">
        <v>3</v>
      </c>
    </row>
    <row r="521584" spans="1:3" x14ac:dyDescent="0.3">
      <c r="A521584" t="s">
        <v>673548</v>
      </c>
      <c r="B521584" t="s">
        <v>673549</v>
      </c>
      <c r="C521584">
        <v>2</v>
      </c>
    </row>
    <row r="521585" spans="1:3" x14ac:dyDescent="0.3">
      <c r="A521585" t="s">
        <v>228821</v>
      </c>
      <c r="B521585" t="s">
        <v>228820</v>
      </c>
      <c r="C521585">
        <v>1</v>
      </c>
    </row>
    <row r="521586" spans="1:3" x14ac:dyDescent="0.3">
      <c r="A521586" t="s">
        <v>673550</v>
      </c>
      <c r="B521586" t="s">
        <v>673551</v>
      </c>
      <c r="C521586">
        <v>4</v>
      </c>
    </row>
    <row r="521587" spans="1:3" x14ac:dyDescent="0.3">
      <c r="A521587" t="s">
        <v>673552</v>
      </c>
      <c r="B521587" t="s">
        <v>673553</v>
      </c>
      <c r="C521587">
        <v>3</v>
      </c>
    </row>
    <row r="521588" spans="1:3" x14ac:dyDescent="0.3">
      <c r="A521588" t="s">
        <v>228831</v>
      </c>
      <c r="B521588" t="s">
        <v>228830</v>
      </c>
      <c r="C521588">
        <v>1</v>
      </c>
    </row>
    <row r="521589" spans="1:3" x14ac:dyDescent="0.3">
      <c r="A521589" t="s">
        <v>228833</v>
      </c>
      <c r="B521589" t="s">
        <v>228832</v>
      </c>
      <c r="C521589">
        <v>1</v>
      </c>
    </row>
    <row r="521590" spans="1:3" x14ac:dyDescent="0.3">
      <c r="A521590" t="s">
        <v>228835</v>
      </c>
      <c r="B521590" t="s">
        <v>228834</v>
      </c>
      <c r="C521590">
        <v>1</v>
      </c>
    </row>
    <row r="521591" spans="1:3" x14ac:dyDescent="0.3">
      <c r="A521591" t="s">
        <v>228837</v>
      </c>
      <c r="B521591" t="s">
        <v>228836</v>
      </c>
      <c r="C521591">
        <v>1</v>
      </c>
    </row>
    <row r="521592" spans="1:3" x14ac:dyDescent="0.3">
      <c r="A521592" t="s">
        <v>228839</v>
      </c>
      <c r="B521592" t="s">
        <v>228838</v>
      </c>
      <c r="C521592">
        <v>1</v>
      </c>
    </row>
    <row r="521593" spans="1:3" x14ac:dyDescent="0.3">
      <c r="A521593" t="s">
        <v>673554</v>
      </c>
      <c r="B521593" t="s">
        <v>673555</v>
      </c>
      <c r="C521593">
        <v>2</v>
      </c>
    </row>
    <row r="521594" spans="1:3" x14ac:dyDescent="0.3">
      <c r="A521594" t="s">
        <v>228843</v>
      </c>
      <c r="B521594" t="s">
        <v>228842</v>
      </c>
      <c r="C521594">
        <v>1</v>
      </c>
    </row>
    <row r="521595" spans="1:3" x14ac:dyDescent="0.3">
      <c r="A521595" t="s">
        <v>673556</v>
      </c>
      <c r="B521595" t="s">
        <v>673557</v>
      </c>
      <c r="C521595">
        <v>2</v>
      </c>
    </row>
    <row r="521596" spans="1:3" x14ac:dyDescent="0.3">
      <c r="A521596" t="s">
        <v>673558</v>
      </c>
      <c r="B521596" t="s">
        <v>673559</v>
      </c>
      <c r="C521596">
        <v>2</v>
      </c>
    </row>
    <row r="521597" spans="1:3" x14ac:dyDescent="0.3">
      <c r="A521597" t="s">
        <v>673560</v>
      </c>
      <c r="B521597" t="s">
        <v>673561</v>
      </c>
      <c r="C521597">
        <v>2</v>
      </c>
    </row>
    <row r="521598" spans="1:3" x14ac:dyDescent="0.3">
      <c r="A521598" t="s">
        <v>654615</v>
      </c>
      <c r="B521598" t="s">
        <v>654614</v>
      </c>
      <c r="C521598">
        <v>1</v>
      </c>
    </row>
    <row r="521599" spans="1:3" x14ac:dyDescent="0.3">
      <c r="A521599" t="s">
        <v>654617</v>
      </c>
      <c r="B521599" t="s">
        <v>654616</v>
      </c>
      <c r="C521599">
        <v>1</v>
      </c>
    </row>
    <row r="521600" spans="1:3" x14ac:dyDescent="0.3">
      <c r="A521600" t="s">
        <v>673562</v>
      </c>
      <c r="B521600" t="s">
        <v>673563</v>
      </c>
      <c r="C521600">
        <v>3</v>
      </c>
    </row>
    <row r="521601" spans="1:3" x14ac:dyDescent="0.3">
      <c r="A521601" t="s">
        <v>228869</v>
      </c>
      <c r="B521601" t="s">
        <v>228868</v>
      </c>
      <c r="C521601">
        <v>1</v>
      </c>
    </row>
    <row r="521602" spans="1:3" x14ac:dyDescent="0.3">
      <c r="A521602" t="s">
        <v>228871</v>
      </c>
      <c r="B521602" t="s">
        <v>228870</v>
      </c>
      <c r="C521602">
        <v>1</v>
      </c>
    </row>
    <row r="521603" spans="1:3" x14ac:dyDescent="0.3">
      <c r="A521603" t="s">
        <v>228873</v>
      </c>
      <c r="B521603" t="s">
        <v>228872</v>
      </c>
      <c r="C521603">
        <v>1</v>
      </c>
    </row>
    <row r="521604" spans="1:3" x14ac:dyDescent="0.3">
      <c r="A521604" t="s">
        <v>228875</v>
      </c>
      <c r="B521604" t="s">
        <v>228874</v>
      </c>
      <c r="C521604">
        <v>1</v>
      </c>
    </row>
    <row r="521605" spans="1:3" x14ac:dyDescent="0.3">
      <c r="A521605" t="s">
        <v>228877</v>
      </c>
      <c r="B521605" t="s">
        <v>228876</v>
      </c>
      <c r="C521605">
        <v>1</v>
      </c>
    </row>
    <row r="521606" spans="1:3" x14ac:dyDescent="0.3">
      <c r="A521606" t="s">
        <v>673564</v>
      </c>
      <c r="B521606" t="s">
        <v>673565</v>
      </c>
      <c r="C521606">
        <v>2</v>
      </c>
    </row>
    <row r="521607" spans="1:3" x14ac:dyDescent="0.3">
      <c r="A521607" t="s">
        <v>228881</v>
      </c>
      <c r="B521607" t="s">
        <v>228880</v>
      </c>
      <c r="C521607">
        <v>1</v>
      </c>
    </row>
    <row r="521608" spans="1:3" x14ac:dyDescent="0.3">
      <c r="A521608" t="s">
        <v>228883</v>
      </c>
      <c r="B521608" t="s">
        <v>228882</v>
      </c>
      <c r="C521608">
        <v>1</v>
      </c>
    </row>
    <row r="521609" spans="1:3" x14ac:dyDescent="0.3">
      <c r="A521609" t="s">
        <v>228885</v>
      </c>
      <c r="B521609" t="s">
        <v>228884</v>
      </c>
      <c r="C521609">
        <v>1</v>
      </c>
    </row>
    <row r="521610" spans="1:3" x14ac:dyDescent="0.3">
      <c r="A521610" t="s">
        <v>228887</v>
      </c>
      <c r="B521610" t="s">
        <v>228886</v>
      </c>
      <c r="C521610">
        <v>1</v>
      </c>
    </row>
    <row r="521611" spans="1:3" x14ac:dyDescent="0.3">
      <c r="A521611" t="s">
        <v>672945</v>
      </c>
      <c r="B521611" t="s">
        <v>672944</v>
      </c>
      <c r="C521611">
        <v>1</v>
      </c>
    </row>
    <row r="521612" spans="1:3" x14ac:dyDescent="0.3">
      <c r="A521612" t="s">
        <v>672949</v>
      </c>
      <c r="B521612" t="s">
        <v>672948</v>
      </c>
      <c r="C521612">
        <v>1</v>
      </c>
    </row>
    <row r="521613" spans="1:3" x14ac:dyDescent="0.3">
      <c r="A521613" t="s">
        <v>673566</v>
      </c>
      <c r="B521613" t="s">
        <v>673567</v>
      </c>
      <c r="C521613">
        <v>1</v>
      </c>
    </row>
    <row r="521614" spans="1:3" x14ac:dyDescent="0.3">
      <c r="A521614" t="s">
        <v>673568</v>
      </c>
      <c r="B521614" t="s">
        <v>673569</v>
      </c>
      <c r="C521614">
        <v>1</v>
      </c>
    </row>
    <row r="521615" spans="1:3" x14ac:dyDescent="0.3">
      <c r="A521615" t="s">
        <v>673570</v>
      </c>
      <c r="B521615" t="s">
        <v>673571</v>
      </c>
      <c r="C521615">
        <v>1</v>
      </c>
    </row>
    <row r="521616" spans="1:3" x14ac:dyDescent="0.3">
      <c r="A521616" t="s">
        <v>673572</v>
      </c>
      <c r="B521616" t="s">
        <v>673573</v>
      </c>
      <c r="C521616">
        <v>1</v>
      </c>
    </row>
    <row r="521617" spans="1:3" x14ac:dyDescent="0.3">
      <c r="A521617" t="s">
        <v>236712</v>
      </c>
      <c r="B521617" t="s">
        <v>236711</v>
      </c>
      <c r="C521617">
        <v>1</v>
      </c>
    </row>
    <row r="521618" spans="1:3" x14ac:dyDescent="0.3">
      <c r="A521618" t="s">
        <v>546777</v>
      </c>
      <c r="B521618" t="s">
        <v>546776</v>
      </c>
      <c r="C521618">
        <v>1</v>
      </c>
    </row>
    <row r="521619" spans="1:3" x14ac:dyDescent="0.3">
      <c r="A521619" t="s">
        <v>673569</v>
      </c>
      <c r="B521619" t="s">
        <v>673568</v>
      </c>
      <c r="C521619">
        <v>1</v>
      </c>
    </row>
    <row r="521620" spans="1:3" x14ac:dyDescent="0.3">
      <c r="A521620" t="s">
        <v>673571</v>
      </c>
      <c r="B521620" t="s">
        <v>673570</v>
      </c>
      <c r="C521620">
        <v>1</v>
      </c>
    </row>
    <row r="521621" spans="1:3" x14ac:dyDescent="0.3">
      <c r="A521621" t="s">
        <v>673573</v>
      </c>
      <c r="B521621" t="s">
        <v>673572</v>
      </c>
      <c r="C521621">
        <v>1</v>
      </c>
    </row>
    <row r="521622" spans="1:3" x14ac:dyDescent="0.3">
      <c r="A521622" t="s">
        <v>673574</v>
      </c>
      <c r="B521622" t="s">
        <v>673575</v>
      </c>
      <c r="C521622">
        <v>1</v>
      </c>
    </row>
    <row r="521623" spans="1:3" x14ac:dyDescent="0.3">
      <c r="A521623" t="s">
        <v>673576</v>
      </c>
      <c r="B521623" t="s">
        <v>673577</v>
      </c>
      <c r="C521623">
        <v>1</v>
      </c>
    </row>
    <row r="521624" spans="1:3" x14ac:dyDescent="0.3">
      <c r="A521624" t="s">
        <v>673578</v>
      </c>
      <c r="B521624" t="s">
        <v>673579</v>
      </c>
      <c r="C521624">
        <v>3</v>
      </c>
    </row>
    <row r="521625" spans="1:3" x14ac:dyDescent="0.3">
      <c r="A521625" t="s">
        <v>673575</v>
      </c>
      <c r="B521625" t="s">
        <v>673574</v>
      </c>
      <c r="C521625">
        <v>1</v>
      </c>
    </row>
    <row r="521626" spans="1:3" x14ac:dyDescent="0.3">
      <c r="A521626" t="s">
        <v>668242</v>
      </c>
      <c r="B521626" t="s">
        <v>668241</v>
      </c>
      <c r="C521626">
        <v>1</v>
      </c>
    </row>
    <row r="521627" spans="1:3" x14ac:dyDescent="0.3">
      <c r="A521627" t="s">
        <v>673580</v>
      </c>
      <c r="B521627" t="s">
        <v>673581</v>
      </c>
      <c r="C521627">
        <v>2</v>
      </c>
    </row>
    <row r="521628" spans="1:3" x14ac:dyDescent="0.3">
      <c r="A521628" t="s">
        <v>673582</v>
      </c>
      <c r="B521628" t="s">
        <v>673583</v>
      </c>
      <c r="C521628">
        <v>4</v>
      </c>
    </row>
    <row r="521629" spans="1:3" x14ac:dyDescent="0.3">
      <c r="A521629" t="s">
        <v>673584</v>
      </c>
      <c r="B521629" t="s">
        <v>673585</v>
      </c>
      <c r="C521629">
        <v>2</v>
      </c>
    </row>
    <row r="521630" spans="1:3" x14ac:dyDescent="0.3">
      <c r="A521630" t="s">
        <v>673586</v>
      </c>
      <c r="B521630" t="s">
        <v>673587</v>
      </c>
      <c r="C521630">
        <v>1</v>
      </c>
    </row>
    <row r="521631" spans="1:3" x14ac:dyDescent="0.3">
      <c r="A521631" t="s">
        <v>673588</v>
      </c>
      <c r="B521631" t="s">
        <v>673589</v>
      </c>
      <c r="C521631">
        <v>1</v>
      </c>
    </row>
    <row r="521632" spans="1:3" x14ac:dyDescent="0.3">
      <c r="A521632" t="s">
        <v>673590</v>
      </c>
      <c r="B521632" t="s">
        <v>673591</v>
      </c>
      <c r="C521632">
        <v>1</v>
      </c>
    </row>
    <row r="521633" spans="1:3" x14ac:dyDescent="0.3">
      <c r="A521633" t="s">
        <v>44292</v>
      </c>
      <c r="B521633" t="s">
        <v>44291</v>
      </c>
      <c r="C521633">
        <v>1</v>
      </c>
    </row>
    <row r="521634" spans="1:3" x14ac:dyDescent="0.3">
      <c r="A521634" t="s">
        <v>644823</v>
      </c>
      <c r="B521634" t="s">
        <v>644822</v>
      </c>
      <c r="C521634">
        <v>1</v>
      </c>
    </row>
    <row r="521635" spans="1:3" x14ac:dyDescent="0.3">
      <c r="A521635" t="s">
        <v>673592</v>
      </c>
      <c r="B521635" t="s">
        <v>673593</v>
      </c>
      <c r="C521635">
        <v>4</v>
      </c>
    </row>
    <row r="521636" spans="1:3" x14ac:dyDescent="0.3">
      <c r="A521636" t="s">
        <v>673594</v>
      </c>
      <c r="B521636" t="s">
        <v>673595</v>
      </c>
      <c r="C521636">
        <v>2</v>
      </c>
    </row>
    <row r="521637" spans="1:3" x14ac:dyDescent="0.3">
      <c r="A521637" t="s">
        <v>673587</v>
      </c>
      <c r="B521637" t="s">
        <v>673586</v>
      </c>
      <c r="C521637">
        <v>1</v>
      </c>
    </row>
    <row r="521638" spans="1:3" x14ac:dyDescent="0.3">
      <c r="A521638" t="s">
        <v>673589</v>
      </c>
      <c r="B521638" t="s">
        <v>673588</v>
      </c>
      <c r="C521638">
        <v>1</v>
      </c>
    </row>
    <row r="521639" spans="1:3" x14ac:dyDescent="0.3">
      <c r="A521639" t="s">
        <v>668238</v>
      </c>
      <c r="B521639" t="s">
        <v>668237</v>
      </c>
      <c r="C521639">
        <v>1</v>
      </c>
    </row>
    <row r="521640" spans="1:3" x14ac:dyDescent="0.3">
      <c r="A521640" t="s">
        <v>673577</v>
      </c>
      <c r="B521640" t="s">
        <v>673576</v>
      </c>
      <c r="C521640">
        <v>1</v>
      </c>
    </row>
    <row r="521641" spans="1:3" x14ac:dyDescent="0.3">
      <c r="A521641" t="s">
        <v>673591</v>
      </c>
      <c r="B521641" t="s">
        <v>673590</v>
      </c>
      <c r="C521641">
        <v>1</v>
      </c>
    </row>
    <row r="521642" spans="1:3" x14ac:dyDescent="0.3">
      <c r="A521642" t="s">
        <v>669581</v>
      </c>
      <c r="B521642" t="s">
        <v>669580</v>
      </c>
      <c r="C521642">
        <v>1</v>
      </c>
    </row>
    <row r="521643" spans="1:3" x14ac:dyDescent="0.3">
      <c r="A521643" t="s">
        <v>239939</v>
      </c>
      <c r="B521643" t="s">
        <v>239938</v>
      </c>
      <c r="C521643">
        <v>1</v>
      </c>
    </row>
    <row r="521644" spans="1:3" x14ac:dyDescent="0.3">
      <c r="A521644" t="s">
        <v>239941</v>
      </c>
      <c r="B521644" t="s">
        <v>239940</v>
      </c>
      <c r="C521644">
        <v>1</v>
      </c>
    </row>
    <row r="521645" spans="1:3" x14ac:dyDescent="0.3">
      <c r="A521645" t="s">
        <v>239943</v>
      </c>
      <c r="B521645" t="s">
        <v>239942</v>
      </c>
      <c r="C521645">
        <v>1</v>
      </c>
    </row>
    <row r="521646" spans="1:3" x14ac:dyDescent="0.3">
      <c r="A521646" t="s">
        <v>673596</v>
      </c>
      <c r="B521646" t="s">
        <v>673597</v>
      </c>
      <c r="C521646">
        <v>2</v>
      </c>
    </row>
    <row r="521647" spans="1:3" x14ac:dyDescent="0.3">
      <c r="A521647" t="s">
        <v>265710</v>
      </c>
      <c r="B521647" t="s">
        <v>265709</v>
      </c>
      <c r="C521647">
        <v>1</v>
      </c>
    </row>
    <row r="521648" spans="1:3" x14ac:dyDescent="0.3">
      <c r="A521648" t="s">
        <v>673598</v>
      </c>
      <c r="B521648" t="s">
        <v>673599</v>
      </c>
      <c r="C521648">
        <v>1</v>
      </c>
    </row>
    <row r="521649" spans="1:3" x14ac:dyDescent="0.3">
      <c r="A521649" t="s">
        <v>673035</v>
      </c>
      <c r="B521649" t="s">
        <v>673034</v>
      </c>
      <c r="C521649">
        <v>1</v>
      </c>
    </row>
    <row r="521650" spans="1:3" x14ac:dyDescent="0.3">
      <c r="A521650" t="s">
        <v>673600</v>
      </c>
      <c r="B521650" t="s">
        <v>673601</v>
      </c>
      <c r="C521650">
        <v>1</v>
      </c>
    </row>
    <row r="521651" spans="1:3" x14ac:dyDescent="0.3">
      <c r="A521651" t="s">
        <v>668695</v>
      </c>
      <c r="B521651" t="s">
        <v>668694</v>
      </c>
      <c r="C521651">
        <v>1</v>
      </c>
    </row>
    <row r="521652" spans="1:3" x14ac:dyDescent="0.3">
      <c r="A521652" t="s">
        <v>673602</v>
      </c>
      <c r="B521652" t="s">
        <v>673603</v>
      </c>
      <c r="C521652">
        <v>2</v>
      </c>
    </row>
    <row r="521653" spans="1:3" x14ac:dyDescent="0.3">
      <c r="A521653" t="s">
        <v>673604</v>
      </c>
      <c r="B521653" t="s">
        <v>673605</v>
      </c>
      <c r="C521653">
        <v>1</v>
      </c>
    </row>
    <row r="521654" spans="1:3" x14ac:dyDescent="0.3">
      <c r="A521654" t="s">
        <v>654683</v>
      </c>
      <c r="B521654" t="s">
        <v>654682</v>
      </c>
      <c r="C521654">
        <v>1</v>
      </c>
    </row>
    <row r="521655" spans="1:3" x14ac:dyDescent="0.3">
      <c r="A521655" t="s">
        <v>654685</v>
      </c>
      <c r="B521655" t="s">
        <v>654684</v>
      </c>
      <c r="C521655">
        <v>1</v>
      </c>
    </row>
    <row r="521656" spans="1:3" x14ac:dyDescent="0.3">
      <c r="A521656" t="s">
        <v>654687</v>
      </c>
      <c r="B521656" t="s">
        <v>654686</v>
      </c>
      <c r="C521656">
        <v>1</v>
      </c>
    </row>
    <row r="521657" spans="1:3" x14ac:dyDescent="0.3">
      <c r="A521657" t="s">
        <v>654689</v>
      </c>
      <c r="B521657" t="s">
        <v>654688</v>
      </c>
      <c r="C521657">
        <v>1</v>
      </c>
    </row>
    <row r="521658" spans="1:3" x14ac:dyDescent="0.3">
      <c r="A521658" t="s">
        <v>654691</v>
      </c>
      <c r="B521658" t="s">
        <v>654690</v>
      </c>
      <c r="C521658">
        <v>1</v>
      </c>
    </row>
    <row r="521659" spans="1:3" x14ac:dyDescent="0.3">
      <c r="A521659" t="s">
        <v>673606</v>
      </c>
      <c r="B521659" t="s">
        <v>673607</v>
      </c>
      <c r="C521659">
        <v>1</v>
      </c>
    </row>
    <row r="521660" spans="1:3" x14ac:dyDescent="0.3">
      <c r="A521660" t="s">
        <v>673608</v>
      </c>
      <c r="B521660" t="s">
        <v>673609</v>
      </c>
      <c r="C521660">
        <v>1</v>
      </c>
    </row>
    <row r="521661" spans="1:3" x14ac:dyDescent="0.3">
      <c r="A521661" t="s">
        <v>673610</v>
      </c>
      <c r="B521661" t="s">
        <v>673611</v>
      </c>
      <c r="C521661">
        <v>1</v>
      </c>
    </row>
    <row r="521662" spans="1:3" x14ac:dyDescent="0.3">
      <c r="A521662" t="s">
        <v>673612</v>
      </c>
      <c r="B521662" t="s">
        <v>673613</v>
      </c>
      <c r="C521662">
        <v>1</v>
      </c>
    </row>
    <row r="521663" spans="1:3" x14ac:dyDescent="0.3">
      <c r="A521663" t="s">
        <v>673614</v>
      </c>
      <c r="B521663" t="s">
        <v>673615</v>
      </c>
      <c r="C521663">
        <v>1</v>
      </c>
    </row>
    <row r="521664" spans="1:3" x14ac:dyDescent="0.3">
      <c r="A521664" t="s">
        <v>673616</v>
      </c>
      <c r="B521664" t="s">
        <v>673617</v>
      </c>
      <c r="C521664">
        <v>1</v>
      </c>
    </row>
    <row r="521665" spans="1:3" x14ac:dyDescent="0.3">
      <c r="A521665" t="s">
        <v>673615</v>
      </c>
      <c r="B521665" t="s">
        <v>673614</v>
      </c>
      <c r="C521665">
        <v>1</v>
      </c>
    </row>
    <row r="521666" spans="1:3" x14ac:dyDescent="0.3">
      <c r="A521666" t="s">
        <v>673607</v>
      </c>
      <c r="B521666" t="s">
        <v>673606</v>
      </c>
      <c r="C521666">
        <v>1</v>
      </c>
    </row>
    <row r="521667" spans="1:3" x14ac:dyDescent="0.3">
      <c r="A521667" t="s">
        <v>673609</v>
      </c>
      <c r="B521667" t="s">
        <v>673608</v>
      </c>
      <c r="C521667">
        <v>1</v>
      </c>
    </row>
    <row r="521668" spans="1:3" x14ac:dyDescent="0.3">
      <c r="A521668" t="s">
        <v>673611</v>
      </c>
      <c r="B521668" t="s">
        <v>673610</v>
      </c>
      <c r="C521668">
        <v>1</v>
      </c>
    </row>
    <row r="521669" spans="1:3" x14ac:dyDescent="0.3">
      <c r="A521669" t="s">
        <v>673613</v>
      </c>
      <c r="B521669" t="s">
        <v>673612</v>
      </c>
      <c r="C521669">
        <v>1</v>
      </c>
    </row>
    <row r="521670" spans="1:3" x14ac:dyDescent="0.3">
      <c r="A521670" t="s">
        <v>673617</v>
      </c>
      <c r="B521670" t="s">
        <v>673616</v>
      </c>
      <c r="C521670">
        <v>1</v>
      </c>
    </row>
    <row r="521671" spans="1:3" x14ac:dyDescent="0.3">
      <c r="A521671" t="s">
        <v>390057</v>
      </c>
      <c r="B521671" t="s">
        <v>390056</v>
      </c>
      <c r="C521671">
        <v>1</v>
      </c>
    </row>
    <row r="521672" spans="1:3" x14ac:dyDescent="0.3">
      <c r="A521672" t="s">
        <v>673618</v>
      </c>
      <c r="B521672" t="s">
        <v>673619</v>
      </c>
      <c r="C521672">
        <v>3</v>
      </c>
    </row>
    <row r="521673" spans="1:3" x14ac:dyDescent="0.3">
      <c r="A521673" t="s">
        <v>673620</v>
      </c>
      <c r="B521673" t="s">
        <v>673621</v>
      </c>
      <c r="C521673">
        <v>2</v>
      </c>
    </row>
    <row r="521674" spans="1:3" x14ac:dyDescent="0.3">
      <c r="A521674" t="s">
        <v>236832</v>
      </c>
      <c r="B521674" t="s">
        <v>236831</v>
      </c>
      <c r="C521674">
        <v>1</v>
      </c>
    </row>
    <row r="521675" spans="1:3" x14ac:dyDescent="0.3">
      <c r="A521675" t="s">
        <v>673622</v>
      </c>
      <c r="B521675" t="s">
        <v>673623</v>
      </c>
      <c r="C521675">
        <v>2</v>
      </c>
    </row>
    <row r="521676" spans="1:3" x14ac:dyDescent="0.3">
      <c r="A521676" t="s">
        <v>673624</v>
      </c>
      <c r="B521676" t="s">
        <v>673625</v>
      </c>
      <c r="C521676">
        <v>2</v>
      </c>
    </row>
    <row r="521677" spans="1:3" x14ac:dyDescent="0.3">
      <c r="A521677" t="s">
        <v>219394</v>
      </c>
      <c r="B521677" t="s">
        <v>219393</v>
      </c>
      <c r="C521677">
        <v>1</v>
      </c>
    </row>
    <row r="521678" spans="1:3" x14ac:dyDescent="0.3">
      <c r="A521678" t="s">
        <v>217542</v>
      </c>
      <c r="B521678" t="s">
        <v>217541</v>
      </c>
      <c r="C521678">
        <v>1</v>
      </c>
    </row>
    <row r="521679" spans="1:3" x14ac:dyDescent="0.3">
      <c r="A521679" t="s">
        <v>673626</v>
      </c>
      <c r="B521679" t="s">
        <v>673627</v>
      </c>
      <c r="C521679">
        <v>3</v>
      </c>
    </row>
    <row r="521680" spans="1:3" x14ac:dyDescent="0.3">
      <c r="A521680" t="s">
        <v>673628</v>
      </c>
      <c r="B521680" t="s">
        <v>673629</v>
      </c>
      <c r="C521680">
        <v>4</v>
      </c>
    </row>
    <row r="521681" spans="1:3" x14ac:dyDescent="0.3">
      <c r="A521681" t="s">
        <v>673630</v>
      </c>
      <c r="B521681" t="s">
        <v>673631</v>
      </c>
      <c r="C521681">
        <v>2</v>
      </c>
    </row>
    <row r="521682" spans="1:3" x14ac:dyDescent="0.3">
      <c r="A521682" t="s">
        <v>398536</v>
      </c>
      <c r="B521682" t="s">
        <v>398535</v>
      </c>
      <c r="C521682">
        <v>1</v>
      </c>
    </row>
    <row r="521683" spans="1:3" x14ac:dyDescent="0.3">
      <c r="A521683" t="s">
        <v>673632</v>
      </c>
      <c r="B521683" t="s">
        <v>673633</v>
      </c>
      <c r="C521683">
        <v>1</v>
      </c>
    </row>
    <row r="521684" spans="1:3" x14ac:dyDescent="0.3">
      <c r="A521684" t="s">
        <v>673634</v>
      </c>
      <c r="B521684" t="s">
        <v>673635</v>
      </c>
      <c r="C521684">
        <v>6</v>
      </c>
    </row>
    <row r="521685" spans="1:3" x14ac:dyDescent="0.3">
      <c r="A521685" t="s">
        <v>673636</v>
      </c>
      <c r="B521685" t="s">
        <v>673637</v>
      </c>
      <c r="C521685">
        <v>3</v>
      </c>
    </row>
    <row r="521686" spans="1:3" x14ac:dyDescent="0.3">
      <c r="A521686" t="s">
        <v>398540</v>
      </c>
      <c r="B521686" t="s">
        <v>398539</v>
      </c>
      <c r="C521686">
        <v>1</v>
      </c>
    </row>
    <row r="521687" spans="1:3" x14ac:dyDescent="0.3">
      <c r="A521687" t="s">
        <v>673638</v>
      </c>
      <c r="B521687" t="s">
        <v>673639</v>
      </c>
      <c r="C521687">
        <v>5</v>
      </c>
    </row>
    <row r="521688" spans="1:3" x14ac:dyDescent="0.3">
      <c r="A521688" t="s">
        <v>673640</v>
      </c>
      <c r="B521688" t="s">
        <v>673641</v>
      </c>
      <c r="C521688">
        <v>2</v>
      </c>
    </row>
    <row r="521689" spans="1:3" x14ac:dyDescent="0.3">
      <c r="A521689" t="s">
        <v>673642</v>
      </c>
      <c r="B521689" t="s">
        <v>673643</v>
      </c>
      <c r="C521689">
        <v>3</v>
      </c>
    </row>
    <row r="521690" spans="1:3" x14ac:dyDescent="0.3">
      <c r="A521690" t="s">
        <v>673644</v>
      </c>
      <c r="B521690" t="s">
        <v>673645</v>
      </c>
      <c r="C521690">
        <v>2</v>
      </c>
    </row>
    <row r="521691" spans="1:3" x14ac:dyDescent="0.3">
      <c r="A521691" t="s">
        <v>673646</v>
      </c>
      <c r="B521691" t="s">
        <v>673647</v>
      </c>
      <c r="C521691">
        <v>2</v>
      </c>
    </row>
    <row r="521692" spans="1:3" x14ac:dyDescent="0.3">
      <c r="A521692" t="s">
        <v>673648</v>
      </c>
      <c r="B521692" t="s">
        <v>673649</v>
      </c>
      <c r="C521692">
        <v>2</v>
      </c>
    </row>
    <row r="521693" spans="1:3" x14ac:dyDescent="0.3">
      <c r="A521693" t="s">
        <v>673650</v>
      </c>
      <c r="B521693" t="s">
        <v>673651</v>
      </c>
      <c r="C521693">
        <v>2</v>
      </c>
    </row>
    <row r="521694" spans="1:3" x14ac:dyDescent="0.3">
      <c r="A521694" t="s">
        <v>673652</v>
      </c>
      <c r="B521694" t="s">
        <v>673653</v>
      </c>
      <c r="C521694">
        <v>4</v>
      </c>
    </row>
    <row r="521695" spans="1:3" x14ac:dyDescent="0.3">
      <c r="A521695" t="s">
        <v>673654</v>
      </c>
      <c r="B521695" t="s">
        <v>673655</v>
      </c>
      <c r="C521695">
        <v>5</v>
      </c>
    </row>
    <row r="521696" spans="1:3" x14ac:dyDescent="0.3">
      <c r="A521696" t="s">
        <v>673656</v>
      </c>
      <c r="B521696" t="s">
        <v>673657</v>
      </c>
      <c r="C521696">
        <v>4</v>
      </c>
    </row>
    <row r="521697" spans="1:3" x14ac:dyDescent="0.3">
      <c r="A521697" t="s">
        <v>673658</v>
      </c>
      <c r="B521697" t="s">
        <v>673659</v>
      </c>
      <c r="C521697">
        <v>4</v>
      </c>
    </row>
    <row r="521698" spans="1:3" x14ac:dyDescent="0.3">
      <c r="A521698" t="s">
        <v>673660</v>
      </c>
      <c r="B521698" t="s">
        <v>673661</v>
      </c>
      <c r="C521698">
        <v>4</v>
      </c>
    </row>
    <row r="521699" spans="1:3" x14ac:dyDescent="0.3">
      <c r="A521699" t="s">
        <v>673662</v>
      </c>
      <c r="B521699" t="s">
        <v>673663</v>
      </c>
      <c r="C521699">
        <v>2</v>
      </c>
    </row>
    <row r="521700" spans="1:3" x14ac:dyDescent="0.3">
      <c r="A521700" t="s">
        <v>673664</v>
      </c>
      <c r="B521700" t="s">
        <v>673665</v>
      </c>
      <c r="C521700">
        <v>2</v>
      </c>
    </row>
    <row r="521701" spans="1:3" x14ac:dyDescent="0.3">
      <c r="A521701" t="s">
        <v>673666</v>
      </c>
      <c r="B521701" t="s">
        <v>673667</v>
      </c>
      <c r="C521701">
        <v>4</v>
      </c>
    </row>
    <row r="521702" spans="1:3" x14ac:dyDescent="0.3">
      <c r="A521702" t="s">
        <v>673668</v>
      </c>
      <c r="B521702" t="s">
        <v>673669</v>
      </c>
      <c r="C521702">
        <v>2</v>
      </c>
    </row>
    <row r="521703" spans="1:3" x14ac:dyDescent="0.3">
      <c r="A521703" t="s">
        <v>673670</v>
      </c>
      <c r="B521703" t="s">
        <v>673671</v>
      </c>
      <c r="C521703">
        <v>2</v>
      </c>
    </row>
    <row r="521704" spans="1:3" x14ac:dyDescent="0.3">
      <c r="A521704" t="s">
        <v>673672</v>
      </c>
      <c r="B521704" t="s">
        <v>673673</v>
      </c>
      <c r="C521704">
        <v>2</v>
      </c>
    </row>
    <row r="521705" spans="1:3" x14ac:dyDescent="0.3">
      <c r="A521705" t="s">
        <v>673674</v>
      </c>
      <c r="B521705" t="s">
        <v>673675</v>
      </c>
      <c r="C521705">
        <v>2</v>
      </c>
    </row>
    <row r="521706" spans="1:3" x14ac:dyDescent="0.3">
      <c r="A521706" t="s">
        <v>673676</v>
      </c>
      <c r="B521706" t="s">
        <v>673677</v>
      </c>
      <c r="C521706">
        <v>4</v>
      </c>
    </row>
    <row r="521707" spans="1:3" x14ac:dyDescent="0.3">
      <c r="A521707" t="s">
        <v>673678</v>
      </c>
      <c r="B521707" t="s">
        <v>673679</v>
      </c>
      <c r="C521707">
        <v>2</v>
      </c>
    </row>
    <row r="521708" spans="1:3" x14ac:dyDescent="0.3">
      <c r="A521708" t="s">
        <v>673680</v>
      </c>
      <c r="B521708" t="s">
        <v>673681</v>
      </c>
      <c r="C521708">
        <v>4</v>
      </c>
    </row>
    <row r="521709" spans="1:3" x14ac:dyDescent="0.3">
      <c r="A521709" t="s">
        <v>673682</v>
      </c>
      <c r="B521709" t="s">
        <v>673683</v>
      </c>
      <c r="C521709">
        <v>2</v>
      </c>
    </row>
    <row r="521710" spans="1:3" x14ac:dyDescent="0.3">
      <c r="A521710" t="s">
        <v>673684</v>
      </c>
      <c r="B521710" t="s">
        <v>673685</v>
      </c>
      <c r="C521710">
        <v>2</v>
      </c>
    </row>
    <row r="521711" spans="1:3" x14ac:dyDescent="0.3">
      <c r="A521711" t="s">
        <v>673686</v>
      </c>
      <c r="B521711" t="s">
        <v>673687</v>
      </c>
      <c r="C521711">
        <v>2</v>
      </c>
    </row>
    <row r="521712" spans="1:3" x14ac:dyDescent="0.3">
      <c r="A521712" t="s">
        <v>673688</v>
      </c>
      <c r="B521712" t="s">
        <v>673689</v>
      </c>
      <c r="C521712">
        <v>2</v>
      </c>
    </row>
    <row r="521713" spans="1:3" x14ac:dyDescent="0.3">
      <c r="A521713" t="s">
        <v>673690</v>
      </c>
      <c r="B521713" t="s">
        <v>673691</v>
      </c>
      <c r="C521713">
        <v>2</v>
      </c>
    </row>
    <row r="521714" spans="1:3" x14ac:dyDescent="0.3">
      <c r="A521714" t="s">
        <v>673692</v>
      </c>
      <c r="B521714" t="s">
        <v>673693</v>
      </c>
      <c r="C521714">
        <v>2</v>
      </c>
    </row>
    <row r="521715" spans="1:3" x14ac:dyDescent="0.3">
      <c r="A521715" t="s">
        <v>673694</v>
      </c>
      <c r="B521715" t="s">
        <v>673695</v>
      </c>
      <c r="C521715">
        <v>2</v>
      </c>
    </row>
    <row r="521716" spans="1:3" x14ac:dyDescent="0.3">
      <c r="A521716" t="s">
        <v>673696</v>
      </c>
      <c r="B521716" t="s">
        <v>673697</v>
      </c>
      <c r="C521716">
        <v>4</v>
      </c>
    </row>
    <row r="521717" spans="1:3" x14ac:dyDescent="0.3">
      <c r="A521717" t="s">
        <v>673698</v>
      </c>
      <c r="B521717" t="s">
        <v>673699</v>
      </c>
      <c r="C521717">
        <v>2</v>
      </c>
    </row>
    <row r="521718" spans="1:3" x14ac:dyDescent="0.3">
      <c r="A521718" t="s">
        <v>673700</v>
      </c>
      <c r="B521718" t="s">
        <v>673701</v>
      </c>
      <c r="C521718">
        <v>2</v>
      </c>
    </row>
    <row r="521719" spans="1:3" x14ac:dyDescent="0.3">
      <c r="A521719" t="s">
        <v>673702</v>
      </c>
      <c r="B521719" t="s">
        <v>673703</v>
      </c>
      <c r="C521719">
        <v>2</v>
      </c>
    </row>
    <row r="521720" spans="1:3" x14ac:dyDescent="0.3">
      <c r="A521720" t="s">
        <v>673704</v>
      </c>
      <c r="B521720" t="s">
        <v>673705</v>
      </c>
      <c r="C521720">
        <v>5</v>
      </c>
    </row>
    <row r="521721" spans="1:3" x14ac:dyDescent="0.3">
      <c r="A521721" t="s">
        <v>673706</v>
      </c>
      <c r="B521721" t="s">
        <v>673707</v>
      </c>
      <c r="C521721">
        <v>2</v>
      </c>
    </row>
    <row r="521722" spans="1:3" x14ac:dyDescent="0.3">
      <c r="A521722" t="s">
        <v>673708</v>
      </c>
      <c r="B521722" t="s">
        <v>673709</v>
      </c>
      <c r="C521722">
        <v>2</v>
      </c>
    </row>
    <row r="521723" spans="1:3" x14ac:dyDescent="0.3">
      <c r="A521723" t="s">
        <v>673710</v>
      </c>
      <c r="B521723" t="s">
        <v>673711</v>
      </c>
      <c r="C521723">
        <v>6</v>
      </c>
    </row>
    <row r="521724" spans="1:3" x14ac:dyDescent="0.3">
      <c r="A521724" t="s">
        <v>673712</v>
      </c>
      <c r="B521724" t="s">
        <v>673713</v>
      </c>
      <c r="C521724">
        <v>2</v>
      </c>
    </row>
    <row r="521725" spans="1:3" x14ac:dyDescent="0.3">
      <c r="A521725" t="s">
        <v>673714</v>
      </c>
      <c r="B521725" t="s">
        <v>673715</v>
      </c>
      <c r="C521725">
        <v>2</v>
      </c>
    </row>
    <row r="521726" spans="1:3" x14ac:dyDescent="0.3">
      <c r="A521726" t="s">
        <v>673716</v>
      </c>
      <c r="B521726" t="s">
        <v>673717</v>
      </c>
      <c r="C521726">
        <v>2</v>
      </c>
    </row>
    <row r="521727" spans="1:3" x14ac:dyDescent="0.3">
      <c r="A521727" t="s">
        <v>673718</v>
      </c>
      <c r="B521727" t="s">
        <v>673719</v>
      </c>
      <c r="C521727">
        <v>3</v>
      </c>
    </row>
    <row r="521728" spans="1:3" x14ac:dyDescent="0.3">
      <c r="A521728" t="s">
        <v>673720</v>
      </c>
      <c r="B521728" t="s">
        <v>673721</v>
      </c>
      <c r="C521728">
        <v>3</v>
      </c>
    </row>
    <row r="521729" spans="1:3" x14ac:dyDescent="0.3">
      <c r="A521729" t="s">
        <v>673722</v>
      </c>
      <c r="B521729" t="s">
        <v>673723</v>
      </c>
      <c r="C521729">
        <v>2</v>
      </c>
    </row>
    <row r="521730" spans="1:3" x14ac:dyDescent="0.3">
      <c r="A521730" t="s">
        <v>673724</v>
      </c>
      <c r="B521730" t="s">
        <v>673725</v>
      </c>
      <c r="C521730">
        <v>2</v>
      </c>
    </row>
    <row r="521731" spans="1:3" x14ac:dyDescent="0.3">
      <c r="A521731" t="s">
        <v>673726</v>
      </c>
      <c r="B521731" t="s">
        <v>673727</v>
      </c>
      <c r="C521731">
        <v>3</v>
      </c>
    </row>
    <row r="521732" spans="1:3" x14ac:dyDescent="0.3">
      <c r="A521732" t="s">
        <v>673728</v>
      </c>
      <c r="B521732" t="s">
        <v>673729</v>
      </c>
      <c r="C521732">
        <v>2</v>
      </c>
    </row>
    <row r="521733" spans="1:3" x14ac:dyDescent="0.3">
      <c r="A521733" t="s">
        <v>673730</v>
      </c>
      <c r="B521733" t="s">
        <v>673731</v>
      </c>
      <c r="C521733">
        <v>3</v>
      </c>
    </row>
    <row r="521734" spans="1:3" x14ac:dyDescent="0.3">
      <c r="A521734" t="s">
        <v>671771</v>
      </c>
      <c r="B521734" t="s">
        <v>671770</v>
      </c>
      <c r="C521734">
        <v>1</v>
      </c>
    </row>
    <row r="521735" spans="1:3" x14ac:dyDescent="0.3">
      <c r="A521735" t="s">
        <v>673732</v>
      </c>
      <c r="B521735" t="s">
        <v>673733</v>
      </c>
      <c r="C521735">
        <v>2</v>
      </c>
    </row>
    <row r="521736" spans="1:3" x14ac:dyDescent="0.3">
      <c r="A521736" t="s">
        <v>671775</v>
      </c>
      <c r="B521736" t="s">
        <v>671774</v>
      </c>
      <c r="C521736">
        <v>1</v>
      </c>
    </row>
    <row r="521737" spans="1:3" x14ac:dyDescent="0.3">
      <c r="A521737" t="s">
        <v>673734</v>
      </c>
      <c r="B521737" t="s">
        <v>673735</v>
      </c>
      <c r="C521737">
        <v>2</v>
      </c>
    </row>
    <row r="521738" spans="1:3" x14ac:dyDescent="0.3">
      <c r="A521738" t="s">
        <v>671779</v>
      </c>
      <c r="B521738" t="s">
        <v>671778</v>
      </c>
      <c r="C521738">
        <v>1</v>
      </c>
    </row>
    <row r="521739" spans="1:3" x14ac:dyDescent="0.3">
      <c r="A521739" t="s">
        <v>673736</v>
      </c>
      <c r="B521739" t="s">
        <v>673737</v>
      </c>
      <c r="C521739">
        <v>5</v>
      </c>
    </row>
    <row r="521740" spans="1:3" x14ac:dyDescent="0.3">
      <c r="A521740" t="s">
        <v>664268</v>
      </c>
      <c r="B521740" t="s">
        <v>664267</v>
      </c>
      <c r="C521740">
        <v>1</v>
      </c>
    </row>
    <row r="521741" spans="1:3" x14ac:dyDescent="0.3">
      <c r="A521741" t="s">
        <v>673738</v>
      </c>
      <c r="B521741" t="s">
        <v>673739</v>
      </c>
      <c r="C521741">
        <v>3</v>
      </c>
    </row>
    <row r="521742" spans="1:3" x14ac:dyDescent="0.3">
      <c r="A521742" t="s">
        <v>673740</v>
      </c>
      <c r="B521742" t="s">
        <v>673741</v>
      </c>
      <c r="C521742">
        <v>2</v>
      </c>
    </row>
    <row r="521743" spans="1:3" x14ac:dyDescent="0.3">
      <c r="A521743" t="s">
        <v>673742</v>
      </c>
      <c r="B521743" t="s">
        <v>673743</v>
      </c>
      <c r="C521743">
        <v>2</v>
      </c>
    </row>
    <row r="521744" spans="1:3" x14ac:dyDescent="0.3">
      <c r="A521744" t="s">
        <v>671793</v>
      </c>
      <c r="B521744" t="s">
        <v>671792</v>
      </c>
      <c r="C521744">
        <v>1</v>
      </c>
    </row>
    <row r="521745" spans="1:3" x14ac:dyDescent="0.3">
      <c r="A521745" t="s">
        <v>673744</v>
      </c>
      <c r="B521745" t="s">
        <v>673745</v>
      </c>
      <c r="C521745">
        <v>2</v>
      </c>
    </row>
    <row r="521746" spans="1:3" x14ac:dyDescent="0.3">
      <c r="A521746" t="s">
        <v>673746</v>
      </c>
      <c r="B521746" t="s">
        <v>673747</v>
      </c>
      <c r="C521746">
        <v>2</v>
      </c>
    </row>
    <row r="521747" spans="1:3" x14ac:dyDescent="0.3">
      <c r="A521747" t="s">
        <v>673748</v>
      </c>
      <c r="B521747" t="s">
        <v>673749</v>
      </c>
      <c r="C521747">
        <v>3</v>
      </c>
    </row>
    <row r="521748" spans="1:3" x14ac:dyDescent="0.3">
      <c r="A521748" t="s">
        <v>673750</v>
      </c>
      <c r="B521748" t="s">
        <v>673751</v>
      </c>
      <c r="C521748">
        <v>2</v>
      </c>
    </row>
    <row r="521749" spans="1:3" x14ac:dyDescent="0.3">
      <c r="A521749" t="s">
        <v>673752</v>
      </c>
      <c r="B521749" t="s">
        <v>673753</v>
      </c>
      <c r="C521749">
        <v>2</v>
      </c>
    </row>
    <row r="521750" spans="1:3" x14ac:dyDescent="0.3">
      <c r="A521750" t="s">
        <v>673754</v>
      </c>
      <c r="B521750" t="s">
        <v>673755</v>
      </c>
      <c r="C521750">
        <v>2</v>
      </c>
    </row>
    <row r="521751" spans="1:3" x14ac:dyDescent="0.3">
      <c r="A521751" t="s">
        <v>673756</v>
      </c>
      <c r="B521751" t="s">
        <v>673757</v>
      </c>
      <c r="C521751">
        <v>2</v>
      </c>
    </row>
    <row r="521752" spans="1:3" x14ac:dyDescent="0.3">
      <c r="A521752" t="s">
        <v>673758</v>
      </c>
      <c r="B521752" t="s">
        <v>673759</v>
      </c>
      <c r="C521752">
        <v>3</v>
      </c>
    </row>
    <row r="521753" spans="1:3" x14ac:dyDescent="0.3">
      <c r="A521753" t="s">
        <v>673760</v>
      </c>
      <c r="B521753" t="s">
        <v>673761</v>
      </c>
      <c r="C521753">
        <v>2</v>
      </c>
    </row>
    <row r="521754" spans="1:3" x14ac:dyDescent="0.3">
      <c r="A521754" t="s">
        <v>673762</v>
      </c>
      <c r="B521754" t="s">
        <v>673763</v>
      </c>
      <c r="C521754">
        <v>2</v>
      </c>
    </row>
    <row r="521755" spans="1:3" x14ac:dyDescent="0.3">
      <c r="A521755" t="s">
        <v>673764</v>
      </c>
      <c r="B521755" t="s">
        <v>673765</v>
      </c>
      <c r="C521755">
        <v>2</v>
      </c>
    </row>
    <row r="521756" spans="1:3" x14ac:dyDescent="0.3">
      <c r="A521756" t="s">
        <v>673766</v>
      </c>
      <c r="B521756" t="s">
        <v>673767</v>
      </c>
      <c r="C521756">
        <v>2</v>
      </c>
    </row>
    <row r="521757" spans="1:3" x14ac:dyDescent="0.3">
      <c r="A521757" t="s">
        <v>398546</v>
      </c>
      <c r="B521757" t="s">
        <v>398545</v>
      </c>
      <c r="C521757">
        <v>1</v>
      </c>
    </row>
    <row r="521758" spans="1:3" x14ac:dyDescent="0.3">
      <c r="A521758" t="s">
        <v>673768</v>
      </c>
      <c r="B521758" t="s">
        <v>673769</v>
      </c>
      <c r="C521758">
        <v>2</v>
      </c>
    </row>
    <row r="521759" spans="1:3" x14ac:dyDescent="0.3">
      <c r="A521759" t="s">
        <v>161488</v>
      </c>
      <c r="B521759" t="s">
        <v>161487</v>
      </c>
      <c r="C521759">
        <v>1</v>
      </c>
    </row>
    <row r="521760" spans="1:3" x14ac:dyDescent="0.3">
      <c r="A521760" t="s">
        <v>537119</v>
      </c>
      <c r="B521760" t="s">
        <v>537118</v>
      </c>
      <c r="C521760">
        <v>1</v>
      </c>
    </row>
    <row r="521761" spans="1:3" x14ac:dyDescent="0.3">
      <c r="A521761" t="s">
        <v>673770</v>
      </c>
      <c r="B521761" t="s">
        <v>673771</v>
      </c>
      <c r="C521761">
        <v>2</v>
      </c>
    </row>
    <row r="521762" spans="1:3" x14ac:dyDescent="0.3">
      <c r="A521762" t="s">
        <v>197181</v>
      </c>
      <c r="B521762" t="s">
        <v>197180</v>
      </c>
      <c r="C521762">
        <v>1</v>
      </c>
    </row>
    <row r="521763" spans="1:3" x14ac:dyDescent="0.3">
      <c r="A521763" t="s">
        <v>654077</v>
      </c>
      <c r="B521763" t="s">
        <v>654076</v>
      </c>
      <c r="C521763">
        <v>1</v>
      </c>
    </row>
    <row r="521764" spans="1:3" x14ac:dyDescent="0.3">
      <c r="A521764" t="s">
        <v>316145</v>
      </c>
      <c r="B521764" t="s">
        <v>316144</v>
      </c>
      <c r="C521764">
        <v>1</v>
      </c>
    </row>
    <row r="521765" spans="1:3" x14ac:dyDescent="0.3">
      <c r="A521765" t="s">
        <v>673772</v>
      </c>
      <c r="B521765" t="s">
        <v>673773</v>
      </c>
      <c r="C521765">
        <v>2</v>
      </c>
    </row>
    <row r="521766" spans="1:3" x14ac:dyDescent="0.3">
      <c r="A521766" t="s">
        <v>537593</v>
      </c>
      <c r="B521766" t="s">
        <v>537592</v>
      </c>
      <c r="C521766">
        <v>1</v>
      </c>
    </row>
    <row r="521767" spans="1:3" x14ac:dyDescent="0.3">
      <c r="A521767" t="s">
        <v>673774</v>
      </c>
      <c r="B521767" t="s">
        <v>673775</v>
      </c>
      <c r="C521767">
        <v>2</v>
      </c>
    </row>
    <row r="521768" spans="1:3" x14ac:dyDescent="0.3">
      <c r="A521768" t="s">
        <v>227674</v>
      </c>
      <c r="B521768" t="s">
        <v>227673</v>
      </c>
      <c r="C521768">
        <v>1</v>
      </c>
    </row>
    <row r="521769" spans="1:3" x14ac:dyDescent="0.3">
      <c r="A521769" t="s">
        <v>654795</v>
      </c>
      <c r="B521769" t="s">
        <v>654794</v>
      </c>
      <c r="C521769">
        <v>1</v>
      </c>
    </row>
    <row r="521770" spans="1:3" x14ac:dyDescent="0.3">
      <c r="A521770" t="s">
        <v>645575</v>
      </c>
      <c r="B521770" t="s">
        <v>645574</v>
      </c>
      <c r="C521770">
        <v>1</v>
      </c>
    </row>
    <row r="521771" spans="1:3" x14ac:dyDescent="0.3">
      <c r="A521771" t="s">
        <v>663502</v>
      </c>
      <c r="B521771" t="s">
        <v>663501</v>
      </c>
      <c r="C521771">
        <v>1</v>
      </c>
    </row>
    <row r="521772" spans="1:3" x14ac:dyDescent="0.3">
      <c r="A521772" t="s">
        <v>654797</v>
      </c>
      <c r="B521772" t="s">
        <v>654796</v>
      </c>
      <c r="C521772">
        <v>1</v>
      </c>
    </row>
    <row r="521773" spans="1:3" x14ac:dyDescent="0.3">
      <c r="A521773" t="s">
        <v>673776</v>
      </c>
      <c r="B521773" t="s">
        <v>673777</v>
      </c>
      <c r="C521773">
        <v>2</v>
      </c>
    </row>
    <row r="521774" spans="1:3" x14ac:dyDescent="0.3">
      <c r="A521774" t="s">
        <v>673778</v>
      </c>
      <c r="B521774" t="s">
        <v>673779</v>
      </c>
      <c r="C521774">
        <v>2</v>
      </c>
    </row>
    <row r="521775" spans="1:3" x14ac:dyDescent="0.3">
      <c r="A521775" t="s">
        <v>654803</v>
      </c>
      <c r="B521775" t="s">
        <v>654802</v>
      </c>
      <c r="C521775">
        <v>1</v>
      </c>
    </row>
    <row r="521776" spans="1:3" x14ac:dyDescent="0.3">
      <c r="A521776" t="s">
        <v>654805</v>
      </c>
      <c r="B521776" t="s">
        <v>654804</v>
      </c>
      <c r="C521776">
        <v>1</v>
      </c>
    </row>
    <row r="521777" spans="1:3" x14ac:dyDescent="0.3">
      <c r="A521777" t="s">
        <v>663346</v>
      </c>
      <c r="B521777" t="s">
        <v>663345</v>
      </c>
      <c r="C521777">
        <v>1</v>
      </c>
    </row>
    <row r="521778" spans="1:3" x14ac:dyDescent="0.3">
      <c r="A521778" t="s">
        <v>655333</v>
      </c>
      <c r="B521778" t="s">
        <v>655332</v>
      </c>
      <c r="C521778">
        <v>1</v>
      </c>
    </row>
    <row r="521779" spans="1:3" x14ac:dyDescent="0.3">
      <c r="A521779" t="s">
        <v>655335</v>
      </c>
      <c r="B521779" t="s">
        <v>655334</v>
      </c>
      <c r="C521779">
        <v>1</v>
      </c>
    </row>
    <row r="521780" spans="1:3" x14ac:dyDescent="0.3">
      <c r="A521780" t="s">
        <v>232665</v>
      </c>
      <c r="B521780" t="s">
        <v>232664</v>
      </c>
      <c r="C521780">
        <v>1</v>
      </c>
    </row>
    <row r="521781" spans="1:3" x14ac:dyDescent="0.3">
      <c r="A521781" t="s">
        <v>232667</v>
      </c>
      <c r="B521781" t="s">
        <v>232666</v>
      </c>
      <c r="C521781">
        <v>1</v>
      </c>
    </row>
    <row r="521782" spans="1:3" x14ac:dyDescent="0.3">
      <c r="A521782" t="s">
        <v>125539</v>
      </c>
      <c r="B521782" t="s">
        <v>125538</v>
      </c>
      <c r="C521782">
        <v>1</v>
      </c>
    </row>
    <row r="521783" spans="1:3" x14ac:dyDescent="0.3">
      <c r="A521783" t="s">
        <v>12127</v>
      </c>
      <c r="B521783" t="s">
        <v>12126</v>
      </c>
      <c r="C521783">
        <v>1</v>
      </c>
    </row>
    <row r="521784" spans="1:3" x14ac:dyDescent="0.3">
      <c r="A521784" t="s">
        <v>654809</v>
      </c>
      <c r="B521784" t="s">
        <v>654808</v>
      </c>
      <c r="C521784">
        <v>1</v>
      </c>
    </row>
    <row r="521785" spans="1:3" x14ac:dyDescent="0.3">
      <c r="A521785" t="s">
        <v>673780</v>
      </c>
      <c r="B521785" t="s">
        <v>673781</v>
      </c>
      <c r="C521785">
        <v>2</v>
      </c>
    </row>
    <row r="521786" spans="1:3" x14ac:dyDescent="0.3">
      <c r="A521786" t="s">
        <v>673782</v>
      </c>
      <c r="B521786" t="s">
        <v>673783</v>
      </c>
      <c r="C521786">
        <v>3</v>
      </c>
    </row>
    <row r="521787" spans="1:3" x14ac:dyDescent="0.3">
      <c r="A521787" t="s">
        <v>595574</v>
      </c>
      <c r="B521787" t="s">
        <v>595573</v>
      </c>
      <c r="C521787">
        <v>1</v>
      </c>
    </row>
    <row r="521788" spans="1:3" x14ac:dyDescent="0.3">
      <c r="A521788" t="s">
        <v>11789</v>
      </c>
      <c r="B521788" t="s">
        <v>11788</v>
      </c>
      <c r="C521788">
        <v>1</v>
      </c>
    </row>
    <row r="521789" spans="1:3" x14ac:dyDescent="0.3">
      <c r="A521789" t="s">
        <v>56077</v>
      </c>
      <c r="B521789" t="s">
        <v>56076</v>
      </c>
      <c r="C521789">
        <v>1</v>
      </c>
    </row>
    <row r="521790" spans="1:3" x14ac:dyDescent="0.3">
      <c r="A521790" t="s">
        <v>669503</v>
      </c>
      <c r="B521790" t="s">
        <v>669502</v>
      </c>
      <c r="C521790">
        <v>1</v>
      </c>
    </row>
    <row r="521791" spans="1:3" x14ac:dyDescent="0.3">
      <c r="A521791" t="s">
        <v>673784</v>
      </c>
      <c r="B521791" t="s">
        <v>673785</v>
      </c>
      <c r="C521791">
        <v>1</v>
      </c>
    </row>
    <row r="521792" spans="1:3" x14ac:dyDescent="0.3">
      <c r="A521792" t="s">
        <v>672119</v>
      </c>
      <c r="B521792" t="s">
        <v>672118</v>
      </c>
      <c r="C521792">
        <v>1</v>
      </c>
    </row>
    <row r="521793" spans="1:3" x14ac:dyDescent="0.3">
      <c r="A521793" t="s">
        <v>673786</v>
      </c>
      <c r="B521793" t="s">
        <v>673787</v>
      </c>
      <c r="C521793">
        <v>3</v>
      </c>
    </row>
    <row r="521794" spans="1:3" x14ac:dyDescent="0.3">
      <c r="A521794" t="s">
        <v>668228</v>
      </c>
      <c r="B521794" t="s">
        <v>668227</v>
      </c>
      <c r="C521794">
        <v>1</v>
      </c>
    </row>
    <row r="521795" spans="1:3" x14ac:dyDescent="0.3">
      <c r="A521795" t="s">
        <v>668549</v>
      </c>
      <c r="B521795" t="s">
        <v>668548</v>
      </c>
      <c r="C521795">
        <v>1</v>
      </c>
    </row>
    <row r="521796" spans="1:3" x14ac:dyDescent="0.3">
      <c r="A521796" t="s">
        <v>673788</v>
      </c>
      <c r="B521796" t="s">
        <v>673789</v>
      </c>
      <c r="C521796">
        <v>2</v>
      </c>
    </row>
    <row r="521797" spans="1:3" x14ac:dyDescent="0.3">
      <c r="A521797" t="s">
        <v>232827</v>
      </c>
      <c r="B521797" t="s">
        <v>232826</v>
      </c>
      <c r="C521797">
        <v>1</v>
      </c>
    </row>
    <row r="521798" spans="1:3" x14ac:dyDescent="0.3">
      <c r="A521798" t="s">
        <v>395531</v>
      </c>
      <c r="B521798" t="s">
        <v>395530</v>
      </c>
      <c r="C521798">
        <v>1</v>
      </c>
    </row>
    <row r="521799" spans="1:3" x14ac:dyDescent="0.3">
      <c r="A521799" t="s">
        <v>671393</v>
      </c>
      <c r="B521799" t="s">
        <v>671392</v>
      </c>
      <c r="C521799">
        <v>1</v>
      </c>
    </row>
    <row r="521800" spans="1:3" x14ac:dyDescent="0.3">
      <c r="A521800" t="s">
        <v>234607</v>
      </c>
      <c r="B521800" t="s">
        <v>234606</v>
      </c>
      <c r="C521800">
        <v>1</v>
      </c>
    </row>
    <row r="521801" spans="1:3" x14ac:dyDescent="0.3">
      <c r="A521801" t="s">
        <v>208802</v>
      </c>
      <c r="B521801" t="s">
        <v>208801</v>
      </c>
      <c r="C521801">
        <v>1</v>
      </c>
    </row>
    <row r="521802" spans="1:3" x14ac:dyDescent="0.3">
      <c r="A521802" t="s">
        <v>672619</v>
      </c>
      <c r="B521802" t="s">
        <v>672618</v>
      </c>
      <c r="C521802">
        <v>1</v>
      </c>
    </row>
    <row r="521803" spans="1:3" x14ac:dyDescent="0.3">
      <c r="A521803" t="s">
        <v>666674</v>
      </c>
      <c r="B521803" t="s">
        <v>666673</v>
      </c>
      <c r="C521803">
        <v>1</v>
      </c>
    </row>
    <row r="521804" spans="1:3" x14ac:dyDescent="0.3">
      <c r="A521804" t="s">
        <v>673790</v>
      </c>
      <c r="B521804" t="s">
        <v>673791</v>
      </c>
      <c r="C521804">
        <v>2</v>
      </c>
    </row>
    <row r="521805" spans="1:3" x14ac:dyDescent="0.3">
      <c r="A521805" t="s">
        <v>238654</v>
      </c>
      <c r="B521805" t="s">
        <v>238653</v>
      </c>
      <c r="C521805">
        <v>1</v>
      </c>
    </row>
    <row r="521806" spans="1:3" x14ac:dyDescent="0.3">
      <c r="A521806" t="s">
        <v>241590</v>
      </c>
      <c r="B521806" t="s">
        <v>241589</v>
      </c>
      <c r="C521806">
        <v>1</v>
      </c>
    </row>
    <row r="521807" spans="1:3" x14ac:dyDescent="0.3">
      <c r="A521807" t="s">
        <v>671563</v>
      </c>
      <c r="B521807" t="s">
        <v>671562</v>
      </c>
      <c r="C521807">
        <v>1</v>
      </c>
    </row>
    <row r="521808" spans="1:3" x14ac:dyDescent="0.3">
      <c r="A521808" t="s">
        <v>673792</v>
      </c>
      <c r="B521808" t="s">
        <v>673793</v>
      </c>
      <c r="C521808">
        <v>1</v>
      </c>
    </row>
    <row r="521809" spans="1:3" x14ac:dyDescent="0.3">
      <c r="A521809" t="s">
        <v>673794</v>
      </c>
      <c r="B521809" t="s">
        <v>673795</v>
      </c>
      <c r="C521809">
        <v>2</v>
      </c>
    </row>
    <row r="521810" spans="1:3" x14ac:dyDescent="0.3">
      <c r="A521810" t="s">
        <v>673796</v>
      </c>
      <c r="B521810" t="s">
        <v>673797</v>
      </c>
      <c r="C521810">
        <v>6</v>
      </c>
    </row>
    <row r="521811" spans="1:3" x14ac:dyDescent="0.3">
      <c r="A521811" t="s">
        <v>654867</v>
      </c>
      <c r="B521811" t="s">
        <v>654866</v>
      </c>
      <c r="C521811">
        <v>1</v>
      </c>
    </row>
    <row r="521812" spans="1:3" x14ac:dyDescent="0.3">
      <c r="A521812" t="s">
        <v>673798</v>
      </c>
      <c r="B521812" t="s">
        <v>673799</v>
      </c>
      <c r="C521812">
        <v>1</v>
      </c>
    </row>
    <row r="521813" spans="1:3" x14ac:dyDescent="0.3">
      <c r="A521813" t="s">
        <v>673800</v>
      </c>
      <c r="B521813" t="s">
        <v>673801</v>
      </c>
      <c r="C521813">
        <v>2</v>
      </c>
    </row>
    <row r="521814" spans="1:3" x14ac:dyDescent="0.3">
      <c r="A521814" t="s">
        <v>236842</v>
      </c>
      <c r="B521814" t="s">
        <v>236841</v>
      </c>
      <c r="C521814">
        <v>1</v>
      </c>
    </row>
    <row r="521815" spans="1:3" x14ac:dyDescent="0.3">
      <c r="A521815" t="s">
        <v>673802</v>
      </c>
      <c r="B521815" t="s">
        <v>673803</v>
      </c>
      <c r="C521815">
        <v>2</v>
      </c>
    </row>
    <row r="521816" spans="1:3" x14ac:dyDescent="0.3">
      <c r="A521816" t="s">
        <v>645029</v>
      </c>
      <c r="B521816" t="s">
        <v>645028</v>
      </c>
      <c r="C521816">
        <v>1</v>
      </c>
    </row>
    <row r="521817" spans="1:3" x14ac:dyDescent="0.3">
      <c r="A521817" t="s">
        <v>394439</v>
      </c>
      <c r="B521817" t="s">
        <v>394438</v>
      </c>
      <c r="C521817">
        <v>1</v>
      </c>
    </row>
    <row r="521818" spans="1:3" x14ac:dyDescent="0.3">
      <c r="A521818" t="s">
        <v>318825</v>
      </c>
      <c r="B521818" t="s">
        <v>318824</v>
      </c>
      <c r="C521818">
        <v>1</v>
      </c>
    </row>
    <row r="521819" spans="1:3" x14ac:dyDescent="0.3">
      <c r="A521819" t="s">
        <v>672127</v>
      </c>
      <c r="B521819" t="s">
        <v>672126</v>
      </c>
      <c r="C521819">
        <v>1</v>
      </c>
    </row>
    <row r="521820" spans="1:3" x14ac:dyDescent="0.3">
      <c r="A521820" t="s">
        <v>654875</v>
      </c>
      <c r="B521820" t="s">
        <v>654874</v>
      </c>
      <c r="C521820">
        <v>1</v>
      </c>
    </row>
    <row r="521821" spans="1:3" x14ac:dyDescent="0.3">
      <c r="A521821" t="s">
        <v>654877</v>
      </c>
      <c r="B521821" t="s">
        <v>654876</v>
      </c>
      <c r="C521821">
        <v>1</v>
      </c>
    </row>
    <row r="521822" spans="1:3" x14ac:dyDescent="0.3">
      <c r="A521822" t="s">
        <v>654879</v>
      </c>
      <c r="B521822" t="s">
        <v>654878</v>
      </c>
      <c r="C521822">
        <v>1</v>
      </c>
    </row>
    <row r="521823" spans="1:3" x14ac:dyDescent="0.3">
      <c r="A521823" t="s">
        <v>654881</v>
      </c>
      <c r="B521823" t="s">
        <v>654880</v>
      </c>
      <c r="C521823">
        <v>1</v>
      </c>
    </row>
    <row r="521824" spans="1:3" x14ac:dyDescent="0.3">
      <c r="A521824" t="s">
        <v>654883</v>
      </c>
      <c r="B521824" t="s">
        <v>654882</v>
      </c>
      <c r="C521824">
        <v>1</v>
      </c>
    </row>
    <row r="521825" spans="1:3" x14ac:dyDescent="0.3">
      <c r="A521825" t="s">
        <v>654885</v>
      </c>
      <c r="B521825" t="s">
        <v>654884</v>
      </c>
      <c r="C521825">
        <v>1</v>
      </c>
    </row>
    <row r="521826" spans="1:3" x14ac:dyDescent="0.3">
      <c r="A521826" t="s">
        <v>673804</v>
      </c>
      <c r="B521826" t="s">
        <v>673805</v>
      </c>
      <c r="C521826">
        <v>2</v>
      </c>
    </row>
    <row r="521827" spans="1:3" x14ac:dyDescent="0.3">
      <c r="A521827" t="s">
        <v>673806</v>
      </c>
      <c r="B521827" t="s">
        <v>673807</v>
      </c>
      <c r="C521827">
        <v>3</v>
      </c>
    </row>
    <row r="521828" spans="1:3" x14ac:dyDescent="0.3">
      <c r="A521828" t="s">
        <v>673808</v>
      </c>
      <c r="B521828" t="s">
        <v>673809</v>
      </c>
      <c r="C521828">
        <v>2</v>
      </c>
    </row>
    <row r="521829" spans="1:3" x14ac:dyDescent="0.3">
      <c r="A521829" t="s">
        <v>673810</v>
      </c>
      <c r="B521829" t="s">
        <v>673811</v>
      </c>
      <c r="C521829">
        <v>2</v>
      </c>
    </row>
    <row r="521830" spans="1:3" x14ac:dyDescent="0.3">
      <c r="A521830" t="s">
        <v>673812</v>
      </c>
      <c r="B521830" t="s">
        <v>673813</v>
      </c>
      <c r="C521830">
        <v>2</v>
      </c>
    </row>
    <row r="521831" spans="1:3" x14ac:dyDescent="0.3">
      <c r="A521831" t="s">
        <v>654897</v>
      </c>
      <c r="B521831" t="s">
        <v>654896</v>
      </c>
      <c r="C521831">
        <v>1</v>
      </c>
    </row>
    <row r="521832" spans="1:3" x14ac:dyDescent="0.3">
      <c r="A521832" t="s">
        <v>654899</v>
      </c>
      <c r="B521832" t="s">
        <v>654898</v>
      </c>
      <c r="C521832">
        <v>1</v>
      </c>
    </row>
    <row r="521833" spans="1:3" x14ac:dyDescent="0.3">
      <c r="A521833" t="s">
        <v>673814</v>
      </c>
      <c r="B521833" t="s">
        <v>673815</v>
      </c>
      <c r="C521833">
        <v>3</v>
      </c>
    </row>
    <row r="521834" spans="1:3" x14ac:dyDescent="0.3">
      <c r="A521834" t="s">
        <v>673816</v>
      </c>
      <c r="B521834" t="s">
        <v>673817</v>
      </c>
      <c r="C521834">
        <v>2</v>
      </c>
    </row>
    <row r="521835" spans="1:3" x14ac:dyDescent="0.3">
      <c r="A521835" t="s">
        <v>673818</v>
      </c>
      <c r="B521835" t="s">
        <v>673819</v>
      </c>
      <c r="C521835">
        <v>2</v>
      </c>
    </row>
    <row r="521836" spans="1:3" x14ac:dyDescent="0.3">
      <c r="A521836" t="s">
        <v>654907</v>
      </c>
      <c r="B521836" t="s">
        <v>654906</v>
      </c>
      <c r="C521836">
        <v>1</v>
      </c>
    </row>
    <row r="521837" spans="1:3" x14ac:dyDescent="0.3">
      <c r="A521837" t="s">
        <v>654909</v>
      </c>
      <c r="B521837" t="s">
        <v>654908</v>
      </c>
      <c r="C521837">
        <v>1</v>
      </c>
    </row>
    <row r="521838" spans="1:3" x14ac:dyDescent="0.3">
      <c r="A521838" t="s">
        <v>654911</v>
      </c>
      <c r="B521838" t="s">
        <v>654910</v>
      </c>
      <c r="C521838">
        <v>1</v>
      </c>
    </row>
    <row r="521839" spans="1:3" x14ac:dyDescent="0.3">
      <c r="A521839" t="s">
        <v>654913</v>
      </c>
      <c r="B521839" t="s">
        <v>654912</v>
      </c>
      <c r="C521839">
        <v>1</v>
      </c>
    </row>
    <row r="521840" spans="1:3" x14ac:dyDescent="0.3">
      <c r="A521840" t="s">
        <v>654915</v>
      </c>
      <c r="B521840" t="s">
        <v>654914</v>
      </c>
      <c r="C521840">
        <v>1</v>
      </c>
    </row>
    <row r="521841" spans="1:3" x14ac:dyDescent="0.3">
      <c r="A521841" t="s">
        <v>654917</v>
      </c>
      <c r="B521841" t="s">
        <v>654916</v>
      </c>
      <c r="C521841">
        <v>1</v>
      </c>
    </row>
    <row r="521842" spans="1:3" x14ac:dyDescent="0.3">
      <c r="A521842" t="s">
        <v>654919</v>
      </c>
      <c r="B521842" t="s">
        <v>654918</v>
      </c>
      <c r="C521842">
        <v>1</v>
      </c>
    </row>
    <row r="521843" spans="1:3" x14ac:dyDescent="0.3">
      <c r="A521843" t="s">
        <v>654921</v>
      </c>
      <c r="B521843" t="s">
        <v>654920</v>
      </c>
      <c r="C521843">
        <v>1</v>
      </c>
    </row>
    <row r="521844" spans="1:3" x14ac:dyDescent="0.3">
      <c r="A521844" t="s">
        <v>654923</v>
      </c>
      <c r="B521844" t="s">
        <v>654922</v>
      </c>
      <c r="C521844">
        <v>1</v>
      </c>
    </row>
    <row r="521845" spans="1:3" x14ac:dyDescent="0.3">
      <c r="A521845" t="s">
        <v>654925</v>
      </c>
      <c r="B521845" t="s">
        <v>654924</v>
      </c>
      <c r="C521845">
        <v>1</v>
      </c>
    </row>
    <row r="521846" spans="1:3" x14ac:dyDescent="0.3">
      <c r="A521846" t="s">
        <v>673820</v>
      </c>
      <c r="B521846" t="s">
        <v>673821</v>
      </c>
      <c r="C521846">
        <v>2</v>
      </c>
    </row>
    <row r="521847" spans="1:3" x14ac:dyDescent="0.3">
      <c r="A521847" t="s">
        <v>654927</v>
      </c>
      <c r="B521847" t="s">
        <v>654926</v>
      </c>
      <c r="C521847">
        <v>1</v>
      </c>
    </row>
    <row r="521848" spans="1:3" x14ac:dyDescent="0.3">
      <c r="A521848" t="s">
        <v>673822</v>
      </c>
      <c r="B521848" t="s">
        <v>673823</v>
      </c>
      <c r="C521848">
        <v>4</v>
      </c>
    </row>
    <row r="521849" spans="1:3" x14ac:dyDescent="0.3">
      <c r="A521849" t="s">
        <v>654941</v>
      </c>
      <c r="B521849" t="s">
        <v>654940</v>
      </c>
      <c r="C521849">
        <v>1</v>
      </c>
    </row>
    <row r="521850" spans="1:3" x14ac:dyDescent="0.3">
      <c r="A521850" t="s">
        <v>673824</v>
      </c>
      <c r="B521850" t="s">
        <v>673825</v>
      </c>
      <c r="C521850">
        <v>4</v>
      </c>
    </row>
    <row r="521851" spans="1:3" x14ac:dyDescent="0.3">
      <c r="A521851" t="s">
        <v>673826</v>
      </c>
      <c r="B521851" t="s">
        <v>673827</v>
      </c>
      <c r="C521851">
        <v>2</v>
      </c>
    </row>
    <row r="521852" spans="1:3" x14ac:dyDescent="0.3">
      <c r="A521852" t="s">
        <v>671585</v>
      </c>
      <c r="B521852" t="s">
        <v>671584</v>
      </c>
      <c r="C521852">
        <v>1</v>
      </c>
    </row>
    <row r="521853" spans="1:3" x14ac:dyDescent="0.3">
      <c r="A521853" t="s">
        <v>673828</v>
      </c>
      <c r="B521853" t="s">
        <v>673829</v>
      </c>
      <c r="C521853">
        <v>4</v>
      </c>
    </row>
    <row r="521854" spans="1:3" x14ac:dyDescent="0.3">
      <c r="A521854" t="s">
        <v>673830</v>
      </c>
      <c r="B521854" t="s">
        <v>673831</v>
      </c>
      <c r="C521854">
        <v>4</v>
      </c>
    </row>
    <row r="521855" spans="1:3" x14ac:dyDescent="0.3">
      <c r="A521855" t="s">
        <v>673832</v>
      </c>
      <c r="B521855" t="s">
        <v>673833</v>
      </c>
      <c r="C521855">
        <v>2</v>
      </c>
    </row>
    <row r="521856" spans="1:3" x14ac:dyDescent="0.3">
      <c r="A521856" t="s">
        <v>673834</v>
      </c>
      <c r="B521856" t="s">
        <v>673835</v>
      </c>
      <c r="C521856">
        <v>3</v>
      </c>
    </row>
    <row r="521857" spans="1:3" x14ac:dyDescent="0.3">
      <c r="A521857" t="s">
        <v>673836</v>
      </c>
      <c r="B521857" t="s">
        <v>673837</v>
      </c>
      <c r="C521857">
        <v>2</v>
      </c>
    </row>
    <row r="521858" spans="1:3" x14ac:dyDescent="0.3">
      <c r="A521858" t="s">
        <v>318839</v>
      </c>
      <c r="B521858" t="s">
        <v>318838</v>
      </c>
      <c r="C521858">
        <v>1</v>
      </c>
    </row>
    <row r="521859" spans="1:3" x14ac:dyDescent="0.3">
      <c r="A521859" t="s">
        <v>673838</v>
      </c>
      <c r="B521859" t="s">
        <v>673839</v>
      </c>
      <c r="C521859">
        <v>9</v>
      </c>
    </row>
    <row r="521860" spans="1:3" x14ac:dyDescent="0.3">
      <c r="A521860" t="s">
        <v>673840</v>
      </c>
      <c r="B521860" t="s">
        <v>673841</v>
      </c>
      <c r="C521860">
        <v>4</v>
      </c>
    </row>
    <row r="521861" spans="1:3" x14ac:dyDescent="0.3">
      <c r="A521861" t="s">
        <v>673842</v>
      </c>
      <c r="B521861" t="s">
        <v>673843</v>
      </c>
      <c r="C521861">
        <v>5</v>
      </c>
    </row>
    <row r="521862" spans="1:3" x14ac:dyDescent="0.3">
      <c r="A521862" t="s">
        <v>395269</v>
      </c>
      <c r="B521862" t="s">
        <v>395268</v>
      </c>
      <c r="C521862">
        <v>1</v>
      </c>
    </row>
    <row r="521863" spans="1:3" x14ac:dyDescent="0.3">
      <c r="A521863" t="s">
        <v>395271</v>
      </c>
      <c r="B521863" t="s">
        <v>395270</v>
      </c>
      <c r="C521863">
        <v>1</v>
      </c>
    </row>
    <row r="521864" spans="1:3" x14ac:dyDescent="0.3">
      <c r="A521864" t="s">
        <v>395273</v>
      </c>
      <c r="B521864" t="s">
        <v>395272</v>
      </c>
      <c r="C521864">
        <v>1</v>
      </c>
    </row>
    <row r="521865" spans="1:3" x14ac:dyDescent="0.3">
      <c r="A521865" t="s">
        <v>395275</v>
      </c>
      <c r="B521865" t="s">
        <v>395274</v>
      </c>
      <c r="C521865">
        <v>1</v>
      </c>
    </row>
    <row r="521866" spans="1:3" x14ac:dyDescent="0.3">
      <c r="A521866" t="s">
        <v>673844</v>
      </c>
      <c r="B521866" t="s">
        <v>673845</v>
      </c>
      <c r="C521866">
        <v>5</v>
      </c>
    </row>
    <row r="521867" spans="1:3" x14ac:dyDescent="0.3">
      <c r="A521867" t="s">
        <v>673846</v>
      </c>
      <c r="B521867" t="s">
        <v>673847</v>
      </c>
      <c r="C521867">
        <v>4</v>
      </c>
    </row>
    <row r="521868" spans="1:3" x14ac:dyDescent="0.3">
      <c r="A521868" t="s">
        <v>673848</v>
      </c>
      <c r="B521868" t="s">
        <v>673849</v>
      </c>
      <c r="C521868">
        <v>2</v>
      </c>
    </row>
    <row r="521869" spans="1:3" x14ac:dyDescent="0.3">
      <c r="A521869" t="s">
        <v>673850</v>
      </c>
      <c r="B521869" t="s">
        <v>673851</v>
      </c>
      <c r="C521869">
        <v>2</v>
      </c>
    </row>
    <row r="521870" spans="1:3" x14ac:dyDescent="0.3">
      <c r="A521870" t="s">
        <v>394569</v>
      </c>
      <c r="B521870" t="s">
        <v>394568</v>
      </c>
      <c r="C521870">
        <v>1</v>
      </c>
    </row>
    <row r="521871" spans="1:3" x14ac:dyDescent="0.3">
      <c r="A521871" t="s">
        <v>673852</v>
      </c>
      <c r="B521871" t="s">
        <v>673853</v>
      </c>
      <c r="C521871">
        <v>4</v>
      </c>
    </row>
    <row r="521872" spans="1:3" x14ac:dyDescent="0.3">
      <c r="A521872" t="s">
        <v>318837</v>
      </c>
      <c r="B521872" t="s">
        <v>318836</v>
      </c>
      <c r="C521872">
        <v>1</v>
      </c>
    </row>
    <row r="521873" spans="1:3" x14ac:dyDescent="0.3">
      <c r="A521873" t="s">
        <v>673854</v>
      </c>
      <c r="B521873" t="s">
        <v>673855</v>
      </c>
      <c r="C521873">
        <v>5</v>
      </c>
    </row>
    <row r="521874" spans="1:3" x14ac:dyDescent="0.3">
      <c r="A521874" t="s">
        <v>673856</v>
      </c>
      <c r="B521874" t="s">
        <v>673857</v>
      </c>
      <c r="C521874">
        <v>2</v>
      </c>
    </row>
    <row r="521875" spans="1:3" x14ac:dyDescent="0.3">
      <c r="A521875" t="s">
        <v>673858</v>
      </c>
      <c r="B521875" t="s">
        <v>673859</v>
      </c>
      <c r="C521875">
        <v>2</v>
      </c>
    </row>
    <row r="521876" spans="1:3" x14ac:dyDescent="0.3">
      <c r="A521876" t="s">
        <v>673860</v>
      </c>
      <c r="B521876" t="s">
        <v>673861</v>
      </c>
      <c r="C521876">
        <v>3</v>
      </c>
    </row>
    <row r="521877" spans="1:3" x14ac:dyDescent="0.3">
      <c r="A521877" t="s">
        <v>673862</v>
      </c>
      <c r="B521877" t="s">
        <v>673863</v>
      </c>
      <c r="C521877">
        <v>2</v>
      </c>
    </row>
    <row r="521878" spans="1:3" x14ac:dyDescent="0.3">
      <c r="A521878" t="s">
        <v>673864</v>
      </c>
      <c r="B521878" t="s">
        <v>673865</v>
      </c>
      <c r="C521878">
        <v>2</v>
      </c>
    </row>
    <row r="521879" spans="1:3" x14ac:dyDescent="0.3">
      <c r="A521879" t="s">
        <v>395019</v>
      </c>
      <c r="B521879" t="s">
        <v>395018</v>
      </c>
      <c r="C521879">
        <v>1</v>
      </c>
    </row>
    <row r="521880" spans="1:3" x14ac:dyDescent="0.3">
      <c r="A521880" t="s">
        <v>671641</v>
      </c>
      <c r="B521880" t="s">
        <v>671640</v>
      </c>
      <c r="C521880">
        <v>1</v>
      </c>
    </row>
    <row r="521881" spans="1:3" x14ac:dyDescent="0.3">
      <c r="A521881" t="s">
        <v>673866</v>
      </c>
      <c r="B521881" t="s">
        <v>673867</v>
      </c>
      <c r="C521881">
        <v>3</v>
      </c>
    </row>
    <row r="521882" spans="1:3" x14ac:dyDescent="0.3">
      <c r="A521882" t="s">
        <v>231957</v>
      </c>
      <c r="B521882" t="s">
        <v>231956</v>
      </c>
      <c r="C521882">
        <v>1</v>
      </c>
    </row>
    <row r="521883" spans="1:3" x14ac:dyDescent="0.3">
      <c r="A521883" t="s">
        <v>673868</v>
      </c>
      <c r="B521883" t="s">
        <v>673869</v>
      </c>
      <c r="C521883">
        <v>2</v>
      </c>
    </row>
    <row r="521884" spans="1:3" x14ac:dyDescent="0.3">
      <c r="A521884" t="s">
        <v>673870</v>
      </c>
      <c r="B521884" t="s">
        <v>673871</v>
      </c>
      <c r="C521884">
        <v>1</v>
      </c>
    </row>
    <row r="521885" spans="1:3" x14ac:dyDescent="0.3">
      <c r="A521885" t="s">
        <v>394593</v>
      </c>
      <c r="B521885" t="s">
        <v>394592</v>
      </c>
      <c r="C521885">
        <v>1</v>
      </c>
    </row>
    <row r="521886" spans="1:3" x14ac:dyDescent="0.3">
      <c r="A521886" t="s">
        <v>673872</v>
      </c>
      <c r="B521886" t="s">
        <v>673873</v>
      </c>
      <c r="C521886">
        <v>2</v>
      </c>
    </row>
    <row r="521887" spans="1:3" x14ac:dyDescent="0.3">
      <c r="A521887" t="s">
        <v>673874</v>
      </c>
      <c r="B521887" t="s">
        <v>673875</v>
      </c>
      <c r="C521887">
        <v>3</v>
      </c>
    </row>
    <row r="521888" spans="1:3" x14ac:dyDescent="0.3">
      <c r="A521888" t="s">
        <v>673876</v>
      </c>
      <c r="B521888" t="s">
        <v>673877</v>
      </c>
      <c r="C521888">
        <v>2</v>
      </c>
    </row>
    <row r="521889" spans="1:3" x14ac:dyDescent="0.3">
      <c r="A521889" t="s">
        <v>350989</v>
      </c>
      <c r="B521889" t="s">
        <v>350988</v>
      </c>
      <c r="C521889">
        <v>1</v>
      </c>
    </row>
    <row r="521890" spans="1:3" x14ac:dyDescent="0.3">
      <c r="A521890" t="s">
        <v>148652</v>
      </c>
      <c r="B521890" t="s">
        <v>148651</v>
      </c>
      <c r="C521890">
        <v>1</v>
      </c>
    </row>
    <row r="521891" spans="1:3" x14ac:dyDescent="0.3">
      <c r="A521891" t="s">
        <v>394599</v>
      </c>
      <c r="B521891" t="s">
        <v>394598</v>
      </c>
      <c r="C521891">
        <v>1</v>
      </c>
    </row>
    <row r="521892" spans="1:3" x14ac:dyDescent="0.3">
      <c r="A521892" t="s">
        <v>236732</v>
      </c>
      <c r="B521892" t="s">
        <v>236731</v>
      </c>
      <c r="C521892">
        <v>1</v>
      </c>
    </row>
    <row r="521893" spans="1:3" x14ac:dyDescent="0.3">
      <c r="A521893" t="s">
        <v>236734</v>
      </c>
      <c r="B521893" t="s">
        <v>236733</v>
      </c>
      <c r="C521893">
        <v>1</v>
      </c>
    </row>
    <row r="521894" spans="1:3" x14ac:dyDescent="0.3">
      <c r="A521894" t="s">
        <v>236736</v>
      </c>
      <c r="B521894" t="s">
        <v>236735</v>
      </c>
      <c r="C521894">
        <v>1</v>
      </c>
    </row>
    <row r="521895" spans="1:3" x14ac:dyDescent="0.3">
      <c r="A521895" t="s">
        <v>236738</v>
      </c>
      <c r="B521895" t="s">
        <v>236737</v>
      </c>
      <c r="C521895">
        <v>1</v>
      </c>
    </row>
    <row r="521896" spans="1:3" x14ac:dyDescent="0.3">
      <c r="A521896" t="s">
        <v>673878</v>
      </c>
      <c r="B521896" t="s">
        <v>673879</v>
      </c>
      <c r="C521896">
        <v>2</v>
      </c>
    </row>
    <row r="521897" spans="1:3" x14ac:dyDescent="0.3">
      <c r="A521897" t="s">
        <v>236742</v>
      </c>
      <c r="B521897" t="s">
        <v>236741</v>
      </c>
      <c r="C521897">
        <v>1</v>
      </c>
    </row>
    <row r="521898" spans="1:3" x14ac:dyDescent="0.3">
      <c r="A521898" t="s">
        <v>236744</v>
      </c>
      <c r="B521898" t="s">
        <v>236743</v>
      </c>
      <c r="C521898">
        <v>1</v>
      </c>
    </row>
    <row r="521899" spans="1:3" x14ac:dyDescent="0.3">
      <c r="A521899" t="s">
        <v>236746</v>
      </c>
      <c r="B521899" t="s">
        <v>236745</v>
      </c>
      <c r="C521899">
        <v>1</v>
      </c>
    </row>
    <row r="521900" spans="1:3" x14ac:dyDescent="0.3">
      <c r="A521900" t="s">
        <v>673880</v>
      </c>
      <c r="B521900" t="s">
        <v>673881</v>
      </c>
      <c r="C521900">
        <v>2</v>
      </c>
    </row>
    <row r="521901" spans="1:3" x14ac:dyDescent="0.3">
      <c r="A521901" t="s">
        <v>673882</v>
      </c>
      <c r="B521901" t="s">
        <v>673883</v>
      </c>
      <c r="C521901">
        <v>2</v>
      </c>
    </row>
    <row r="521902" spans="1:3" x14ac:dyDescent="0.3">
      <c r="A521902" t="s">
        <v>673884</v>
      </c>
      <c r="B521902" t="s">
        <v>673885</v>
      </c>
      <c r="C521902">
        <v>3</v>
      </c>
    </row>
    <row r="521903" spans="1:3" x14ac:dyDescent="0.3">
      <c r="A521903" t="s">
        <v>655007</v>
      </c>
      <c r="B521903" t="s">
        <v>655006</v>
      </c>
      <c r="C521903">
        <v>1</v>
      </c>
    </row>
    <row r="521904" spans="1:3" x14ac:dyDescent="0.3">
      <c r="A521904" t="s">
        <v>654969</v>
      </c>
      <c r="B521904" t="s">
        <v>654968</v>
      </c>
      <c r="C521904">
        <v>1</v>
      </c>
    </row>
    <row r="521905" spans="1:3" x14ac:dyDescent="0.3">
      <c r="A521905" t="s">
        <v>547145</v>
      </c>
      <c r="B521905" t="s">
        <v>547144</v>
      </c>
      <c r="C521905">
        <v>1</v>
      </c>
    </row>
    <row r="521906" spans="1:3" x14ac:dyDescent="0.3">
      <c r="A521906" t="s">
        <v>673886</v>
      </c>
      <c r="B521906" t="s">
        <v>673887</v>
      </c>
      <c r="C521906">
        <v>1</v>
      </c>
    </row>
    <row r="521907" spans="1:3" x14ac:dyDescent="0.3">
      <c r="A521907" t="s">
        <v>673888</v>
      </c>
      <c r="B521907" t="s">
        <v>673889</v>
      </c>
      <c r="C521907">
        <v>2</v>
      </c>
    </row>
    <row r="521908" spans="1:3" x14ac:dyDescent="0.3">
      <c r="A521908" t="s">
        <v>673890</v>
      </c>
      <c r="B521908" t="s">
        <v>673891</v>
      </c>
      <c r="C521908">
        <v>2</v>
      </c>
    </row>
    <row r="521909" spans="1:3" x14ac:dyDescent="0.3">
      <c r="A521909" t="s">
        <v>673892</v>
      </c>
      <c r="B521909" t="s">
        <v>673893</v>
      </c>
      <c r="C521909">
        <v>2</v>
      </c>
    </row>
    <row r="521910" spans="1:3" x14ac:dyDescent="0.3">
      <c r="A521910" t="s">
        <v>654983</v>
      </c>
      <c r="B521910" t="s">
        <v>654982</v>
      </c>
      <c r="C521910">
        <v>1</v>
      </c>
    </row>
    <row r="521911" spans="1:3" x14ac:dyDescent="0.3">
      <c r="A521911" t="s">
        <v>654985</v>
      </c>
      <c r="B521911" t="s">
        <v>654984</v>
      </c>
      <c r="C521911">
        <v>1</v>
      </c>
    </row>
    <row r="521912" spans="1:3" x14ac:dyDescent="0.3">
      <c r="A521912" t="s">
        <v>673894</v>
      </c>
      <c r="B521912" t="s">
        <v>673895</v>
      </c>
      <c r="C521912">
        <v>1</v>
      </c>
    </row>
    <row r="521913" spans="1:3" x14ac:dyDescent="0.3">
      <c r="A521913" t="s">
        <v>673896</v>
      </c>
      <c r="B521913" t="s">
        <v>673897</v>
      </c>
      <c r="C521913">
        <v>1</v>
      </c>
    </row>
    <row r="521914" spans="1:3" x14ac:dyDescent="0.3">
      <c r="A521914" t="s">
        <v>673898</v>
      </c>
      <c r="B521914" t="s">
        <v>673899</v>
      </c>
      <c r="C521914">
        <v>1</v>
      </c>
    </row>
    <row r="521915" spans="1:3" x14ac:dyDescent="0.3">
      <c r="A521915" t="s">
        <v>673005</v>
      </c>
      <c r="B521915" t="s">
        <v>673004</v>
      </c>
      <c r="C521915">
        <v>1</v>
      </c>
    </row>
    <row r="521916" spans="1:3" x14ac:dyDescent="0.3">
      <c r="A521916" t="s">
        <v>673900</v>
      </c>
      <c r="B521916" t="s">
        <v>673901</v>
      </c>
      <c r="C521916">
        <v>2</v>
      </c>
    </row>
    <row r="521917" spans="1:3" x14ac:dyDescent="0.3">
      <c r="A521917" t="s">
        <v>673902</v>
      </c>
      <c r="B521917" t="s">
        <v>673903</v>
      </c>
      <c r="C521917">
        <v>2</v>
      </c>
    </row>
    <row r="521918" spans="1:3" x14ac:dyDescent="0.3">
      <c r="A521918" t="s">
        <v>236858</v>
      </c>
      <c r="B521918" t="s">
        <v>236857</v>
      </c>
      <c r="C521918">
        <v>1</v>
      </c>
    </row>
    <row r="521919" spans="1:3" x14ac:dyDescent="0.3">
      <c r="A521919" t="s">
        <v>655013</v>
      </c>
      <c r="B521919" t="s">
        <v>655012</v>
      </c>
      <c r="C521919">
        <v>1</v>
      </c>
    </row>
    <row r="521920" spans="1:3" x14ac:dyDescent="0.3">
      <c r="A521920" t="s">
        <v>673904</v>
      </c>
      <c r="B521920" t="s">
        <v>673905</v>
      </c>
      <c r="C521920">
        <v>2</v>
      </c>
    </row>
    <row r="521921" spans="1:3" x14ac:dyDescent="0.3">
      <c r="A521921" t="s">
        <v>673906</v>
      </c>
      <c r="B521921" t="s">
        <v>673907</v>
      </c>
      <c r="C521921">
        <v>1</v>
      </c>
    </row>
    <row r="521922" spans="1:3" x14ac:dyDescent="0.3">
      <c r="A521922" t="s">
        <v>673908</v>
      </c>
      <c r="B521922" t="s">
        <v>673909</v>
      </c>
      <c r="C521922">
        <v>3</v>
      </c>
    </row>
    <row r="521923" spans="1:3" x14ac:dyDescent="0.3">
      <c r="A521923" t="s">
        <v>673910</v>
      </c>
      <c r="B521923" t="s">
        <v>673911</v>
      </c>
      <c r="C521923">
        <v>1</v>
      </c>
    </row>
    <row r="521924" spans="1:3" x14ac:dyDescent="0.3">
      <c r="A521924" t="s">
        <v>673912</v>
      </c>
      <c r="B521924" t="s">
        <v>673913</v>
      </c>
      <c r="C521924">
        <v>4</v>
      </c>
    </row>
    <row r="521925" spans="1:3" x14ac:dyDescent="0.3">
      <c r="A521925" t="s">
        <v>673887</v>
      </c>
      <c r="B521925" t="s">
        <v>673886</v>
      </c>
      <c r="C521925">
        <v>1</v>
      </c>
    </row>
    <row r="521926" spans="1:3" x14ac:dyDescent="0.3">
      <c r="A521926" t="s">
        <v>655001</v>
      </c>
      <c r="B521926" t="s">
        <v>655000</v>
      </c>
      <c r="C521926">
        <v>1</v>
      </c>
    </row>
    <row r="521927" spans="1:3" x14ac:dyDescent="0.3">
      <c r="A521927" t="s">
        <v>673914</v>
      </c>
      <c r="B521927" t="s">
        <v>673915</v>
      </c>
      <c r="C521927">
        <v>1</v>
      </c>
    </row>
    <row r="521928" spans="1:3" x14ac:dyDescent="0.3">
      <c r="A521928" t="s">
        <v>655003</v>
      </c>
      <c r="B521928" t="s">
        <v>655002</v>
      </c>
      <c r="C521928">
        <v>1</v>
      </c>
    </row>
    <row r="521929" spans="1:3" x14ac:dyDescent="0.3">
      <c r="A521929" t="s">
        <v>673916</v>
      </c>
      <c r="B521929" t="s">
        <v>673917</v>
      </c>
      <c r="C521929">
        <v>1</v>
      </c>
    </row>
    <row r="521930" spans="1:3" x14ac:dyDescent="0.3">
      <c r="A521930" t="s">
        <v>673918</v>
      </c>
      <c r="B521930" t="s">
        <v>673919</v>
      </c>
      <c r="C521930">
        <v>1</v>
      </c>
    </row>
    <row r="521931" spans="1:3" x14ac:dyDescent="0.3">
      <c r="A521931" t="s">
        <v>673920</v>
      </c>
      <c r="B521931" t="s">
        <v>673921</v>
      </c>
      <c r="C521931">
        <v>1</v>
      </c>
    </row>
    <row r="521932" spans="1:3" x14ac:dyDescent="0.3">
      <c r="A521932" t="s">
        <v>655005</v>
      </c>
      <c r="B521932" t="s">
        <v>655004</v>
      </c>
      <c r="C521932">
        <v>1</v>
      </c>
    </row>
    <row r="521933" spans="1:3" x14ac:dyDescent="0.3">
      <c r="A521933" t="s">
        <v>673907</v>
      </c>
      <c r="B521933" t="s">
        <v>673906</v>
      </c>
      <c r="C521933">
        <v>1</v>
      </c>
    </row>
    <row r="521934" spans="1:3" x14ac:dyDescent="0.3">
      <c r="A521934" t="s">
        <v>673922</v>
      </c>
      <c r="B521934" t="s">
        <v>673923</v>
      </c>
      <c r="C521934">
        <v>1</v>
      </c>
    </row>
    <row r="521935" spans="1:3" x14ac:dyDescent="0.3">
      <c r="A521935" t="s">
        <v>673924</v>
      </c>
      <c r="B521935" t="s">
        <v>673925</v>
      </c>
      <c r="C521935">
        <v>1</v>
      </c>
    </row>
    <row r="521936" spans="1:3" x14ac:dyDescent="0.3">
      <c r="A521936" t="s">
        <v>673915</v>
      </c>
      <c r="B521936" t="s">
        <v>673914</v>
      </c>
      <c r="C521936">
        <v>1</v>
      </c>
    </row>
    <row r="521937" spans="1:3" x14ac:dyDescent="0.3">
      <c r="A521937" t="s">
        <v>673917</v>
      </c>
      <c r="B521937" t="s">
        <v>673916</v>
      </c>
      <c r="C521937">
        <v>1</v>
      </c>
    </row>
    <row r="521938" spans="1:3" x14ac:dyDescent="0.3">
      <c r="A521938" t="s">
        <v>673919</v>
      </c>
      <c r="B521938" t="s">
        <v>673918</v>
      </c>
      <c r="C521938">
        <v>1</v>
      </c>
    </row>
    <row r="521939" spans="1:3" x14ac:dyDescent="0.3">
      <c r="A521939" t="s">
        <v>673921</v>
      </c>
      <c r="B521939" t="s">
        <v>673920</v>
      </c>
      <c r="C521939">
        <v>1</v>
      </c>
    </row>
    <row r="521940" spans="1:3" x14ac:dyDescent="0.3">
      <c r="A521940" t="s">
        <v>673926</v>
      </c>
      <c r="B521940" t="s">
        <v>673927</v>
      </c>
      <c r="C521940">
        <v>1</v>
      </c>
    </row>
    <row r="521941" spans="1:3" x14ac:dyDescent="0.3">
      <c r="A521941" t="s">
        <v>47164</v>
      </c>
      <c r="B521941" t="s">
        <v>47163</v>
      </c>
      <c r="C521941">
        <v>1</v>
      </c>
    </row>
    <row r="521942" spans="1:3" x14ac:dyDescent="0.3">
      <c r="A521942" t="s">
        <v>673928</v>
      </c>
      <c r="B521942" t="s">
        <v>673929</v>
      </c>
      <c r="C521942">
        <v>1</v>
      </c>
    </row>
    <row r="521943" spans="1:3" x14ac:dyDescent="0.3">
      <c r="A521943" t="s">
        <v>673930</v>
      </c>
      <c r="B521943" t="s">
        <v>673931</v>
      </c>
      <c r="C521943">
        <v>1</v>
      </c>
    </row>
    <row r="521944" spans="1:3" x14ac:dyDescent="0.3">
      <c r="A521944" t="s">
        <v>673932</v>
      </c>
      <c r="B521944" t="s">
        <v>673933</v>
      </c>
      <c r="C521944">
        <v>3</v>
      </c>
    </row>
    <row r="521945" spans="1:3" x14ac:dyDescent="0.3">
      <c r="A521945" t="s">
        <v>673923</v>
      </c>
      <c r="B521945" t="s">
        <v>673922</v>
      </c>
      <c r="C521945">
        <v>1</v>
      </c>
    </row>
    <row r="521946" spans="1:3" x14ac:dyDescent="0.3">
      <c r="A521946" t="s">
        <v>673934</v>
      </c>
      <c r="B521946" t="s">
        <v>673935</v>
      </c>
      <c r="C521946">
        <v>2</v>
      </c>
    </row>
    <row r="521947" spans="1:3" x14ac:dyDescent="0.3">
      <c r="A521947" t="s">
        <v>673895</v>
      </c>
      <c r="B521947" t="s">
        <v>673894</v>
      </c>
      <c r="C521947">
        <v>1</v>
      </c>
    </row>
    <row r="521948" spans="1:3" x14ac:dyDescent="0.3">
      <c r="A521948" t="s">
        <v>673897</v>
      </c>
      <c r="B521948" t="s">
        <v>673896</v>
      </c>
      <c r="C521948">
        <v>1</v>
      </c>
    </row>
    <row r="521949" spans="1:3" x14ac:dyDescent="0.3">
      <c r="A521949" t="s">
        <v>673899</v>
      </c>
      <c r="B521949" t="s">
        <v>673898</v>
      </c>
      <c r="C521949">
        <v>1</v>
      </c>
    </row>
    <row r="521950" spans="1:3" x14ac:dyDescent="0.3">
      <c r="A521950" t="s">
        <v>673936</v>
      </c>
      <c r="B521950" t="s">
        <v>673937</v>
      </c>
      <c r="C521950">
        <v>1</v>
      </c>
    </row>
    <row r="521951" spans="1:3" x14ac:dyDescent="0.3">
      <c r="A521951" t="s">
        <v>673938</v>
      </c>
      <c r="B521951" t="s">
        <v>673939</v>
      </c>
      <c r="C521951">
        <v>1</v>
      </c>
    </row>
    <row r="521952" spans="1:3" x14ac:dyDescent="0.3">
      <c r="A521952" t="s">
        <v>673927</v>
      </c>
      <c r="B521952" t="s">
        <v>673926</v>
      </c>
      <c r="C521952">
        <v>1</v>
      </c>
    </row>
    <row r="521953" spans="1:3" x14ac:dyDescent="0.3">
      <c r="A521953" t="s">
        <v>673931</v>
      </c>
      <c r="B521953" t="s">
        <v>673930</v>
      </c>
      <c r="C521953">
        <v>1</v>
      </c>
    </row>
    <row r="521954" spans="1:3" x14ac:dyDescent="0.3">
      <c r="A521954" t="s">
        <v>668767</v>
      </c>
      <c r="B521954" t="s">
        <v>668766</v>
      </c>
      <c r="C521954">
        <v>1</v>
      </c>
    </row>
    <row r="521955" spans="1:3" x14ac:dyDescent="0.3">
      <c r="A521955" t="s">
        <v>673929</v>
      </c>
      <c r="B521955" t="s">
        <v>673928</v>
      </c>
      <c r="C521955">
        <v>1</v>
      </c>
    </row>
    <row r="521956" spans="1:3" x14ac:dyDescent="0.3">
      <c r="A521956" t="s">
        <v>673940</v>
      </c>
      <c r="B521956" t="s">
        <v>673941</v>
      </c>
      <c r="C521956">
        <v>4</v>
      </c>
    </row>
    <row r="521957" spans="1:3" x14ac:dyDescent="0.3">
      <c r="A521957" t="s">
        <v>673942</v>
      </c>
      <c r="B521957" t="s">
        <v>673943</v>
      </c>
      <c r="C521957">
        <v>1</v>
      </c>
    </row>
    <row r="521958" spans="1:3" x14ac:dyDescent="0.3">
      <c r="A521958" t="s">
        <v>673944</v>
      </c>
      <c r="B521958" t="s">
        <v>673945</v>
      </c>
      <c r="C521958">
        <v>1</v>
      </c>
    </row>
    <row r="521959" spans="1:3" x14ac:dyDescent="0.3">
      <c r="A521959" t="s">
        <v>673946</v>
      </c>
      <c r="B521959" t="s">
        <v>673947</v>
      </c>
      <c r="C521959">
        <v>1</v>
      </c>
    </row>
    <row r="521960" spans="1:3" x14ac:dyDescent="0.3">
      <c r="A521960" t="s">
        <v>673948</v>
      </c>
      <c r="B521960" t="s">
        <v>673949</v>
      </c>
      <c r="C521960">
        <v>1</v>
      </c>
    </row>
    <row r="521961" spans="1:3" x14ac:dyDescent="0.3">
      <c r="A521961" t="s">
        <v>673950</v>
      </c>
      <c r="B521961" t="s">
        <v>673951</v>
      </c>
      <c r="C521961">
        <v>1</v>
      </c>
    </row>
    <row r="521962" spans="1:3" x14ac:dyDescent="0.3">
      <c r="A521962" t="s">
        <v>673952</v>
      </c>
      <c r="B521962" t="s">
        <v>673953</v>
      </c>
      <c r="C521962">
        <v>1</v>
      </c>
    </row>
    <row r="521963" spans="1:3" x14ac:dyDescent="0.3">
      <c r="A521963" t="s">
        <v>673954</v>
      </c>
      <c r="B521963" t="s">
        <v>673955</v>
      </c>
      <c r="C521963">
        <v>1</v>
      </c>
    </row>
    <row r="521964" spans="1:3" x14ac:dyDescent="0.3">
      <c r="A521964" t="s">
        <v>673956</v>
      </c>
      <c r="B521964" t="s">
        <v>673957</v>
      </c>
      <c r="C521964">
        <v>2</v>
      </c>
    </row>
    <row r="521965" spans="1:3" x14ac:dyDescent="0.3">
      <c r="A521965" t="s">
        <v>673958</v>
      </c>
      <c r="B521965" t="s">
        <v>673959</v>
      </c>
      <c r="C521965">
        <v>1</v>
      </c>
    </row>
    <row r="521966" spans="1:3" x14ac:dyDescent="0.3">
      <c r="A521966" t="s">
        <v>673960</v>
      </c>
      <c r="B521966" t="s">
        <v>673961</v>
      </c>
      <c r="C521966">
        <v>1</v>
      </c>
    </row>
    <row r="521967" spans="1:3" x14ac:dyDescent="0.3">
      <c r="A521967" t="s">
        <v>673962</v>
      </c>
      <c r="B521967" t="s">
        <v>673963</v>
      </c>
      <c r="C521967">
        <v>2</v>
      </c>
    </row>
    <row r="521968" spans="1:3" x14ac:dyDescent="0.3">
      <c r="A521968" t="s">
        <v>673964</v>
      </c>
      <c r="B521968" t="s">
        <v>673965</v>
      </c>
      <c r="C521968">
        <v>3</v>
      </c>
    </row>
    <row r="521969" spans="1:3" x14ac:dyDescent="0.3">
      <c r="A521969" t="s">
        <v>673966</v>
      </c>
      <c r="B521969" t="s">
        <v>673967</v>
      </c>
      <c r="C521969">
        <v>2</v>
      </c>
    </row>
    <row r="521970" spans="1:3" x14ac:dyDescent="0.3">
      <c r="A521970" t="s">
        <v>673968</v>
      </c>
      <c r="B521970" t="s">
        <v>673969</v>
      </c>
      <c r="C521970">
        <v>2</v>
      </c>
    </row>
    <row r="521971" spans="1:3" x14ac:dyDescent="0.3">
      <c r="A521971" t="s">
        <v>673949</v>
      </c>
      <c r="B521971" t="s">
        <v>673948</v>
      </c>
      <c r="C521971">
        <v>1</v>
      </c>
    </row>
    <row r="521972" spans="1:3" x14ac:dyDescent="0.3">
      <c r="A521972" t="s">
        <v>673951</v>
      </c>
      <c r="B521972" t="s">
        <v>673950</v>
      </c>
      <c r="C521972">
        <v>1</v>
      </c>
    </row>
    <row r="521973" spans="1:3" x14ac:dyDescent="0.3">
      <c r="A521973" t="s">
        <v>673953</v>
      </c>
      <c r="B521973" t="s">
        <v>673952</v>
      </c>
      <c r="C521973">
        <v>1</v>
      </c>
    </row>
    <row r="521974" spans="1:3" x14ac:dyDescent="0.3">
      <c r="A521974" t="s">
        <v>673955</v>
      </c>
      <c r="B521974" t="s">
        <v>673954</v>
      </c>
      <c r="C521974">
        <v>1</v>
      </c>
    </row>
    <row r="521975" spans="1:3" x14ac:dyDescent="0.3">
      <c r="A521975" t="s">
        <v>673970</v>
      </c>
      <c r="B521975" t="s">
        <v>673971</v>
      </c>
      <c r="C521975">
        <v>3</v>
      </c>
    </row>
    <row r="521976" spans="1:3" x14ac:dyDescent="0.3">
      <c r="A521976" t="s">
        <v>673972</v>
      </c>
      <c r="B521976" t="s">
        <v>673973</v>
      </c>
      <c r="C521976">
        <v>1</v>
      </c>
    </row>
    <row r="521977" spans="1:3" x14ac:dyDescent="0.3">
      <c r="A521977" t="s">
        <v>673974</v>
      </c>
      <c r="B521977" t="s">
        <v>673975</v>
      </c>
      <c r="C521977">
        <v>1</v>
      </c>
    </row>
    <row r="521978" spans="1:3" x14ac:dyDescent="0.3">
      <c r="A521978" t="s">
        <v>673937</v>
      </c>
      <c r="B521978" t="s">
        <v>673936</v>
      </c>
      <c r="C521978">
        <v>1</v>
      </c>
    </row>
    <row r="521979" spans="1:3" x14ac:dyDescent="0.3">
      <c r="A521979" t="s">
        <v>673976</v>
      </c>
      <c r="B521979" t="s">
        <v>673977</v>
      </c>
      <c r="C521979">
        <v>2</v>
      </c>
    </row>
    <row r="521980" spans="1:3" x14ac:dyDescent="0.3">
      <c r="A521980" t="s">
        <v>673978</v>
      </c>
      <c r="B521980" t="s">
        <v>673979</v>
      </c>
      <c r="C521980">
        <v>2</v>
      </c>
    </row>
    <row r="521981" spans="1:3" x14ac:dyDescent="0.3">
      <c r="A521981" t="s">
        <v>655023</v>
      </c>
      <c r="B521981" t="s">
        <v>655022</v>
      </c>
      <c r="C521981">
        <v>1</v>
      </c>
    </row>
    <row r="521982" spans="1:3" x14ac:dyDescent="0.3">
      <c r="A521982" t="s">
        <v>655025</v>
      </c>
      <c r="B521982" t="s">
        <v>655024</v>
      </c>
      <c r="C521982">
        <v>1</v>
      </c>
    </row>
    <row r="521983" spans="1:3" x14ac:dyDescent="0.3">
      <c r="A521983" t="s">
        <v>673939</v>
      </c>
      <c r="B521983" t="s">
        <v>673938</v>
      </c>
      <c r="C521983">
        <v>1</v>
      </c>
    </row>
    <row r="521984" spans="1:3" x14ac:dyDescent="0.3">
      <c r="A521984" t="s">
        <v>673980</v>
      </c>
      <c r="B521984" t="s">
        <v>673981</v>
      </c>
      <c r="C521984">
        <v>6</v>
      </c>
    </row>
    <row r="521985" spans="1:3" x14ac:dyDescent="0.3">
      <c r="A521985" t="s">
        <v>673982</v>
      </c>
      <c r="B521985" t="s">
        <v>673983</v>
      </c>
      <c r="C521985">
        <v>1</v>
      </c>
    </row>
    <row r="521986" spans="1:3" x14ac:dyDescent="0.3">
      <c r="A521986" t="s">
        <v>654823</v>
      </c>
      <c r="B521986" t="s">
        <v>654822</v>
      </c>
      <c r="C521986">
        <v>1</v>
      </c>
    </row>
    <row r="521987" spans="1:3" x14ac:dyDescent="0.3">
      <c r="A521987" t="s">
        <v>650367</v>
      </c>
      <c r="B521987" t="s">
        <v>650366</v>
      </c>
      <c r="C521987">
        <v>1</v>
      </c>
    </row>
    <row r="521988" spans="1:3" x14ac:dyDescent="0.3">
      <c r="A521988" t="s">
        <v>672815</v>
      </c>
      <c r="B521988" t="s">
        <v>672814</v>
      </c>
      <c r="C521988">
        <v>1</v>
      </c>
    </row>
    <row r="521989" spans="1:3" x14ac:dyDescent="0.3">
      <c r="A521989" t="s">
        <v>673984</v>
      </c>
      <c r="B521989" t="s">
        <v>673985</v>
      </c>
      <c r="C521989">
        <v>2</v>
      </c>
    </row>
    <row r="521990" spans="1:3" x14ac:dyDescent="0.3">
      <c r="A521990" t="s">
        <v>655029</v>
      </c>
      <c r="B521990" t="s">
        <v>655028</v>
      </c>
      <c r="C521990">
        <v>1</v>
      </c>
    </row>
    <row r="521991" spans="1:3" x14ac:dyDescent="0.3">
      <c r="A521991" t="s">
        <v>655031</v>
      </c>
      <c r="B521991" t="s">
        <v>655030</v>
      </c>
      <c r="C521991">
        <v>1</v>
      </c>
    </row>
    <row r="521992" spans="1:3" x14ac:dyDescent="0.3">
      <c r="A521992" t="s">
        <v>655033</v>
      </c>
      <c r="B521992" t="s">
        <v>655032</v>
      </c>
      <c r="C521992">
        <v>1</v>
      </c>
    </row>
    <row r="521993" spans="1:3" x14ac:dyDescent="0.3">
      <c r="A521993" t="s">
        <v>673986</v>
      </c>
      <c r="B521993" t="s">
        <v>673987</v>
      </c>
      <c r="C521993">
        <v>2</v>
      </c>
    </row>
    <row r="521994" spans="1:3" x14ac:dyDescent="0.3">
      <c r="A521994" t="s">
        <v>655843</v>
      </c>
      <c r="B521994" t="s">
        <v>655842</v>
      </c>
      <c r="C521994">
        <v>1</v>
      </c>
    </row>
    <row r="521995" spans="1:3" x14ac:dyDescent="0.3">
      <c r="A521995" t="s">
        <v>673988</v>
      </c>
      <c r="B521995" t="s">
        <v>673989</v>
      </c>
      <c r="C521995">
        <v>2</v>
      </c>
    </row>
    <row r="521996" spans="1:3" x14ac:dyDescent="0.3">
      <c r="A521996" t="s">
        <v>673990</v>
      </c>
      <c r="B521996" t="s">
        <v>673991</v>
      </c>
      <c r="C521996">
        <v>2</v>
      </c>
    </row>
    <row r="521997" spans="1:3" x14ac:dyDescent="0.3">
      <c r="A521997" t="s">
        <v>655053</v>
      </c>
      <c r="B521997" t="s">
        <v>655052</v>
      </c>
      <c r="C521997">
        <v>1</v>
      </c>
    </row>
    <row r="521998" spans="1:3" x14ac:dyDescent="0.3">
      <c r="A521998" t="s">
        <v>662912</v>
      </c>
      <c r="B521998" t="s">
        <v>662911</v>
      </c>
      <c r="C521998">
        <v>1</v>
      </c>
    </row>
    <row r="521999" spans="1:3" x14ac:dyDescent="0.3">
      <c r="A521999" t="s">
        <v>227426</v>
      </c>
      <c r="B521999" t="s">
        <v>227425</v>
      </c>
      <c r="C521999">
        <v>1</v>
      </c>
    </row>
    <row r="522000" spans="1:3" x14ac:dyDescent="0.3">
      <c r="A522000" t="s">
        <v>643771</v>
      </c>
      <c r="B522000" t="s">
        <v>643770</v>
      </c>
      <c r="C522000">
        <v>1</v>
      </c>
    </row>
    <row r="522001" spans="1:3" x14ac:dyDescent="0.3">
      <c r="A522001" t="s">
        <v>673992</v>
      </c>
      <c r="B522001" t="s">
        <v>673993</v>
      </c>
      <c r="C522001">
        <v>2</v>
      </c>
    </row>
    <row r="522002" spans="1:3" x14ac:dyDescent="0.3">
      <c r="A522002" t="s">
        <v>673994</v>
      </c>
      <c r="B522002" t="s">
        <v>673995</v>
      </c>
      <c r="C522002">
        <v>3</v>
      </c>
    </row>
    <row r="522003" spans="1:3" x14ac:dyDescent="0.3">
      <c r="A522003" t="s">
        <v>673996</v>
      </c>
      <c r="B522003" t="s">
        <v>673997</v>
      </c>
      <c r="C522003">
        <v>2</v>
      </c>
    </row>
    <row r="522004" spans="1:3" x14ac:dyDescent="0.3">
      <c r="A522004" t="s">
        <v>671907</v>
      </c>
      <c r="B522004" t="s">
        <v>671906</v>
      </c>
      <c r="C522004">
        <v>1</v>
      </c>
    </row>
    <row r="522005" spans="1:3" x14ac:dyDescent="0.3">
      <c r="A522005" t="s">
        <v>655051</v>
      </c>
      <c r="B522005" t="s">
        <v>655050</v>
      </c>
      <c r="C522005">
        <v>1</v>
      </c>
    </row>
    <row r="522006" spans="1:3" x14ac:dyDescent="0.3">
      <c r="A522006" t="s">
        <v>669305</v>
      </c>
      <c r="B522006" t="s">
        <v>669304</v>
      </c>
      <c r="C522006">
        <v>1</v>
      </c>
    </row>
    <row r="522007" spans="1:3" x14ac:dyDescent="0.3">
      <c r="A522007" t="s">
        <v>671909</v>
      </c>
      <c r="B522007" t="s">
        <v>671908</v>
      </c>
      <c r="C522007">
        <v>1</v>
      </c>
    </row>
    <row r="522008" spans="1:3" x14ac:dyDescent="0.3">
      <c r="A522008" t="s">
        <v>673998</v>
      </c>
      <c r="B522008" t="s">
        <v>673999</v>
      </c>
      <c r="C522008">
        <v>2</v>
      </c>
    </row>
    <row r="522009" spans="1:3" x14ac:dyDescent="0.3">
      <c r="A522009" t="s">
        <v>674000</v>
      </c>
      <c r="B522009" t="s">
        <v>674001</v>
      </c>
      <c r="C522009">
        <v>2</v>
      </c>
    </row>
    <row r="522010" spans="1:3" x14ac:dyDescent="0.3">
      <c r="A522010" t="s">
        <v>674002</v>
      </c>
      <c r="B522010" t="s">
        <v>674003</v>
      </c>
      <c r="C522010">
        <v>2</v>
      </c>
    </row>
    <row r="522011" spans="1:3" x14ac:dyDescent="0.3">
      <c r="A522011" t="s">
        <v>674004</v>
      </c>
      <c r="B522011" t="s">
        <v>674005</v>
      </c>
      <c r="C522011">
        <v>2</v>
      </c>
    </row>
    <row r="522012" spans="1:3" x14ac:dyDescent="0.3">
      <c r="A522012" t="s">
        <v>671695</v>
      </c>
      <c r="B522012" t="s">
        <v>671694</v>
      </c>
      <c r="C522012">
        <v>1</v>
      </c>
    </row>
    <row r="522013" spans="1:3" x14ac:dyDescent="0.3">
      <c r="A522013" t="s">
        <v>228559</v>
      </c>
      <c r="B522013" t="s">
        <v>228558</v>
      </c>
      <c r="C522013">
        <v>1</v>
      </c>
    </row>
    <row r="522014" spans="1:3" x14ac:dyDescent="0.3">
      <c r="A522014" t="s">
        <v>674006</v>
      </c>
      <c r="B522014" t="s">
        <v>674007</v>
      </c>
      <c r="C522014">
        <v>1</v>
      </c>
    </row>
    <row r="522015" spans="1:3" x14ac:dyDescent="0.3">
      <c r="A522015" t="s">
        <v>674008</v>
      </c>
      <c r="B522015" t="s">
        <v>674009</v>
      </c>
      <c r="C522015">
        <v>1</v>
      </c>
    </row>
    <row r="522016" spans="1:3" x14ac:dyDescent="0.3">
      <c r="A522016" t="s">
        <v>674010</v>
      </c>
      <c r="B522016" t="s">
        <v>674011</v>
      </c>
      <c r="C522016">
        <v>1</v>
      </c>
    </row>
    <row r="522017" spans="1:3" x14ac:dyDescent="0.3">
      <c r="A522017" t="s">
        <v>674012</v>
      </c>
      <c r="B522017" t="s">
        <v>674013</v>
      </c>
      <c r="C522017">
        <v>2</v>
      </c>
    </row>
    <row r="522018" spans="1:3" x14ac:dyDescent="0.3">
      <c r="A522018" t="s">
        <v>674011</v>
      </c>
      <c r="B522018" t="s">
        <v>674010</v>
      </c>
      <c r="C522018">
        <v>1</v>
      </c>
    </row>
    <row r="522019" spans="1:3" x14ac:dyDescent="0.3">
      <c r="A522019" t="s">
        <v>674014</v>
      </c>
      <c r="B522019" t="s">
        <v>674015</v>
      </c>
      <c r="C522019">
        <v>2</v>
      </c>
    </row>
    <row r="522020" spans="1:3" x14ac:dyDescent="0.3">
      <c r="A522020" t="s">
        <v>674007</v>
      </c>
      <c r="B522020" t="s">
        <v>674006</v>
      </c>
      <c r="C522020">
        <v>1</v>
      </c>
    </row>
    <row r="522021" spans="1:3" x14ac:dyDescent="0.3">
      <c r="A522021" t="s">
        <v>674009</v>
      </c>
      <c r="B522021" t="s">
        <v>674008</v>
      </c>
      <c r="C522021">
        <v>1</v>
      </c>
    </row>
    <row r="522022" spans="1:3" x14ac:dyDescent="0.3">
      <c r="A522022" t="s">
        <v>651379</v>
      </c>
      <c r="B522022" t="s">
        <v>651378</v>
      </c>
      <c r="C522022">
        <v>1</v>
      </c>
    </row>
    <row r="522023" spans="1:3" x14ac:dyDescent="0.3">
      <c r="A522023" t="s">
        <v>671811</v>
      </c>
      <c r="B522023" t="s">
        <v>671810</v>
      </c>
      <c r="C522023">
        <v>1</v>
      </c>
    </row>
    <row r="522024" spans="1:3" x14ac:dyDescent="0.3">
      <c r="A522024" t="s">
        <v>672817</v>
      </c>
      <c r="B522024" t="s">
        <v>672816</v>
      </c>
      <c r="C522024">
        <v>1</v>
      </c>
    </row>
    <row r="522025" spans="1:3" x14ac:dyDescent="0.3">
      <c r="A522025" t="s">
        <v>446782</v>
      </c>
      <c r="B522025" t="s">
        <v>446781</v>
      </c>
      <c r="C522025">
        <v>1</v>
      </c>
    </row>
    <row r="522026" spans="1:3" x14ac:dyDescent="0.3">
      <c r="A522026" t="s">
        <v>264472</v>
      </c>
      <c r="B522026" t="s">
        <v>264471</v>
      </c>
      <c r="C522026">
        <v>1</v>
      </c>
    </row>
    <row r="522027" spans="1:3" x14ac:dyDescent="0.3">
      <c r="A522027" t="s">
        <v>674016</v>
      </c>
      <c r="B522027" t="s">
        <v>674017</v>
      </c>
      <c r="C522027">
        <v>2</v>
      </c>
    </row>
    <row r="522028" spans="1:3" x14ac:dyDescent="0.3">
      <c r="A522028" t="s">
        <v>674018</v>
      </c>
      <c r="B522028" t="s">
        <v>674019</v>
      </c>
      <c r="C522028">
        <v>4</v>
      </c>
    </row>
    <row r="522029" spans="1:3" x14ac:dyDescent="0.3">
      <c r="A522029" t="s">
        <v>674020</v>
      </c>
      <c r="B522029" t="s">
        <v>674021</v>
      </c>
      <c r="C522029">
        <v>2</v>
      </c>
    </row>
    <row r="522030" spans="1:3" x14ac:dyDescent="0.3">
      <c r="A522030" t="s">
        <v>577494</v>
      </c>
      <c r="B522030" t="s">
        <v>577493</v>
      </c>
      <c r="C522030">
        <v>1</v>
      </c>
    </row>
    <row r="522031" spans="1:3" x14ac:dyDescent="0.3">
      <c r="A522031" t="s">
        <v>673019</v>
      </c>
      <c r="B522031" t="s">
        <v>673018</v>
      </c>
      <c r="C522031">
        <v>1</v>
      </c>
    </row>
    <row r="522032" spans="1:3" x14ac:dyDescent="0.3">
      <c r="A522032" t="s">
        <v>661310</v>
      </c>
      <c r="B522032" t="s">
        <v>661309</v>
      </c>
      <c r="C522032">
        <v>1</v>
      </c>
    </row>
    <row r="522033" spans="1:3" x14ac:dyDescent="0.3">
      <c r="A522033" t="s">
        <v>621680</v>
      </c>
      <c r="B522033" t="s">
        <v>621679</v>
      </c>
      <c r="C522033">
        <v>1</v>
      </c>
    </row>
    <row r="522034" spans="1:3" x14ac:dyDescent="0.3">
      <c r="A522034" t="s">
        <v>201607</v>
      </c>
      <c r="B522034" t="s">
        <v>201606</v>
      </c>
      <c r="C522034">
        <v>1</v>
      </c>
    </row>
    <row r="522035" spans="1:3" x14ac:dyDescent="0.3">
      <c r="A522035" t="s">
        <v>674022</v>
      </c>
      <c r="B522035" t="s">
        <v>674023</v>
      </c>
      <c r="C522035">
        <v>2</v>
      </c>
    </row>
    <row r="522036" spans="1:3" x14ac:dyDescent="0.3">
      <c r="A522036" t="s">
        <v>674024</v>
      </c>
      <c r="B522036" t="s">
        <v>674025</v>
      </c>
      <c r="C522036">
        <v>3</v>
      </c>
    </row>
    <row r="522037" spans="1:3" x14ac:dyDescent="0.3">
      <c r="A522037" t="s">
        <v>674026</v>
      </c>
      <c r="B522037" t="s">
        <v>674027</v>
      </c>
      <c r="C522037">
        <v>2</v>
      </c>
    </row>
    <row r="522038" spans="1:3" x14ac:dyDescent="0.3">
      <c r="A522038" t="s">
        <v>674028</v>
      </c>
      <c r="B522038" t="s">
        <v>674029</v>
      </c>
      <c r="C522038">
        <v>3</v>
      </c>
    </row>
    <row r="522039" spans="1:3" x14ac:dyDescent="0.3">
      <c r="A522039" t="s">
        <v>655165</v>
      </c>
      <c r="B522039" t="s">
        <v>655164</v>
      </c>
      <c r="C522039">
        <v>1</v>
      </c>
    </row>
    <row r="522040" spans="1:3" x14ac:dyDescent="0.3">
      <c r="A522040" t="s">
        <v>655167</v>
      </c>
      <c r="B522040" t="s">
        <v>655166</v>
      </c>
      <c r="C522040">
        <v>1</v>
      </c>
    </row>
    <row r="522041" spans="1:3" x14ac:dyDescent="0.3">
      <c r="A522041" t="s">
        <v>672581</v>
      </c>
      <c r="B522041" t="s">
        <v>672580</v>
      </c>
      <c r="C522041">
        <v>1</v>
      </c>
    </row>
    <row r="522042" spans="1:3" x14ac:dyDescent="0.3">
      <c r="A522042" t="s">
        <v>672615</v>
      </c>
      <c r="B522042" t="s">
        <v>672614</v>
      </c>
      <c r="C522042">
        <v>1</v>
      </c>
    </row>
    <row r="522043" spans="1:3" x14ac:dyDescent="0.3">
      <c r="A522043" t="s">
        <v>674030</v>
      </c>
      <c r="B522043" t="s">
        <v>674031</v>
      </c>
      <c r="C522043">
        <v>2</v>
      </c>
    </row>
    <row r="522044" spans="1:3" x14ac:dyDescent="0.3">
      <c r="A522044" t="s">
        <v>672599</v>
      </c>
      <c r="B522044" t="s">
        <v>672598</v>
      </c>
      <c r="C522044">
        <v>1</v>
      </c>
    </row>
    <row r="522045" spans="1:3" x14ac:dyDescent="0.3">
      <c r="A522045" t="s">
        <v>674032</v>
      </c>
      <c r="B522045" t="s">
        <v>674033</v>
      </c>
      <c r="C522045">
        <v>2</v>
      </c>
    </row>
    <row r="522046" spans="1:3" x14ac:dyDescent="0.3">
      <c r="A522046" t="s">
        <v>674034</v>
      </c>
      <c r="B522046" t="s">
        <v>674035</v>
      </c>
      <c r="C522046">
        <v>2</v>
      </c>
    </row>
    <row r="522047" spans="1:3" x14ac:dyDescent="0.3">
      <c r="A522047" t="s">
        <v>672607</v>
      </c>
      <c r="B522047" t="s">
        <v>672606</v>
      </c>
      <c r="C522047">
        <v>1</v>
      </c>
    </row>
    <row r="522048" spans="1:3" x14ac:dyDescent="0.3">
      <c r="A522048" t="s">
        <v>655177</v>
      </c>
      <c r="B522048" t="s">
        <v>655176</v>
      </c>
      <c r="C522048">
        <v>1</v>
      </c>
    </row>
    <row r="522049" spans="1:3" x14ac:dyDescent="0.3">
      <c r="A522049" t="s">
        <v>674036</v>
      </c>
      <c r="B522049" t="s">
        <v>674037</v>
      </c>
      <c r="C522049">
        <v>2</v>
      </c>
    </row>
    <row r="522050" spans="1:3" x14ac:dyDescent="0.3">
      <c r="A522050" t="s">
        <v>655181</v>
      </c>
      <c r="B522050" t="s">
        <v>655180</v>
      </c>
      <c r="C522050">
        <v>1</v>
      </c>
    </row>
    <row r="522051" spans="1:3" x14ac:dyDescent="0.3">
      <c r="A522051" t="s">
        <v>655183</v>
      </c>
      <c r="B522051" t="s">
        <v>655182</v>
      </c>
      <c r="C522051">
        <v>1</v>
      </c>
    </row>
    <row r="522052" spans="1:3" x14ac:dyDescent="0.3">
      <c r="A522052" t="s">
        <v>657000</v>
      </c>
      <c r="B522052" t="s">
        <v>656999</v>
      </c>
      <c r="C522052">
        <v>1</v>
      </c>
    </row>
    <row r="522053" spans="1:3" x14ac:dyDescent="0.3">
      <c r="A522053" t="s">
        <v>673083</v>
      </c>
      <c r="B522053" t="s">
        <v>673082</v>
      </c>
      <c r="C522053">
        <v>1</v>
      </c>
    </row>
    <row r="522054" spans="1:3" x14ac:dyDescent="0.3">
      <c r="A522054" t="s">
        <v>653811</v>
      </c>
      <c r="B522054" t="s">
        <v>653810</v>
      </c>
      <c r="C522054">
        <v>1</v>
      </c>
    </row>
    <row r="522055" spans="1:3" x14ac:dyDescent="0.3">
      <c r="A522055" t="s">
        <v>653809</v>
      </c>
      <c r="B522055" t="s">
        <v>653808</v>
      </c>
      <c r="C522055">
        <v>1</v>
      </c>
    </row>
    <row r="522056" spans="1:3" x14ac:dyDescent="0.3">
      <c r="A522056" t="s">
        <v>674038</v>
      </c>
      <c r="B522056" t="s">
        <v>674039</v>
      </c>
      <c r="C522056">
        <v>2</v>
      </c>
    </row>
    <row r="522057" spans="1:3" x14ac:dyDescent="0.3">
      <c r="A522057" t="s">
        <v>657012</v>
      </c>
      <c r="B522057" t="s">
        <v>657011</v>
      </c>
      <c r="C522057">
        <v>1</v>
      </c>
    </row>
    <row r="522058" spans="1:3" x14ac:dyDescent="0.3">
      <c r="A522058" t="s">
        <v>674040</v>
      </c>
      <c r="B522058" t="s">
        <v>674041</v>
      </c>
      <c r="C522058">
        <v>4</v>
      </c>
    </row>
    <row r="522059" spans="1:3" x14ac:dyDescent="0.3">
      <c r="A522059" t="s">
        <v>220176</v>
      </c>
      <c r="B522059" t="s">
        <v>220175</v>
      </c>
      <c r="C522059">
        <v>1</v>
      </c>
    </row>
    <row r="522060" spans="1:3" x14ac:dyDescent="0.3">
      <c r="A522060" t="s">
        <v>673023</v>
      </c>
      <c r="B522060" t="s">
        <v>673022</v>
      </c>
      <c r="C522060">
        <v>1</v>
      </c>
    </row>
    <row r="522061" spans="1:3" x14ac:dyDescent="0.3">
      <c r="A522061" t="s">
        <v>674042</v>
      </c>
      <c r="B522061" t="s">
        <v>674043</v>
      </c>
      <c r="C522061">
        <v>3</v>
      </c>
    </row>
    <row r="522062" spans="1:3" x14ac:dyDescent="0.3">
      <c r="A522062" t="s">
        <v>674044</v>
      </c>
      <c r="B522062" t="s">
        <v>674045</v>
      </c>
      <c r="C522062">
        <v>1</v>
      </c>
    </row>
    <row r="522063" spans="1:3" x14ac:dyDescent="0.3">
      <c r="A522063" t="s">
        <v>236528</v>
      </c>
      <c r="B522063" t="s">
        <v>236527</v>
      </c>
      <c r="C522063">
        <v>1</v>
      </c>
    </row>
    <row r="522064" spans="1:3" x14ac:dyDescent="0.3">
      <c r="A522064" t="s">
        <v>674046</v>
      </c>
      <c r="B522064" t="s">
        <v>674047</v>
      </c>
      <c r="C522064">
        <v>2</v>
      </c>
    </row>
    <row r="522065" spans="1:3" x14ac:dyDescent="0.3">
      <c r="A522065" t="s">
        <v>673785</v>
      </c>
      <c r="B522065" t="s">
        <v>673784</v>
      </c>
      <c r="C522065">
        <v>1</v>
      </c>
    </row>
    <row r="522066" spans="1:3" x14ac:dyDescent="0.3">
      <c r="A522066" t="s">
        <v>673029</v>
      </c>
      <c r="B522066" t="s">
        <v>673028</v>
      </c>
      <c r="C522066">
        <v>1</v>
      </c>
    </row>
    <row r="522067" spans="1:3" x14ac:dyDescent="0.3">
      <c r="A522067" t="s">
        <v>673067</v>
      </c>
      <c r="B522067" t="s">
        <v>673066</v>
      </c>
      <c r="C522067">
        <v>1</v>
      </c>
    </row>
    <row r="522068" spans="1:3" x14ac:dyDescent="0.3">
      <c r="A522068" t="s">
        <v>140277</v>
      </c>
      <c r="B522068" t="s">
        <v>140276</v>
      </c>
      <c r="C522068">
        <v>1</v>
      </c>
    </row>
    <row r="522069" spans="1:3" x14ac:dyDescent="0.3">
      <c r="A522069" t="s">
        <v>2783</v>
      </c>
      <c r="B522069" t="s">
        <v>2782</v>
      </c>
      <c r="C522069">
        <v>1</v>
      </c>
    </row>
    <row r="522070" spans="1:3" x14ac:dyDescent="0.3">
      <c r="A522070" t="s">
        <v>674048</v>
      </c>
      <c r="B522070" t="s">
        <v>674049</v>
      </c>
      <c r="C522070">
        <v>2</v>
      </c>
    </row>
    <row r="522071" spans="1:3" x14ac:dyDescent="0.3">
      <c r="A522071" t="s">
        <v>300211</v>
      </c>
      <c r="B522071" t="s">
        <v>300210</v>
      </c>
      <c r="C522071">
        <v>1</v>
      </c>
    </row>
    <row r="522072" spans="1:3" x14ac:dyDescent="0.3">
      <c r="A522072" t="s">
        <v>670555</v>
      </c>
      <c r="B522072" t="s">
        <v>670554</v>
      </c>
      <c r="C522072">
        <v>1</v>
      </c>
    </row>
    <row r="522073" spans="1:3" x14ac:dyDescent="0.3">
      <c r="A522073" t="s">
        <v>395345</v>
      </c>
      <c r="B522073" t="s">
        <v>395344</v>
      </c>
      <c r="C522073">
        <v>1</v>
      </c>
    </row>
    <row r="522074" spans="1:3" x14ac:dyDescent="0.3">
      <c r="A522074" t="s">
        <v>395157</v>
      </c>
      <c r="B522074" t="s">
        <v>395156</v>
      </c>
      <c r="C522074">
        <v>1</v>
      </c>
    </row>
    <row r="522075" spans="1:3" x14ac:dyDescent="0.3">
      <c r="A522075" t="s">
        <v>395343</v>
      </c>
      <c r="B522075" t="s">
        <v>395342</v>
      </c>
      <c r="C522075">
        <v>1</v>
      </c>
    </row>
    <row r="522076" spans="1:3" x14ac:dyDescent="0.3">
      <c r="A522076" t="s">
        <v>395339</v>
      </c>
      <c r="B522076" t="s">
        <v>395338</v>
      </c>
      <c r="C522076">
        <v>1</v>
      </c>
    </row>
    <row r="522077" spans="1:3" x14ac:dyDescent="0.3">
      <c r="A522077" t="s">
        <v>543205</v>
      </c>
      <c r="B522077" t="s">
        <v>543204</v>
      </c>
      <c r="C522077">
        <v>1</v>
      </c>
    </row>
    <row r="522078" spans="1:3" x14ac:dyDescent="0.3">
      <c r="A522078" t="s">
        <v>543203</v>
      </c>
      <c r="B522078" t="s">
        <v>543202</v>
      </c>
      <c r="C522078">
        <v>1</v>
      </c>
    </row>
    <row r="522079" spans="1:3" x14ac:dyDescent="0.3">
      <c r="A522079" t="s">
        <v>543209</v>
      </c>
      <c r="B522079" t="s">
        <v>543208</v>
      </c>
      <c r="C522079">
        <v>1</v>
      </c>
    </row>
    <row r="522080" spans="1:3" x14ac:dyDescent="0.3">
      <c r="A522080" t="s">
        <v>674050</v>
      </c>
      <c r="B522080" t="s">
        <v>674051</v>
      </c>
      <c r="C522080">
        <v>3</v>
      </c>
    </row>
    <row r="522081" spans="1:3" x14ac:dyDescent="0.3">
      <c r="A522081" t="s">
        <v>664366</v>
      </c>
      <c r="B522081" t="s">
        <v>664365</v>
      </c>
      <c r="C522081">
        <v>1</v>
      </c>
    </row>
    <row r="522082" spans="1:3" x14ac:dyDescent="0.3">
      <c r="A522082" t="s">
        <v>674052</v>
      </c>
      <c r="B522082" t="s">
        <v>674053</v>
      </c>
      <c r="C522082">
        <v>2</v>
      </c>
    </row>
    <row r="522083" spans="1:3" x14ac:dyDescent="0.3">
      <c r="A522083" t="s">
        <v>674054</v>
      </c>
      <c r="B522083" t="s">
        <v>674055</v>
      </c>
      <c r="C522083">
        <v>4</v>
      </c>
    </row>
    <row r="522084" spans="1:3" x14ac:dyDescent="0.3">
      <c r="A522084" t="s">
        <v>233697</v>
      </c>
      <c r="B522084" t="s">
        <v>233696</v>
      </c>
      <c r="C522084">
        <v>1</v>
      </c>
    </row>
    <row r="522085" spans="1:3" x14ac:dyDescent="0.3">
      <c r="A522085" t="s">
        <v>674056</v>
      </c>
      <c r="B522085" t="s">
        <v>674057</v>
      </c>
      <c r="C522085">
        <v>1</v>
      </c>
    </row>
    <row r="522086" spans="1:3" x14ac:dyDescent="0.3">
      <c r="A522086" t="s">
        <v>674058</v>
      </c>
      <c r="B522086" t="s">
        <v>674059</v>
      </c>
      <c r="C522086">
        <v>1</v>
      </c>
    </row>
    <row r="522087" spans="1:3" x14ac:dyDescent="0.3">
      <c r="A522087" t="s">
        <v>674060</v>
      </c>
      <c r="B522087" t="s">
        <v>674061</v>
      </c>
      <c r="C522087">
        <v>1</v>
      </c>
    </row>
    <row r="522088" spans="1:3" x14ac:dyDescent="0.3">
      <c r="A522088" t="s">
        <v>674062</v>
      </c>
      <c r="B522088" t="s">
        <v>674063</v>
      </c>
      <c r="C522088">
        <v>1</v>
      </c>
    </row>
    <row r="522089" spans="1:3" x14ac:dyDescent="0.3">
      <c r="A522089" t="s">
        <v>674061</v>
      </c>
      <c r="B522089" t="s">
        <v>674060</v>
      </c>
      <c r="C522089">
        <v>1</v>
      </c>
    </row>
    <row r="522090" spans="1:3" x14ac:dyDescent="0.3">
      <c r="A522090" t="s">
        <v>674063</v>
      </c>
      <c r="B522090" t="s">
        <v>674062</v>
      </c>
      <c r="C522090">
        <v>1</v>
      </c>
    </row>
    <row r="522091" spans="1:3" x14ac:dyDescent="0.3">
      <c r="A522091" t="s">
        <v>674064</v>
      </c>
      <c r="B522091" t="s">
        <v>674065</v>
      </c>
      <c r="C522091">
        <v>1</v>
      </c>
    </row>
    <row r="522092" spans="1:3" x14ac:dyDescent="0.3">
      <c r="A522092" t="s">
        <v>674057</v>
      </c>
      <c r="B522092" t="s">
        <v>674056</v>
      </c>
      <c r="C522092">
        <v>1</v>
      </c>
    </row>
    <row r="522093" spans="1:3" x14ac:dyDescent="0.3">
      <c r="A522093" t="s">
        <v>674059</v>
      </c>
      <c r="B522093" t="s">
        <v>674058</v>
      </c>
      <c r="C522093">
        <v>1</v>
      </c>
    </row>
    <row r="522094" spans="1:3" x14ac:dyDescent="0.3">
      <c r="A522094" t="s">
        <v>671723</v>
      </c>
      <c r="B522094" t="s">
        <v>671722</v>
      </c>
      <c r="C522094">
        <v>1</v>
      </c>
    </row>
    <row r="522095" spans="1:3" x14ac:dyDescent="0.3">
      <c r="A522095" t="s">
        <v>671725</v>
      </c>
      <c r="B522095" t="s">
        <v>671724</v>
      </c>
      <c r="C522095">
        <v>1</v>
      </c>
    </row>
    <row r="522096" spans="1:3" x14ac:dyDescent="0.3">
      <c r="A522096" t="s">
        <v>671727</v>
      </c>
      <c r="B522096" t="s">
        <v>671726</v>
      </c>
      <c r="C522096">
        <v>1</v>
      </c>
    </row>
    <row r="522097" spans="1:3" x14ac:dyDescent="0.3">
      <c r="A522097" t="s">
        <v>618761</v>
      </c>
      <c r="B522097" t="s">
        <v>618760</v>
      </c>
      <c r="C522097">
        <v>1</v>
      </c>
    </row>
    <row r="522098" spans="1:3" x14ac:dyDescent="0.3">
      <c r="A522098" t="s">
        <v>655451</v>
      </c>
      <c r="B522098" t="s">
        <v>655450</v>
      </c>
      <c r="C522098">
        <v>1</v>
      </c>
    </row>
    <row r="522099" spans="1:3" x14ac:dyDescent="0.3">
      <c r="A522099" t="s">
        <v>655453</v>
      </c>
      <c r="B522099" t="s">
        <v>655452</v>
      </c>
      <c r="C522099">
        <v>1</v>
      </c>
    </row>
    <row r="522100" spans="1:3" x14ac:dyDescent="0.3">
      <c r="A522100" t="s">
        <v>655455</v>
      </c>
      <c r="B522100" t="s">
        <v>655454</v>
      </c>
      <c r="C522100">
        <v>1</v>
      </c>
    </row>
    <row r="522101" spans="1:3" x14ac:dyDescent="0.3">
      <c r="A522101" t="s">
        <v>655457</v>
      </c>
      <c r="B522101" t="s">
        <v>655456</v>
      </c>
      <c r="C522101">
        <v>1</v>
      </c>
    </row>
    <row r="522102" spans="1:3" x14ac:dyDescent="0.3">
      <c r="A522102" t="s">
        <v>237618</v>
      </c>
      <c r="B522102" t="s">
        <v>237617</v>
      </c>
      <c r="C522102">
        <v>1</v>
      </c>
    </row>
    <row r="522103" spans="1:3" x14ac:dyDescent="0.3">
      <c r="A522103" t="s">
        <v>237620</v>
      </c>
      <c r="B522103" t="s">
        <v>237619</v>
      </c>
      <c r="C522103">
        <v>1</v>
      </c>
    </row>
    <row r="522104" spans="1:3" x14ac:dyDescent="0.3">
      <c r="A522104" t="s">
        <v>237622</v>
      </c>
      <c r="B522104" t="s">
        <v>237621</v>
      </c>
      <c r="C522104">
        <v>1</v>
      </c>
    </row>
    <row r="522105" spans="1:3" x14ac:dyDescent="0.3">
      <c r="A522105" t="s">
        <v>237624</v>
      </c>
      <c r="B522105" t="s">
        <v>237623</v>
      </c>
      <c r="C522105">
        <v>1</v>
      </c>
    </row>
    <row r="522106" spans="1:3" x14ac:dyDescent="0.3">
      <c r="A522106" t="s">
        <v>237626</v>
      </c>
      <c r="B522106" t="s">
        <v>237625</v>
      </c>
      <c r="C522106">
        <v>1</v>
      </c>
    </row>
    <row r="522107" spans="1:3" x14ac:dyDescent="0.3">
      <c r="A522107" t="s">
        <v>237628</v>
      </c>
      <c r="B522107" t="s">
        <v>237627</v>
      </c>
      <c r="C522107">
        <v>1</v>
      </c>
    </row>
    <row r="522108" spans="1:3" x14ac:dyDescent="0.3">
      <c r="A522108" t="s">
        <v>237630</v>
      </c>
      <c r="B522108" t="s">
        <v>237629</v>
      </c>
      <c r="C522108">
        <v>1</v>
      </c>
    </row>
    <row r="522109" spans="1:3" x14ac:dyDescent="0.3">
      <c r="A522109" t="s">
        <v>655459</v>
      </c>
      <c r="B522109" t="s">
        <v>655458</v>
      </c>
      <c r="C522109">
        <v>1</v>
      </c>
    </row>
    <row r="522110" spans="1:3" x14ac:dyDescent="0.3">
      <c r="A522110" t="s">
        <v>674066</v>
      </c>
      <c r="B522110" t="s">
        <v>674067</v>
      </c>
      <c r="C522110">
        <v>2</v>
      </c>
    </row>
    <row r="522111" spans="1:3" x14ac:dyDescent="0.3">
      <c r="A522111" t="s">
        <v>674068</v>
      </c>
      <c r="B522111" t="s">
        <v>674069</v>
      </c>
      <c r="C522111">
        <v>2</v>
      </c>
    </row>
    <row r="522112" spans="1:3" x14ac:dyDescent="0.3">
      <c r="A522112" t="s">
        <v>237634</v>
      </c>
      <c r="B522112" t="s">
        <v>237633</v>
      </c>
      <c r="C522112">
        <v>1</v>
      </c>
    </row>
    <row r="522113" spans="1:3" x14ac:dyDescent="0.3">
      <c r="A522113" t="s">
        <v>237636</v>
      </c>
      <c r="B522113" t="s">
        <v>237635</v>
      </c>
      <c r="C522113">
        <v>1</v>
      </c>
    </row>
    <row r="522114" spans="1:3" x14ac:dyDescent="0.3">
      <c r="A522114" t="s">
        <v>237638</v>
      </c>
      <c r="B522114" t="s">
        <v>237637</v>
      </c>
      <c r="C522114">
        <v>1</v>
      </c>
    </row>
    <row r="522115" spans="1:3" x14ac:dyDescent="0.3">
      <c r="A522115" t="s">
        <v>56809</v>
      </c>
      <c r="B522115" t="s">
        <v>56808</v>
      </c>
      <c r="C522115">
        <v>1</v>
      </c>
    </row>
    <row r="522116" spans="1:3" x14ac:dyDescent="0.3">
      <c r="A522116" t="s">
        <v>655461</v>
      </c>
      <c r="B522116" t="s">
        <v>655460</v>
      </c>
      <c r="C522116">
        <v>1</v>
      </c>
    </row>
    <row r="522117" spans="1:3" x14ac:dyDescent="0.3">
      <c r="A522117" t="s">
        <v>673799</v>
      </c>
      <c r="B522117" t="s">
        <v>673798</v>
      </c>
      <c r="C522117">
        <v>1</v>
      </c>
    </row>
    <row r="522118" spans="1:3" x14ac:dyDescent="0.3">
      <c r="A522118" t="s">
        <v>674070</v>
      </c>
      <c r="B522118" t="s">
        <v>674071</v>
      </c>
      <c r="C522118">
        <v>1</v>
      </c>
    </row>
    <row r="522119" spans="1:3" x14ac:dyDescent="0.3">
      <c r="A522119" t="s">
        <v>674072</v>
      </c>
      <c r="B522119" t="s">
        <v>674073</v>
      </c>
      <c r="C522119">
        <v>1</v>
      </c>
    </row>
    <row r="522120" spans="1:3" x14ac:dyDescent="0.3">
      <c r="A522120" t="s">
        <v>674074</v>
      </c>
      <c r="B522120" t="s">
        <v>674075</v>
      </c>
      <c r="C522120">
        <v>1</v>
      </c>
    </row>
    <row r="522121" spans="1:3" x14ac:dyDescent="0.3">
      <c r="A522121" t="s">
        <v>674076</v>
      </c>
      <c r="B522121" t="s">
        <v>674077</v>
      </c>
      <c r="C522121">
        <v>2</v>
      </c>
    </row>
    <row r="522122" spans="1:3" x14ac:dyDescent="0.3">
      <c r="A522122" t="s">
        <v>674078</v>
      </c>
      <c r="B522122" t="s">
        <v>674079</v>
      </c>
      <c r="C522122">
        <v>2</v>
      </c>
    </row>
    <row r="522123" spans="1:3" x14ac:dyDescent="0.3">
      <c r="A522123" t="s">
        <v>655467</v>
      </c>
      <c r="B522123" t="s">
        <v>655466</v>
      </c>
      <c r="C522123">
        <v>1</v>
      </c>
    </row>
    <row r="522124" spans="1:3" x14ac:dyDescent="0.3">
      <c r="A522124" t="s">
        <v>655469</v>
      </c>
      <c r="B522124" t="s">
        <v>655468</v>
      </c>
      <c r="C522124">
        <v>1</v>
      </c>
    </row>
    <row r="522125" spans="1:3" x14ac:dyDescent="0.3">
      <c r="A522125" t="s">
        <v>674080</v>
      </c>
      <c r="B522125" t="s">
        <v>674081</v>
      </c>
      <c r="C522125">
        <v>1</v>
      </c>
    </row>
    <row r="522126" spans="1:3" x14ac:dyDescent="0.3">
      <c r="A522126" t="s">
        <v>667514</v>
      </c>
      <c r="B522126" t="s">
        <v>667513</v>
      </c>
      <c r="C522126">
        <v>1</v>
      </c>
    </row>
    <row r="522127" spans="1:3" x14ac:dyDescent="0.3">
      <c r="A522127" t="s">
        <v>241580</v>
      </c>
      <c r="B522127" t="s">
        <v>241579</v>
      </c>
      <c r="C522127">
        <v>1</v>
      </c>
    </row>
    <row r="522128" spans="1:3" x14ac:dyDescent="0.3">
      <c r="A522128" t="s">
        <v>241582</v>
      </c>
      <c r="B522128" t="s">
        <v>241581</v>
      </c>
      <c r="C522128">
        <v>1</v>
      </c>
    </row>
    <row r="522129" spans="1:3" x14ac:dyDescent="0.3">
      <c r="A522129" t="s">
        <v>139436</v>
      </c>
      <c r="B522129" t="s">
        <v>139435</v>
      </c>
      <c r="C522129">
        <v>1</v>
      </c>
    </row>
    <row r="522130" spans="1:3" x14ac:dyDescent="0.3">
      <c r="A522130" t="s">
        <v>140273</v>
      </c>
      <c r="B522130" t="s">
        <v>140272</v>
      </c>
      <c r="C522130">
        <v>1</v>
      </c>
    </row>
    <row r="522131" spans="1:3" x14ac:dyDescent="0.3">
      <c r="A522131" t="s">
        <v>672993</v>
      </c>
      <c r="B522131" t="s">
        <v>672992</v>
      </c>
      <c r="C522131">
        <v>1</v>
      </c>
    </row>
    <row r="522132" spans="1:3" x14ac:dyDescent="0.3">
      <c r="A522132" t="s">
        <v>536827</v>
      </c>
      <c r="B522132" t="s">
        <v>536826</v>
      </c>
      <c r="C522132">
        <v>1</v>
      </c>
    </row>
    <row r="522133" spans="1:3" x14ac:dyDescent="0.3">
      <c r="A522133" t="s">
        <v>536829</v>
      </c>
      <c r="B522133" t="s">
        <v>536828</v>
      </c>
      <c r="C522133">
        <v>1</v>
      </c>
    </row>
    <row r="522134" spans="1:3" x14ac:dyDescent="0.3">
      <c r="A522134" t="s">
        <v>536831</v>
      </c>
      <c r="B522134" t="s">
        <v>536830</v>
      </c>
      <c r="C522134">
        <v>1</v>
      </c>
    </row>
    <row r="522135" spans="1:3" x14ac:dyDescent="0.3">
      <c r="A522135" t="s">
        <v>536837</v>
      </c>
      <c r="B522135" t="s">
        <v>536836</v>
      </c>
      <c r="C522135">
        <v>1</v>
      </c>
    </row>
    <row r="522136" spans="1:3" x14ac:dyDescent="0.3">
      <c r="A522136" t="s">
        <v>178865</v>
      </c>
      <c r="B522136" t="s">
        <v>178864</v>
      </c>
      <c r="C522136">
        <v>1</v>
      </c>
    </row>
    <row r="522137" spans="1:3" x14ac:dyDescent="0.3">
      <c r="A522137" t="s">
        <v>674082</v>
      </c>
      <c r="B522137" t="s">
        <v>674083</v>
      </c>
      <c r="C522137">
        <v>2</v>
      </c>
    </row>
    <row r="522138" spans="1:3" x14ac:dyDescent="0.3">
      <c r="A522138" t="s">
        <v>672821</v>
      </c>
      <c r="B522138" t="s">
        <v>672820</v>
      </c>
      <c r="C522138">
        <v>1</v>
      </c>
    </row>
    <row r="522139" spans="1:3" x14ac:dyDescent="0.3">
      <c r="A522139" t="s">
        <v>674084</v>
      </c>
      <c r="B522139" t="s">
        <v>674085</v>
      </c>
      <c r="C522139">
        <v>3</v>
      </c>
    </row>
    <row r="522140" spans="1:3" x14ac:dyDescent="0.3">
      <c r="A522140" t="s">
        <v>192214</v>
      </c>
      <c r="B522140" t="s">
        <v>192213</v>
      </c>
      <c r="C522140">
        <v>1</v>
      </c>
    </row>
    <row r="522141" spans="1:3" x14ac:dyDescent="0.3">
      <c r="A522141" t="s">
        <v>674086</v>
      </c>
      <c r="B522141" t="s">
        <v>674087</v>
      </c>
      <c r="C522141">
        <v>1</v>
      </c>
    </row>
    <row r="522142" spans="1:3" x14ac:dyDescent="0.3">
      <c r="A522142" t="s">
        <v>674088</v>
      </c>
      <c r="B522142" t="s">
        <v>674089</v>
      </c>
      <c r="C522142">
        <v>1</v>
      </c>
    </row>
    <row r="522143" spans="1:3" x14ac:dyDescent="0.3">
      <c r="A522143" t="s">
        <v>674090</v>
      </c>
      <c r="B522143" t="s">
        <v>674091</v>
      </c>
      <c r="C522143">
        <v>4</v>
      </c>
    </row>
    <row r="522144" spans="1:3" x14ac:dyDescent="0.3">
      <c r="A522144" t="s">
        <v>655503</v>
      </c>
      <c r="B522144" t="s">
        <v>655502</v>
      </c>
      <c r="C522144">
        <v>1</v>
      </c>
    </row>
    <row r="522145" spans="1:3" x14ac:dyDescent="0.3">
      <c r="A522145" t="s">
        <v>674092</v>
      </c>
      <c r="B522145" t="s">
        <v>674093</v>
      </c>
      <c r="C522145">
        <v>2</v>
      </c>
    </row>
    <row r="522146" spans="1:3" x14ac:dyDescent="0.3">
      <c r="A522146" t="s">
        <v>655353</v>
      </c>
      <c r="B522146" t="s">
        <v>655352</v>
      </c>
      <c r="C522146">
        <v>1</v>
      </c>
    </row>
    <row r="522147" spans="1:3" x14ac:dyDescent="0.3">
      <c r="A522147" t="s">
        <v>668545</v>
      </c>
      <c r="B522147" t="s">
        <v>668544</v>
      </c>
      <c r="C522147">
        <v>1</v>
      </c>
    </row>
    <row r="522148" spans="1:3" x14ac:dyDescent="0.3">
      <c r="A522148" t="s">
        <v>184357</v>
      </c>
      <c r="B522148" t="s">
        <v>184356</v>
      </c>
      <c r="C522148">
        <v>1</v>
      </c>
    </row>
    <row r="522149" spans="1:3" x14ac:dyDescent="0.3">
      <c r="A522149" t="s">
        <v>674094</v>
      </c>
      <c r="B522149" t="s">
        <v>674095</v>
      </c>
      <c r="C522149">
        <v>1</v>
      </c>
    </row>
    <row r="522150" spans="1:3" x14ac:dyDescent="0.3">
      <c r="A522150" t="s">
        <v>674096</v>
      </c>
      <c r="B522150" t="s">
        <v>674097</v>
      </c>
      <c r="C522150">
        <v>1</v>
      </c>
    </row>
    <row r="522151" spans="1:3" x14ac:dyDescent="0.3">
      <c r="A522151" t="s">
        <v>674098</v>
      </c>
      <c r="B522151" t="s">
        <v>674099</v>
      </c>
      <c r="C522151">
        <v>1</v>
      </c>
    </row>
    <row r="522152" spans="1:3" x14ac:dyDescent="0.3">
      <c r="A522152" t="s">
        <v>674100</v>
      </c>
      <c r="B522152" t="s">
        <v>674101</v>
      </c>
      <c r="C522152">
        <v>1</v>
      </c>
    </row>
    <row r="522153" spans="1:3" x14ac:dyDescent="0.3">
      <c r="A522153" t="s">
        <v>538729</v>
      </c>
      <c r="B522153" t="s">
        <v>538728</v>
      </c>
      <c r="C522153">
        <v>1</v>
      </c>
    </row>
    <row r="522154" spans="1:3" x14ac:dyDescent="0.3">
      <c r="A522154" t="s">
        <v>674102</v>
      </c>
      <c r="B522154" t="s">
        <v>674103</v>
      </c>
      <c r="C522154">
        <v>2</v>
      </c>
    </row>
    <row r="522155" spans="1:3" x14ac:dyDescent="0.3">
      <c r="A522155" t="s">
        <v>674104</v>
      </c>
      <c r="B522155" t="s">
        <v>674105</v>
      </c>
      <c r="C522155">
        <v>2</v>
      </c>
    </row>
    <row r="522156" spans="1:3" x14ac:dyDescent="0.3">
      <c r="A522156" t="s">
        <v>674106</v>
      </c>
      <c r="B522156" t="s">
        <v>674107</v>
      </c>
      <c r="C522156">
        <v>2</v>
      </c>
    </row>
    <row r="522157" spans="1:3" x14ac:dyDescent="0.3">
      <c r="A522157" t="s">
        <v>538735</v>
      </c>
      <c r="B522157" t="s">
        <v>538734</v>
      </c>
      <c r="C522157">
        <v>1</v>
      </c>
    </row>
    <row r="522158" spans="1:3" x14ac:dyDescent="0.3">
      <c r="A522158" t="s">
        <v>674108</v>
      </c>
      <c r="B522158" t="s">
        <v>674109</v>
      </c>
      <c r="C522158">
        <v>2</v>
      </c>
    </row>
    <row r="522159" spans="1:3" x14ac:dyDescent="0.3">
      <c r="A522159" t="s">
        <v>665192</v>
      </c>
      <c r="B522159" t="s">
        <v>665191</v>
      </c>
      <c r="C522159">
        <v>1</v>
      </c>
    </row>
    <row r="522160" spans="1:3" x14ac:dyDescent="0.3">
      <c r="A522160" t="s">
        <v>590250</v>
      </c>
      <c r="B522160" t="s">
        <v>590249</v>
      </c>
      <c r="C522160">
        <v>1</v>
      </c>
    </row>
    <row r="522161" spans="1:3" x14ac:dyDescent="0.3">
      <c r="A522161" t="s">
        <v>590248</v>
      </c>
      <c r="B522161" t="s">
        <v>590247</v>
      </c>
      <c r="C522161">
        <v>1</v>
      </c>
    </row>
    <row r="522162" spans="1:3" x14ac:dyDescent="0.3">
      <c r="A522162" t="s">
        <v>590254</v>
      </c>
      <c r="B522162" t="s">
        <v>590253</v>
      </c>
      <c r="C522162">
        <v>1</v>
      </c>
    </row>
    <row r="522163" spans="1:3" x14ac:dyDescent="0.3">
      <c r="A522163" t="s">
        <v>673043</v>
      </c>
      <c r="B522163" t="s">
        <v>673042</v>
      </c>
      <c r="C522163">
        <v>1</v>
      </c>
    </row>
    <row r="522164" spans="1:3" x14ac:dyDescent="0.3">
      <c r="A522164" t="s">
        <v>674110</v>
      </c>
      <c r="B522164" t="s">
        <v>674111</v>
      </c>
      <c r="C522164">
        <v>2</v>
      </c>
    </row>
    <row r="522165" spans="1:3" x14ac:dyDescent="0.3">
      <c r="A522165" t="s">
        <v>674112</v>
      </c>
      <c r="B522165" t="s">
        <v>674113</v>
      </c>
      <c r="C522165">
        <v>1</v>
      </c>
    </row>
    <row r="522166" spans="1:3" x14ac:dyDescent="0.3">
      <c r="A522166" t="s">
        <v>674114</v>
      </c>
      <c r="B522166" t="s">
        <v>674115</v>
      </c>
      <c r="C522166">
        <v>1</v>
      </c>
    </row>
    <row r="522167" spans="1:3" x14ac:dyDescent="0.3">
      <c r="A522167" t="s">
        <v>656650</v>
      </c>
      <c r="B522167" t="s">
        <v>656649</v>
      </c>
      <c r="C522167">
        <v>1</v>
      </c>
    </row>
    <row r="522168" spans="1:3" x14ac:dyDescent="0.3">
      <c r="A522168" t="s">
        <v>590260</v>
      </c>
      <c r="B522168" t="s">
        <v>590259</v>
      </c>
      <c r="C522168">
        <v>1</v>
      </c>
    </row>
    <row r="522169" spans="1:3" x14ac:dyDescent="0.3">
      <c r="A522169" t="s">
        <v>239766</v>
      </c>
      <c r="B522169" t="s">
        <v>239765</v>
      </c>
      <c r="C522169">
        <v>1</v>
      </c>
    </row>
    <row r="522170" spans="1:3" x14ac:dyDescent="0.3">
      <c r="A522170" t="s">
        <v>590262</v>
      </c>
      <c r="B522170" t="s">
        <v>590261</v>
      </c>
      <c r="C522170">
        <v>1</v>
      </c>
    </row>
    <row r="522171" spans="1:3" x14ac:dyDescent="0.3">
      <c r="A522171" t="s">
        <v>674116</v>
      </c>
      <c r="B522171" t="s">
        <v>674117</v>
      </c>
      <c r="C522171">
        <v>1</v>
      </c>
    </row>
    <row r="522172" spans="1:3" x14ac:dyDescent="0.3">
      <c r="A522172" t="s">
        <v>13702</v>
      </c>
      <c r="B522172" t="s">
        <v>13701</v>
      </c>
      <c r="C522172">
        <v>1</v>
      </c>
    </row>
    <row r="522173" spans="1:3" x14ac:dyDescent="0.3">
      <c r="A522173" t="s">
        <v>655509</v>
      </c>
      <c r="B522173" t="s">
        <v>655508</v>
      </c>
      <c r="C522173">
        <v>1</v>
      </c>
    </row>
    <row r="522174" spans="1:3" x14ac:dyDescent="0.3">
      <c r="A522174" t="s">
        <v>674118</v>
      </c>
      <c r="B522174" t="s">
        <v>674119</v>
      </c>
      <c r="C522174">
        <v>2</v>
      </c>
    </row>
    <row r="522175" spans="1:3" x14ac:dyDescent="0.3">
      <c r="A522175" t="s">
        <v>655517</v>
      </c>
      <c r="B522175" t="s">
        <v>655516</v>
      </c>
      <c r="C522175">
        <v>1</v>
      </c>
    </row>
    <row r="522176" spans="1:3" x14ac:dyDescent="0.3">
      <c r="A522176" t="s">
        <v>655519</v>
      </c>
      <c r="B522176" t="s">
        <v>655518</v>
      </c>
      <c r="C522176">
        <v>1</v>
      </c>
    </row>
    <row r="522177" spans="1:3" x14ac:dyDescent="0.3">
      <c r="A522177" t="s">
        <v>674120</v>
      </c>
      <c r="B522177" t="s">
        <v>674121</v>
      </c>
      <c r="C522177">
        <v>2</v>
      </c>
    </row>
    <row r="522178" spans="1:3" x14ac:dyDescent="0.3">
      <c r="A522178" t="s">
        <v>674113</v>
      </c>
      <c r="B522178" t="s">
        <v>674112</v>
      </c>
      <c r="C522178">
        <v>1</v>
      </c>
    </row>
    <row r="522179" spans="1:3" x14ac:dyDescent="0.3">
      <c r="A522179" t="s">
        <v>674117</v>
      </c>
      <c r="B522179" t="s">
        <v>674116</v>
      </c>
      <c r="C522179">
        <v>1</v>
      </c>
    </row>
    <row r="522180" spans="1:3" x14ac:dyDescent="0.3">
      <c r="A522180" t="s">
        <v>240646</v>
      </c>
      <c r="B522180" t="s">
        <v>240645</v>
      </c>
      <c r="C522180">
        <v>1</v>
      </c>
    </row>
    <row r="522181" spans="1:3" x14ac:dyDescent="0.3">
      <c r="A522181" t="s">
        <v>674122</v>
      </c>
      <c r="B522181" t="s">
        <v>674123</v>
      </c>
      <c r="C522181">
        <v>2</v>
      </c>
    </row>
    <row r="522182" spans="1:3" x14ac:dyDescent="0.3">
      <c r="A522182" t="s">
        <v>674124</v>
      </c>
      <c r="B522182" t="s">
        <v>674125</v>
      </c>
      <c r="C522182">
        <v>4</v>
      </c>
    </row>
    <row r="522183" spans="1:3" x14ac:dyDescent="0.3">
      <c r="A522183" t="s">
        <v>674126</v>
      </c>
      <c r="B522183" t="s">
        <v>674127</v>
      </c>
      <c r="C522183">
        <v>4</v>
      </c>
    </row>
    <row r="522184" spans="1:3" x14ac:dyDescent="0.3">
      <c r="A522184" t="s">
        <v>240654</v>
      </c>
      <c r="B522184" t="s">
        <v>240653</v>
      </c>
      <c r="C522184">
        <v>1</v>
      </c>
    </row>
    <row r="522185" spans="1:3" x14ac:dyDescent="0.3">
      <c r="A522185" t="s">
        <v>617245</v>
      </c>
      <c r="B522185" t="s">
        <v>617244</v>
      </c>
      <c r="C522185">
        <v>1</v>
      </c>
    </row>
    <row r="522186" spans="1:3" x14ac:dyDescent="0.3">
      <c r="A522186" t="s">
        <v>655527</v>
      </c>
      <c r="B522186" t="s">
        <v>655526</v>
      </c>
      <c r="C522186">
        <v>1</v>
      </c>
    </row>
    <row r="522187" spans="1:3" x14ac:dyDescent="0.3">
      <c r="A522187" t="s">
        <v>655529</v>
      </c>
      <c r="B522187" t="s">
        <v>655528</v>
      </c>
      <c r="C522187">
        <v>1</v>
      </c>
    </row>
    <row r="522188" spans="1:3" x14ac:dyDescent="0.3">
      <c r="A522188" t="s">
        <v>655531</v>
      </c>
      <c r="B522188" t="s">
        <v>655530</v>
      </c>
      <c r="C522188">
        <v>1</v>
      </c>
    </row>
    <row r="522189" spans="1:3" x14ac:dyDescent="0.3">
      <c r="A522189" t="s">
        <v>655533</v>
      </c>
      <c r="B522189" t="s">
        <v>655532</v>
      </c>
      <c r="C522189">
        <v>1</v>
      </c>
    </row>
    <row r="522190" spans="1:3" x14ac:dyDescent="0.3">
      <c r="A522190" t="s">
        <v>113915</v>
      </c>
      <c r="B522190" t="s">
        <v>113914</v>
      </c>
      <c r="C522190">
        <v>1</v>
      </c>
    </row>
    <row r="522191" spans="1:3" x14ac:dyDescent="0.3">
      <c r="A522191" t="s">
        <v>674128</v>
      </c>
      <c r="B522191" t="s">
        <v>674129</v>
      </c>
      <c r="C522191">
        <v>2</v>
      </c>
    </row>
    <row r="522192" spans="1:3" x14ac:dyDescent="0.3">
      <c r="A522192" t="s">
        <v>674130</v>
      </c>
      <c r="B522192" t="s">
        <v>674131</v>
      </c>
      <c r="C522192">
        <v>3</v>
      </c>
    </row>
    <row r="522193" spans="1:3" x14ac:dyDescent="0.3">
      <c r="A522193" t="s">
        <v>110885</v>
      </c>
      <c r="B522193" t="s">
        <v>110884</v>
      </c>
      <c r="C522193">
        <v>1</v>
      </c>
    </row>
    <row r="522194" spans="1:3" x14ac:dyDescent="0.3">
      <c r="A522194" t="s">
        <v>110893</v>
      </c>
      <c r="B522194" t="s">
        <v>110892</v>
      </c>
      <c r="C522194">
        <v>1</v>
      </c>
    </row>
    <row r="522195" spans="1:3" x14ac:dyDescent="0.3">
      <c r="A522195" t="s">
        <v>240680</v>
      </c>
      <c r="B522195" t="s">
        <v>240679</v>
      </c>
      <c r="C522195">
        <v>1</v>
      </c>
    </row>
    <row r="522196" spans="1:3" x14ac:dyDescent="0.3">
      <c r="A522196" t="s">
        <v>674132</v>
      </c>
      <c r="B522196" t="s">
        <v>674133</v>
      </c>
      <c r="C522196">
        <v>2</v>
      </c>
    </row>
    <row r="522197" spans="1:3" x14ac:dyDescent="0.3">
      <c r="A522197" t="s">
        <v>537291</v>
      </c>
      <c r="B522197" t="s">
        <v>537290</v>
      </c>
      <c r="C522197">
        <v>1</v>
      </c>
    </row>
    <row r="522198" spans="1:3" x14ac:dyDescent="0.3">
      <c r="A522198" t="s">
        <v>674134</v>
      </c>
      <c r="B522198" t="s">
        <v>674135</v>
      </c>
      <c r="C522198">
        <v>4</v>
      </c>
    </row>
    <row r="522199" spans="1:3" x14ac:dyDescent="0.3">
      <c r="A522199" t="s">
        <v>547201</v>
      </c>
      <c r="B522199" t="s">
        <v>547200</v>
      </c>
      <c r="C522199">
        <v>1</v>
      </c>
    </row>
    <row r="522200" spans="1:3" x14ac:dyDescent="0.3">
      <c r="A522200" t="s">
        <v>674136</v>
      </c>
      <c r="B522200" t="s">
        <v>674137</v>
      </c>
      <c r="C522200">
        <v>4</v>
      </c>
    </row>
    <row r="522201" spans="1:3" x14ac:dyDescent="0.3">
      <c r="A522201" t="s">
        <v>673925</v>
      </c>
      <c r="B522201" t="s">
        <v>673924</v>
      </c>
      <c r="C522201">
        <v>1</v>
      </c>
    </row>
    <row r="522202" spans="1:3" x14ac:dyDescent="0.3">
      <c r="A522202" t="s">
        <v>673911</v>
      </c>
      <c r="B522202" t="s">
        <v>673910</v>
      </c>
      <c r="C522202">
        <v>1</v>
      </c>
    </row>
    <row r="522203" spans="1:3" x14ac:dyDescent="0.3">
      <c r="A522203" t="s">
        <v>673943</v>
      </c>
      <c r="B522203" t="s">
        <v>673942</v>
      </c>
      <c r="C522203">
        <v>1</v>
      </c>
    </row>
    <row r="522204" spans="1:3" x14ac:dyDescent="0.3">
      <c r="A522204" t="s">
        <v>674138</v>
      </c>
      <c r="B522204" t="s">
        <v>674139</v>
      </c>
      <c r="C522204">
        <v>1</v>
      </c>
    </row>
    <row r="522205" spans="1:3" x14ac:dyDescent="0.3">
      <c r="A522205" t="s">
        <v>655571</v>
      </c>
      <c r="B522205" t="s">
        <v>655570</v>
      </c>
      <c r="C522205">
        <v>1</v>
      </c>
    </row>
    <row r="522206" spans="1:3" x14ac:dyDescent="0.3">
      <c r="A522206" t="s">
        <v>655577</v>
      </c>
      <c r="B522206" t="s">
        <v>655576</v>
      </c>
      <c r="C522206">
        <v>1</v>
      </c>
    </row>
    <row r="522207" spans="1:3" x14ac:dyDescent="0.3">
      <c r="A522207" t="s">
        <v>655579</v>
      </c>
      <c r="B522207" t="s">
        <v>655578</v>
      </c>
      <c r="C522207">
        <v>1</v>
      </c>
    </row>
    <row r="522208" spans="1:3" x14ac:dyDescent="0.3">
      <c r="A522208" t="s">
        <v>655581</v>
      </c>
      <c r="B522208" t="s">
        <v>655580</v>
      </c>
      <c r="C522208">
        <v>1</v>
      </c>
    </row>
    <row r="522209" spans="1:3" x14ac:dyDescent="0.3">
      <c r="A522209" t="s">
        <v>235885</v>
      </c>
      <c r="B522209" t="s">
        <v>235884</v>
      </c>
      <c r="C522209">
        <v>1</v>
      </c>
    </row>
    <row r="522210" spans="1:3" x14ac:dyDescent="0.3">
      <c r="A522210" t="s">
        <v>674140</v>
      </c>
      <c r="B522210" t="s">
        <v>674141</v>
      </c>
      <c r="C522210">
        <v>2</v>
      </c>
    </row>
    <row r="522211" spans="1:3" x14ac:dyDescent="0.3">
      <c r="A522211" t="s">
        <v>655589</v>
      </c>
      <c r="B522211" t="s">
        <v>655588</v>
      </c>
      <c r="C522211">
        <v>1</v>
      </c>
    </row>
    <row r="522212" spans="1:3" x14ac:dyDescent="0.3">
      <c r="A522212" t="s">
        <v>655591</v>
      </c>
      <c r="B522212" t="s">
        <v>655590</v>
      </c>
      <c r="C522212">
        <v>1</v>
      </c>
    </row>
    <row r="522213" spans="1:3" x14ac:dyDescent="0.3">
      <c r="A522213" t="s">
        <v>655593</v>
      </c>
      <c r="B522213" t="s">
        <v>655592</v>
      </c>
      <c r="C522213">
        <v>1</v>
      </c>
    </row>
    <row r="522214" spans="1:3" x14ac:dyDescent="0.3">
      <c r="A522214" t="s">
        <v>655595</v>
      </c>
      <c r="B522214" t="s">
        <v>655594</v>
      </c>
      <c r="C522214">
        <v>1</v>
      </c>
    </row>
    <row r="522215" spans="1:3" x14ac:dyDescent="0.3">
      <c r="A522215" t="s">
        <v>125543</v>
      </c>
      <c r="B522215" t="s">
        <v>125542</v>
      </c>
      <c r="C522215">
        <v>1</v>
      </c>
    </row>
    <row r="522216" spans="1:3" x14ac:dyDescent="0.3">
      <c r="A522216" t="s">
        <v>228591</v>
      </c>
      <c r="B522216" t="s">
        <v>228590</v>
      </c>
      <c r="C522216">
        <v>1</v>
      </c>
    </row>
    <row r="522217" spans="1:3" x14ac:dyDescent="0.3">
      <c r="A522217" t="s">
        <v>674142</v>
      </c>
      <c r="B522217" t="s">
        <v>674143</v>
      </c>
      <c r="C522217">
        <v>3</v>
      </c>
    </row>
    <row r="522218" spans="1:3" x14ac:dyDescent="0.3">
      <c r="A522218" t="s">
        <v>228593</v>
      </c>
      <c r="B522218" t="s">
        <v>228592</v>
      </c>
      <c r="C522218">
        <v>1</v>
      </c>
    </row>
    <row r="522219" spans="1:3" x14ac:dyDescent="0.3">
      <c r="A522219" t="s">
        <v>674144</v>
      </c>
      <c r="B522219" t="s">
        <v>674145</v>
      </c>
      <c r="C522219">
        <v>2</v>
      </c>
    </row>
    <row r="522220" spans="1:3" x14ac:dyDescent="0.3">
      <c r="A522220" t="s">
        <v>228597</v>
      </c>
      <c r="B522220" t="s">
        <v>228596</v>
      </c>
      <c r="C522220">
        <v>1</v>
      </c>
    </row>
    <row r="522221" spans="1:3" x14ac:dyDescent="0.3">
      <c r="A522221" t="s">
        <v>228599</v>
      </c>
      <c r="B522221" t="s">
        <v>228598</v>
      </c>
      <c r="C522221">
        <v>1</v>
      </c>
    </row>
    <row r="522222" spans="1:3" x14ac:dyDescent="0.3">
      <c r="A522222" t="s">
        <v>228601</v>
      </c>
      <c r="B522222" t="s">
        <v>228600</v>
      </c>
      <c r="C522222">
        <v>1</v>
      </c>
    </row>
    <row r="522223" spans="1:3" x14ac:dyDescent="0.3">
      <c r="A522223" t="s">
        <v>595578</v>
      </c>
      <c r="B522223" t="s">
        <v>595577</v>
      </c>
      <c r="C522223">
        <v>1</v>
      </c>
    </row>
    <row r="522224" spans="1:3" x14ac:dyDescent="0.3">
      <c r="A522224" t="s">
        <v>655555</v>
      </c>
      <c r="B522224" t="s">
        <v>655554</v>
      </c>
      <c r="C522224">
        <v>1</v>
      </c>
    </row>
    <row r="522225" spans="1:3" x14ac:dyDescent="0.3">
      <c r="A522225" t="s">
        <v>655557</v>
      </c>
      <c r="B522225" t="s">
        <v>655556</v>
      </c>
      <c r="C522225">
        <v>1</v>
      </c>
    </row>
    <row r="522226" spans="1:3" x14ac:dyDescent="0.3">
      <c r="A522226" t="s">
        <v>655559</v>
      </c>
      <c r="B522226" t="s">
        <v>655558</v>
      </c>
      <c r="C522226">
        <v>1</v>
      </c>
    </row>
    <row r="522227" spans="1:3" x14ac:dyDescent="0.3">
      <c r="A522227" t="s">
        <v>668697</v>
      </c>
      <c r="B522227" t="s">
        <v>668696</v>
      </c>
      <c r="C522227">
        <v>1</v>
      </c>
    </row>
    <row r="522228" spans="1:3" x14ac:dyDescent="0.3">
      <c r="A522228" t="s">
        <v>231997</v>
      </c>
      <c r="B522228" t="s">
        <v>231996</v>
      </c>
      <c r="C522228">
        <v>1</v>
      </c>
    </row>
    <row r="522229" spans="1:3" x14ac:dyDescent="0.3">
      <c r="A522229" t="s">
        <v>651755</v>
      </c>
      <c r="B522229" t="s">
        <v>651754</v>
      </c>
      <c r="C522229">
        <v>1</v>
      </c>
    </row>
    <row r="522230" spans="1:3" x14ac:dyDescent="0.3">
      <c r="A522230" t="s">
        <v>663504</v>
      </c>
      <c r="B522230" t="s">
        <v>663503</v>
      </c>
      <c r="C522230">
        <v>1</v>
      </c>
    </row>
    <row r="522231" spans="1:3" x14ac:dyDescent="0.3">
      <c r="A522231" t="s">
        <v>663496</v>
      </c>
      <c r="B522231" t="s">
        <v>663495</v>
      </c>
      <c r="C522231">
        <v>1</v>
      </c>
    </row>
    <row r="522232" spans="1:3" x14ac:dyDescent="0.3">
      <c r="A522232" t="s">
        <v>203330</v>
      </c>
      <c r="B522232" t="s">
        <v>203329</v>
      </c>
      <c r="C522232">
        <v>1</v>
      </c>
    </row>
    <row r="522233" spans="1:3" x14ac:dyDescent="0.3">
      <c r="A522233" t="s">
        <v>651769</v>
      </c>
      <c r="B522233" t="s">
        <v>651768</v>
      </c>
      <c r="C522233">
        <v>1</v>
      </c>
    </row>
    <row r="522234" spans="1:3" x14ac:dyDescent="0.3">
      <c r="A522234" t="s">
        <v>392243</v>
      </c>
      <c r="B522234" t="s">
        <v>392242</v>
      </c>
      <c r="C522234">
        <v>1</v>
      </c>
    </row>
    <row r="522235" spans="1:3" x14ac:dyDescent="0.3">
      <c r="A522235" t="s">
        <v>674146</v>
      </c>
      <c r="B522235" t="s">
        <v>674147</v>
      </c>
      <c r="C522235">
        <v>1</v>
      </c>
    </row>
    <row r="522236" spans="1:3" x14ac:dyDescent="0.3">
      <c r="A522236" t="s">
        <v>674148</v>
      </c>
      <c r="B522236" t="s">
        <v>674149</v>
      </c>
      <c r="C522236">
        <v>1</v>
      </c>
    </row>
    <row r="522237" spans="1:3" x14ac:dyDescent="0.3">
      <c r="A522237" t="s">
        <v>674150</v>
      </c>
      <c r="B522237" t="s">
        <v>674151</v>
      </c>
      <c r="C522237">
        <v>1</v>
      </c>
    </row>
    <row r="522238" spans="1:3" x14ac:dyDescent="0.3">
      <c r="A522238" t="s">
        <v>610187</v>
      </c>
      <c r="B522238" t="s">
        <v>610186</v>
      </c>
      <c r="C522238">
        <v>1</v>
      </c>
    </row>
    <row r="522239" spans="1:3" x14ac:dyDescent="0.3">
      <c r="A522239" t="s">
        <v>612356</v>
      </c>
      <c r="B522239" t="s">
        <v>612355</v>
      </c>
      <c r="C522239">
        <v>1</v>
      </c>
    </row>
    <row r="522240" spans="1:3" x14ac:dyDescent="0.3">
      <c r="A522240" t="s">
        <v>674152</v>
      </c>
      <c r="B522240" t="s">
        <v>674153</v>
      </c>
      <c r="C522240">
        <v>2</v>
      </c>
    </row>
    <row r="522241" spans="1:3" x14ac:dyDescent="0.3">
      <c r="A522241" t="s">
        <v>224080</v>
      </c>
      <c r="B522241" t="s">
        <v>224079</v>
      </c>
      <c r="C522241">
        <v>1</v>
      </c>
    </row>
    <row r="522242" spans="1:3" x14ac:dyDescent="0.3">
      <c r="A522242" t="s">
        <v>671829</v>
      </c>
      <c r="B522242" t="s">
        <v>671828</v>
      </c>
      <c r="C522242">
        <v>1</v>
      </c>
    </row>
    <row r="522243" spans="1:3" x14ac:dyDescent="0.3">
      <c r="A522243" t="s">
        <v>619399</v>
      </c>
      <c r="B522243" t="s">
        <v>619398</v>
      </c>
      <c r="C522243">
        <v>1</v>
      </c>
    </row>
    <row r="522244" spans="1:3" x14ac:dyDescent="0.3">
      <c r="A522244" t="s">
        <v>641221</v>
      </c>
      <c r="B522244" t="s">
        <v>641220</v>
      </c>
      <c r="C522244">
        <v>1</v>
      </c>
    </row>
    <row r="522245" spans="1:3" x14ac:dyDescent="0.3">
      <c r="A522245" t="s">
        <v>655623</v>
      </c>
      <c r="B522245" t="s">
        <v>655622</v>
      </c>
      <c r="C522245">
        <v>1</v>
      </c>
    </row>
    <row r="522246" spans="1:3" x14ac:dyDescent="0.3">
      <c r="A522246" t="s">
        <v>674154</v>
      </c>
      <c r="B522246" t="s">
        <v>674155</v>
      </c>
      <c r="C522246">
        <v>2</v>
      </c>
    </row>
    <row r="522247" spans="1:3" x14ac:dyDescent="0.3">
      <c r="A522247" t="s">
        <v>674156</v>
      </c>
      <c r="B522247" t="s">
        <v>674157</v>
      </c>
      <c r="C522247">
        <v>2</v>
      </c>
    </row>
    <row r="522248" spans="1:3" x14ac:dyDescent="0.3">
      <c r="A522248" t="s">
        <v>642139</v>
      </c>
      <c r="B522248" t="s">
        <v>642138</v>
      </c>
      <c r="C522248">
        <v>1</v>
      </c>
    </row>
    <row r="522249" spans="1:3" x14ac:dyDescent="0.3">
      <c r="A522249" t="s">
        <v>155060</v>
      </c>
      <c r="B522249" t="s">
        <v>155059</v>
      </c>
      <c r="C522249">
        <v>1</v>
      </c>
    </row>
    <row r="522250" spans="1:3" x14ac:dyDescent="0.3">
      <c r="A522250" t="s">
        <v>674158</v>
      </c>
      <c r="B522250" t="s">
        <v>674159</v>
      </c>
      <c r="C522250">
        <v>2</v>
      </c>
    </row>
    <row r="522251" spans="1:3" x14ac:dyDescent="0.3">
      <c r="A522251" t="s">
        <v>674160</v>
      </c>
      <c r="B522251" t="s">
        <v>674161</v>
      </c>
      <c r="C522251">
        <v>2</v>
      </c>
    </row>
    <row r="522252" spans="1:3" x14ac:dyDescent="0.3">
      <c r="A522252" t="s">
        <v>655641</v>
      </c>
      <c r="B522252" t="s">
        <v>655640</v>
      </c>
      <c r="C522252">
        <v>1</v>
      </c>
    </row>
    <row r="522253" spans="1:3" x14ac:dyDescent="0.3">
      <c r="A522253" t="s">
        <v>655643</v>
      </c>
      <c r="B522253" t="s">
        <v>655642</v>
      </c>
      <c r="C522253">
        <v>1</v>
      </c>
    </row>
    <row r="522254" spans="1:3" x14ac:dyDescent="0.3">
      <c r="A522254" t="s">
        <v>655645</v>
      </c>
      <c r="B522254" t="s">
        <v>655644</v>
      </c>
      <c r="C522254">
        <v>1</v>
      </c>
    </row>
    <row r="522255" spans="1:3" x14ac:dyDescent="0.3">
      <c r="A522255" t="s">
        <v>615126</v>
      </c>
      <c r="B522255" t="s">
        <v>615125</v>
      </c>
      <c r="C522255">
        <v>1</v>
      </c>
    </row>
    <row r="522256" spans="1:3" x14ac:dyDescent="0.3">
      <c r="A522256" t="s">
        <v>11835</v>
      </c>
      <c r="B522256" t="s">
        <v>11834</v>
      </c>
      <c r="C522256">
        <v>1</v>
      </c>
    </row>
    <row r="522257" spans="1:3" x14ac:dyDescent="0.3">
      <c r="A522257" t="s">
        <v>239206</v>
      </c>
      <c r="B522257" t="s">
        <v>239205</v>
      </c>
      <c r="C522257">
        <v>1</v>
      </c>
    </row>
    <row r="522258" spans="1:3" x14ac:dyDescent="0.3">
      <c r="A522258" t="s">
        <v>264510</v>
      </c>
      <c r="B522258" t="s">
        <v>264509</v>
      </c>
      <c r="C522258">
        <v>1</v>
      </c>
    </row>
    <row r="522259" spans="1:3" x14ac:dyDescent="0.3">
      <c r="A522259" t="s">
        <v>125859</v>
      </c>
      <c r="B522259" t="s">
        <v>125858</v>
      </c>
      <c r="C522259">
        <v>1</v>
      </c>
    </row>
    <row r="522260" spans="1:3" x14ac:dyDescent="0.3">
      <c r="A522260" t="s">
        <v>319885</v>
      </c>
      <c r="B522260" t="s">
        <v>319884</v>
      </c>
      <c r="C522260">
        <v>1</v>
      </c>
    </row>
    <row r="522261" spans="1:3" x14ac:dyDescent="0.3">
      <c r="A522261" t="s">
        <v>674162</v>
      </c>
      <c r="B522261" t="s">
        <v>674163</v>
      </c>
      <c r="C522261">
        <v>1</v>
      </c>
    </row>
    <row r="522262" spans="1:3" x14ac:dyDescent="0.3">
      <c r="A522262" t="s">
        <v>236021</v>
      </c>
      <c r="B522262" t="s">
        <v>236020</v>
      </c>
      <c r="C522262">
        <v>1</v>
      </c>
    </row>
    <row r="522263" spans="1:3" x14ac:dyDescent="0.3">
      <c r="A522263" t="s">
        <v>642141</v>
      </c>
      <c r="B522263" t="s">
        <v>642140</v>
      </c>
      <c r="C522263">
        <v>1</v>
      </c>
    </row>
    <row r="522264" spans="1:3" x14ac:dyDescent="0.3">
      <c r="A522264" t="s">
        <v>674164</v>
      </c>
      <c r="B522264" t="s">
        <v>674165</v>
      </c>
      <c r="C522264">
        <v>2</v>
      </c>
    </row>
    <row r="522265" spans="1:3" x14ac:dyDescent="0.3">
      <c r="A522265" t="s">
        <v>546801</v>
      </c>
      <c r="B522265" t="s">
        <v>546800</v>
      </c>
      <c r="C522265">
        <v>1</v>
      </c>
    </row>
    <row r="522266" spans="1:3" x14ac:dyDescent="0.3">
      <c r="A522266" t="s">
        <v>674166</v>
      </c>
      <c r="B522266" t="s">
        <v>674167</v>
      </c>
      <c r="C522266">
        <v>1</v>
      </c>
    </row>
    <row r="522267" spans="1:3" x14ac:dyDescent="0.3">
      <c r="A522267" t="s">
        <v>535349</v>
      </c>
      <c r="B522267" t="s">
        <v>535348</v>
      </c>
      <c r="C522267">
        <v>1</v>
      </c>
    </row>
    <row r="522268" spans="1:3" x14ac:dyDescent="0.3">
      <c r="A522268" t="s">
        <v>674168</v>
      </c>
      <c r="B522268" t="s">
        <v>674169</v>
      </c>
      <c r="C522268">
        <v>2</v>
      </c>
    </row>
    <row r="522269" spans="1:3" x14ac:dyDescent="0.3">
      <c r="A522269" t="s">
        <v>358769</v>
      </c>
      <c r="B522269" t="s">
        <v>358768</v>
      </c>
      <c r="C522269">
        <v>1</v>
      </c>
    </row>
    <row r="522270" spans="1:3" x14ac:dyDescent="0.3">
      <c r="A522270" t="s">
        <v>54257</v>
      </c>
      <c r="B522270" t="s">
        <v>54256</v>
      </c>
      <c r="C522270">
        <v>1</v>
      </c>
    </row>
    <row r="522271" spans="1:3" x14ac:dyDescent="0.3">
      <c r="A522271" t="s">
        <v>395463</v>
      </c>
      <c r="B522271" t="s">
        <v>395462</v>
      </c>
      <c r="C522271">
        <v>1</v>
      </c>
    </row>
    <row r="522272" spans="1:3" x14ac:dyDescent="0.3">
      <c r="A522272" t="s">
        <v>535357</v>
      </c>
      <c r="B522272" t="s">
        <v>535356</v>
      </c>
      <c r="C522272">
        <v>1</v>
      </c>
    </row>
    <row r="522273" spans="1:3" x14ac:dyDescent="0.3">
      <c r="A522273" t="s">
        <v>410473</v>
      </c>
      <c r="B522273" t="s">
        <v>410472</v>
      </c>
      <c r="C522273">
        <v>1</v>
      </c>
    </row>
    <row r="522274" spans="1:3" x14ac:dyDescent="0.3">
      <c r="A522274" t="s">
        <v>538005</v>
      </c>
      <c r="B522274" t="s">
        <v>538004</v>
      </c>
      <c r="C522274">
        <v>1</v>
      </c>
    </row>
    <row r="522275" spans="1:3" x14ac:dyDescent="0.3">
      <c r="A522275" t="s">
        <v>655679</v>
      </c>
      <c r="B522275" t="s">
        <v>655678</v>
      </c>
      <c r="C522275">
        <v>1</v>
      </c>
    </row>
    <row r="522276" spans="1:3" x14ac:dyDescent="0.3">
      <c r="A522276" t="s">
        <v>655685</v>
      </c>
      <c r="B522276" t="s">
        <v>655684</v>
      </c>
      <c r="C522276">
        <v>1</v>
      </c>
    </row>
    <row r="522277" spans="1:3" x14ac:dyDescent="0.3">
      <c r="A522277" t="s">
        <v>655687</v>
      </c>
      <c r="B522277" t="s">
        <v>655686</v>
      </c>
      <c r="C522277">
        <v>1</v>
      </c>
    </row>
    <row r="522278" spans="1:3" x14ac:dyDescent="0.3">
      <c r="A522278" t="s">
        <v>655689</v>
      </c>
      <c r="B522278" t="s">
        <v>655688</v>
      </c>
      <c r="C522278">
        <v>1</v>
      </c>
    </row>
    <row r="522279" spans="1:3" x14ac:dyDescent="0.3">
      <c r="A522279" t="s">
        <v>538711</v>
      </c>
      <c r="B522279" t="s">
        <v>538710</v>
      </c>
      <c r="C522279">
        <v>1</v>
      </c>
    </row>
    <row r="522280" spans="1:3" x14ac:dyDescent="0.3">
      <c r="A522280" t="s">
        <v>538717</v>
      </c>
      <c r="B522280" t="s">
        <v>538716</v>
      </c>
      <c r="C522280">
        <v>1</v>
      </c>
    </row>
    <row r="522281" spans="1:3" x14ac:dyDescent="0.3">
      <c r="A522281" t="s">
        <v>197471</v>
      </c>
      <c r="B522281" t="s">
        <v>197470</v>
      </c>
      <c r="C522281">
        <v>1</v>
      </c>
    </row>
    <row r="522282" spans="1:3" x14ac:dyDescent="0.3">
      <c r="A522282" t="s">
        <v>241774</v>
      </c>
      <c r="B522282" t="s">
        <v>241773</v>
      </c>
      <c r="C522282">
        <v>1</v>
      </c>
    </row>
    <row r="522283" spans="1:3" x14ac:dyDescent="0.3">
      <c r="A522283" t="s">
        <v>674170</v>
      </c>
      <c r="B522283" t="s">
        <v>674171</v>
      </c>
      <c r="C522283">
        <v>2</v>
      </c>
    </row>
    <row r="522284" spans="1:3" x14ac:dyDescent="0.3">
      <c r="A522284" t="s">
        <v>674172</v>
      </c>
      <c r="B522284" t="s">
        <v>674173</v>
      </c>
      <c r="C522284">
        <v>3</v>
      </c>
    </row>
    <row r="522285" spans="1:3" x14ac:dyDescent="0.3">
      <c r="A522285" t="s">
        <v>674174</v>
      </c>
      <c r="B522285" t="s">
        <v>674175</v>
      </c>
      <c r="C522285">
        <v>3</v>
      </c>
    </row>
    <row r="522286" spans="1:3" x14ac:dyDescent="0.3">
      <c r="A522286" t="s">
        <v>241782</v>
      </c>
      <c r="B522286" t="s">
        <v>241781</v>
      </c>
      <c r="C522286">
        <v>1</v>
      </c>
    </row>
    <row r="522287" spans="1:3" x14ac:dyDescent="0.3">
      <c r="A522287" t="s">
        <v>241784</v>
      </c>
      <c r="B522287" t="s">
        <v>241783</v>
      </c>
      <c r="C522287">
        <v>1</v>
      </c>
    </row>
    <row r="522288" spans="1:3" x14ac:dyDescent="0.3">
      <c r="A522288" t="s">
        <v>241786</v>
      </c>
      <c r="B522288" t="s">
        <v>241785</v>
      </c>
      <c r="C522288">
        <v>1</v>
      </c>
    </row>
    <row r="522289" spans="1:3" x14ac:dyDescent="0.3">
      <c r="A522289" t="s">
        <v>674176</v>
      </c>
      <c r="B522289" t="s">
        <v>674177</v>
      </c>
      <c r="C522289">
        <v>2</v>
      </c>
    </row>
    <row r="522290" spans="1:3" x14ac:dyDescent="0.3">
      <c r="A522290" t="s">
        <v>655699</v>
      </c>
      <c r="B522290" t="s">
        <v>655698</v>
      </c>
      <c r="C522290">
        <v>1</v>
      </c>
    </row>
    <row r="522291" spans="1:3" x14ac:dyDescent="0.3">
      <c r="A522291" t="s">
        <v>655701</v>
      </c>
      <c r="B522291" t="s">
        <v>655700</v>
      </c>
      <c r="C522291">
        <v>1</v>
      </c>
    </row>
    <row r="522292" spans="1:3" x14ac:dyDescent="0.3">
      <c r="A522292" t="s">
        <v>674178</v>
      </c>
      <c r="B522292" t="s">
        <v>674179</v>
      </c>
      <c r="C522292">
        <v>3</v>
      </c>
    </row>
    <row r="522293" spans="1:3" x14ac:dyDescent="0.3">
      <c r="A522293" t="s">
        <v>674180</v>
      </c>
      <c r="B522293" t="s">
        <v>674181</v>
      </c>
      <c r="C522293">
        <v>4</v>
      </c>
    </row>
    <row r="522294" spans="1:3" x14ac:dyDescent="0.3">
      <c r="A522294" t="s">
        <v>674182</v>
      </c>
      <c r="B522294" t="s">
        <v>674183</v>
      </c>
      <c r="C522294">
        <v>2</v>
      </c>
    </row>
    <row r="522295" spans="1:3" x14ac:dyDescent="0.3">
      <c r="A522295" t="s">
        <v>674184</v>
      </c>
      <c r="B522295" t="s">
        <v>674185</v>
      </c>
      <c r="C522295">
        <v>2</v>
      </c>
    </row>
    <row r="522296" spans="1:3" x14ac:dyDescent="0.3">
      <c r="A522296" t="s">
        <v>655711</v>
      </c>
      <c r="B522296" t="s">
        <v>655710</v>
      </c>
      <c r="C522296">
        <v>1</v>
      </c>
    </row>
    <row r="522297" spans="1:3" x14ac:dyDescent="0.3">
      <c r="A522297" t="s">
        <v>655713</v>
      </c>
      <c r="B522297" t="s">
        <v>655712</v>
      </c>
      <c r="C522297">
        <v>1</v>
      </c>
    </row>
    <row r="522298" spans="1:3" x14ac:dyDescent="0.3">
      <c r="A522298" t="s">
        <v>674186</v>
      </c>
      <c r="B522298" t="s">
        <v>674187</v>
      </c>
      <c r="C522298">
        <v>3</v>
      </c>
    </row>
    <row r="522299" spans="1:3" x14ac:dyDescent="0.3">
      <c r="A522299" t="s">
        <v>655717</v>
      </c>
      <c r="B522299" t="s">
        <v>655716</v>
      </c>
      <c r="C522299">
        <v>1</v>
      </c>
    </row>
    <row r="522300" spans="1:3" x14ac:dyDescent="0.3">
      <c r="A522300" t="s">
        <v>655719</v>
      </c>
      <c r="B522300" t="s">
        <v>655718</v>
      </c>
      <c r="C522300">
        <v>1</v>
      </c>
    </row>
    <row r="522301" spans="1:3" x14ac:dyDescent="0.3">
      <c r="A522301" t="s">
        <v>542725</v>
      </c>
      <c r="B522301" t="s">
        <v>542724</v>
      </c>
      <c r="C522301">
        <v>1</v>
      </c>
    </row>
    <row r="522302" spans="1:3" x14ac:dyDescent="0.3">
      <c r="A522302" t="s">
        <v>542943</v>
      </c>
      <c r="B522302" t="s">
        <v>542942</v>
      </c>
      <c r="C522302">
        <v>1</v>
      </c>
    </row>
    <row r="522303" spans="1:3" x14ac:dyDescent="0.3">
      <c r="A522303" t="s">
        <v>655721</v>
      </c>
      <c r="B522303" t="s">
        <v>655720</v>
      </c>
      <c r="C522303">
        <v>1</v>
      </c>
    </row>
    <row r="522304" spans="1:3" x14ac:dyDescent="0.3">
      <c r="A522304" t="s">
        <v>674188</v>
      </c>
      <c r="B522304" t="s">
        <v>674189</v>
      </c>
      <c r="C522304">
        <v>2</v>
      </c>
    </row>
    <row r="522305" spans="1:3" x14ac:dyDescent="0.3">
      <c r="A522305" t="s">
        <v>674190</v>
      </c>
      <c r="B522305" t="s">
        <v>674191</v>
      </c>
      <c r="C522305">
        <v>2</v>
      </c>
    </row>
    <row r="522306" spans="1:3" x14ac:dyDescent="0.3">
      <c r="A522306" t="s">
        <v>655727</v>
      </c>
      <c r="B522306" t="s">
        <v>655726</v>
      </c>
      <c r="C522306">
        <v>1</v>
      </c>
    </row>
    <row r="522307" spans="1:3" x14ac:dyDescent="0.3">
      <c r="A522307" t="s">
        <v>674192</v>
      </c>
      <c r="B522307" t="s">
        <v>674193</v>
      </c>
      <c r="C522307">
        <v>2</v>
      </c>
    </row>
    <row r="522308" spans="1:3" x14ac:dyDescent="0.3">
      <c r="A522308" t="s">
        <v>674194</v>
      </c>
      <c r="B522308" t="s">
        <v>674195</v>
      </c>
      <c r="C522308">
        <v>3</v>
      </c>
    </row>
    <row r="522309" spans="1:3" x14ac:dyDescent="0.3">
      <c r="A522309" t="s">
        <v>655733</v>
      </c>
      <c r="B522309" t="s">
        <v>655732</v>
      </c>
      <c r="C522309">
        <v>1</v>
      </c>
    </row>
    <row r="522310" spans="1:3" x14ac:dyDescent="0.3">
      <c r="A522310" t="s">
        <v>655735</v>
      </c>
      <c r="B522310" t="s">
        <v>655734</v>
      </c>
      <c r="C522310">
        <v>1</v>
      </c>
    </row>
    <row r="522311" spans="1:3" x14ac:dyDescent="0.3">
      <c r="A522311" t="s">
        <v>632813</v>
      </c>
      <c r="B522311" t="s">
        <v>632812</v>
      </c>
      <c r="C522311">
        <v>1</v>
      </c>
    </row>
    <row r="522312" spans="1:3" x14ac:dyDescent="0.3">
      <c r="A522312" t="s">
        <v>655737</v>
      </c>
      <c r="B522312" t="s">
        <v>655736</v>
      </c>
      <c r="C522312">
        <v>1</v>
      </c>
    </row>
    <row r="522313" spans="1:3" x14ac:dyDescent="0.3">
      <c r="A522313" t="s">
        <v>655739</v>
      </c>
      <c r="B522313" t="s">
        <v>655738</v>
      </c>
      <c r="C522313">
        <v>1</v>
      </c>
    </row>
    <row r="522314" spans="1:3" x14ac:dyDescent="0.3">
      <c r="A522314" t="s">
        <v>655741</v>
      </c>
      <c r="B522314" t="s">
        <v>655740</v>
      </c>
      <c r="C522314">
        <v>1</v>
      </c>
    </row>
    <row r="522315" spans="1:3" x14ac:dyDescent="0.3">
      <c r="A522315" t="s">
        <v>674196</v>
      </c>
      <c r="B522315" t="s">
        <v>674197</v>
      </c>
      <c r="C522315">
        <v>2</v>
      </c>
    </row>
    <row r="522316" spans="1:3" x14ac:dyDescent="0.3">
      <c r="A522316" t="s">
        <v>674198</v>
      </c>
      <c r="B522316" t="s">
        <v>674199</v>
      </c>
      <c r="C522316">
        <v>2</v>
      </c>
    </row>
    <row r="522317" spans="1:3" x14ac:dyDescent="0.3">
      <c r="A522317" t="s">
        <v>234687</v>
      </c>
      <c r="B522317" t="s">
        <v>234686</v>
      </c>
      <c r="C522317">
        <v>1</v>
      </c>
    </row>
    <row r="522318" spans="1:3" x14ac:dyDescent="0.3">
      <c r="A522318" t="s">
        <v>674200</v>
      </c>
      <c r="B522318" t="s">
        <v>674201</v>
      </c>
      <c r="C522318">
        <v>5</v>
      </c>
    </row>
    <row r="522319" spans="1:3" x14ac:dyDescent="0.3">
      <c r="A522319" t="s">
        <v>534827</v>
      </c>
      <c r="B522319" t="s">
        <v>534826</v>
      </c>
      <c r="C522319">
        <v>1</v>
      </c>
    </row>
    <row r="522320" spans="1:3" x14ac:dyDescent="0.3">
      <c r="A522320" t="s">
        <v>674202</v>
      </c>
      <c r="B522320" t="s">
        <v>674203</v>
      </c>
      <c r="C522320">
        <v>3</v>
      </c>
    </row>
    <row r="522321" spans="1:3" x14ac:dyDescent="0.3">
      <c r="A522321" t="s">
        <v>674204</v>
      </c>
      <c r="B522321" t="s">
        <v>674205</v>
      </c>
      <c r="C522321">
        <v>2</v>
      </c>
    </row>
    <row r="522322" spans="1:3" x14ac:dyDescent="0.3">
      <c r="A522322" t="s">
        <v>655753</v>
      </c>
      <c r="B522322" t="s">
        <v>655752</v>
      </c>
      <c r="C522322">
        <v>1</v>
      </c>
    </row>
    <row r="522323" spans="1:3" x14ac:dyDescent="0.3">
      <c r="A522323" t="s">
        <v>655755</v>
      </c>
      <c r="B522323" t="s">
        <v>655754</v>
      </c>
      <c r="C522323">
        <v>1</v>
      </c>
    </row>
    <row r="522324" spans="1:3" x14ac:dyDescent="0.3">
      <c r="A522324" t="s">
        <v>655757</v>
      </c>
      <c r="B522324" t="s">
        <v>655756</v>
      </c>
      <c r="C522324">
        <v>1</v>
      </c>
    </row>
    <row r="522325" spans="1:3" x14ac:dyDescent="0.3">
      <c r="A522325" t="s">
        <v>674206</v>
      </c>
      <c r="B522325" t="s">
        <v>674207</v>
      </c>
      <c r="C522325">
        <v>6</v>
      </c>
    </row>
    <row r="522326" spans="1:3" x14ac:dyDescent="0.3">
      <c r="A522326" t="s">
        <v>673983</v>
      </c>
      <c r="B522326" t="s">
        <v>673982</v>
      </c>
      <c r="C522326">
        <v>1</v>
      </c>
    </row>
    <row r="522327" spans="1:3" x14ac:dyDescent="0.3">
      <c r="A522327" t="s">
        <v>674208</v>
      </c>
      <c r="B522327" t="s">
        <v>674209</v>
      </c>
      <c r="C522327">
        <v>2</v>
      </c>
    </row>
    <row r="522328" spans="1:3" x14ac:dyDescent="0.3">
      <c r="A522328" t="s">
        <v>538701</v>
      </c>
      <c r="B522328" t="s">
        <v>538700</v>
      </c>
      <c r="C522328">
        <v>1</v>
      </c>
    </row>
    <row r="522329" spans="1:3" x14ac:dyDescent="0.3">
      <c r="A522329" t="s">
        <v>538703</v>
      </c>
      <c r="B522329" t="s">
        <v>538702</v>
      </c>
      <c r="C522329">
        <v>1</v>
      </c>
    </row>
    <row r="522330" spans="1:3" x14ac:dyDescent="0.3">
      <c r="A522330" t="s">
        <v>538705</v>
      </c>
      <c r="B522330" t="s">
        <v>538704</v>
      </c>
      <c r="C522330">
        <v>1</v>
      </c>
    </row>
    <row r="522331" spans="1:3" x14ac:dyDescent="0.3">
      <c r="A522331" t="s">
        <v>538707</v>
      </c>
      <c r="B522331" t="s">
        <v>538706</v>
      </c>
      <c r="C522331">
        <v>1</v>
      </c>
    </row>
    <row r="522332" spans="1:3" x14ac:dyDescent="0.3">
      <c r="A522332" t="s">
        <v>655793</v>
      </c>
      <c r="B522332" t="s">
        <v>655792</v>
      </c>
      <c r="C522332">
        <v>1</v>
      </c>
    </row>
    <row r="522333" spans="1:3" x14ac:dyDescent="0.3">
      <c r="A522333" t="s">
        <v>655819</v>
      </c>
      <c r="B522333" t="s">
        <v>655818</v>
      </c>
      <c r="C522333">
        <v>1</v>
      </c>
    </row>
    <row r="522334" spans="1:3" x14ac:dyDescent="0.3">
      <c r="A522334" t="s">
        <v>655795</v>
      </c>
      <c r="B522334" t="s">
        <v>655794</v>
      </c>
      <c r="C522334">
        <v>1</v>
      </c>
    </row>
    <row r="522335" spans="1:3" x14ac:dyDescent="0.3">
      <c r="A522335" t="s">
        <v>242858</v>
      </c>
      <c r="B522335" t="s">
        <v>242857</v>
      </c>
      <c r="C522335">
        <v>1</v>
      </c>
    </row>
    <row r="522336" spans="1:3" x14ac:dyDescent="0.3">
      <c r="A522336" t="s">
        <v>242860</v>
      </c>
      <c r="B522336" t="s">
        <v>242859</v>
      </c>
      <c r="C522336">
        <v>1</v>
      </c>
    </row>
    <row r="522337" spans="1:3" x14ac:dyDescent="0.3">
      <c r="A522337" t="s">
        <v>655799</v>
      </c>
      <c r="B522337" t="s">
        <v>655798</v>
      </c>
      <c r="C522337">
        <v>1</v>
      </c>
    </row>
    <row r="522338" spans="1:3" x14ac:dyDescent="0.3">
      <c r="A522338" t="s">
        <v>655801</v>
      </c>
      <c r="B522338" t="s">
        <v>655800</v>
      </c>
      <c r="C522338">
        <v>1</v>
      </c>
    </row>
    <row r="522339" spans="1:3" x14ac:dyDescent="0.3">
      <c r="A522339" t="s">
        <v>655803</v>
      </c>
      <c r="B522339" t="s">
        <v>655802</v>
      </c>
      <c r="C522339">
        <v>1</v>
      </c>
    </row>
    <row r="522340" spans="1:3" x14ac:dyDescent="0.3">
      <c r="A522340" t="s">
        <v>655805</v>
      </c>
      <c r="B522340" t="s">
        <v>655804</v>
      </c>
      <c r="C522340">
        <v>1</v>
      </c>
    </row>
    <row r="522341" spans="1:3" x14ac:dyDescent="0.3">
      <c r="A522341" t="s">
        <v>674210</v>
      </c>
      <c r="B522341" t="s">
        <v>674211</v>
      </c>
      <c r="C522341">
        <v>2</v>
      </c>
    </row>
    <row r="522342" spans="1:3" x14ac:dyDescent="0.3">
      <c r="A522342" t="s">
        <v>674212</v>
      </c>
      <c r="B522342" t="s">
        <v>674213</v>
      </c>
      <c r="C522342">
        <v>2</v>
      </c>
    </row>
    <row r="522343" spans="1:3" x14ac:dyDescent="0.3">
      <c r="A522343" t="s">
        <v>655823</v>
      </c>
      <c r="B522343" t="s">
        <v>655822</v>
      </c>
      <c r="C522343">
        <v>1</v>
      </c>
    </row>
    <row r="522344" spans="1:3" x14ac:dyDescent="0.3">
      <c r="A522344" t="s">
        <v>673415</v>
      </c>
      <c r="B522344" t="s">
        <v>673414</v>
      </c>
      <c r="C522344">
        <v>1</v>
      </c>
    </row>
    <row r="522345" spans="1:3" x14ac:dyDescent="0.3">
      <c r="A522345" t="s">
        <v>655813</v>
      </c>
      <c r="B522345" t="s">
        <v>655812</v>
      </c>
      <c r="C522345">
        <v>1</v>
      </c>
    </row>
    <row r="522346" spans="1:3" x14ac:dyDescent="0.3">
      <c r="A522346" t="s">
        <v>674214</v>
      </c>
      <c r="B522346" t="s">
        <v>674215</v>
      </c>
      <c r="C522346">
        <v>2</v>
      </c>
    </row>
    <row r="522347" spans="1:3" x14ac:dyDescent="0.3">
      <c r="A522347" t="s">
        <v>674216</v>
      </c>
      <c r="B522347" t="s">
        <v>674217</v>
      </c>
      <c r="C522347">
        <v>1</v>
      </c>
    </row>
    <row r="522348" spans="1:3" x14ac:dyDescent="0.3">
      <c r="A522348" t="s">
        <v>674218</v>
      </c>
      <c r="B522348" t="s">
        <v>674219</v>
      </c>
      <c r="C522348">
        <v>2</v>
      </c>
    </row>
    <row r="522349" spans="1:3" x14ac:dyDescent="0.3">
      <c r="A522349" t="s">
        <v>674217</v>
      </c>
      <c r="B522349" t="s">
        <v>674216</v>
      </c>
      <c r="C522349">
        <v>1</v>
      </c>
    </row>
    <row r="522350" spans="1:3" x14ac:dyDescent="0.3">
      <c r="A522350" t="s">
        <v>674220</v>
      </c>
      <c r="B522350" t="s">
        <v>674221</v>
      </c>
      <c r="C522350">
        <v>1</v>
      </c>
    </row>
    <row r="522351" spans="1:3" x14ac:dyDescent="0.3">
      <c r="A522351" t="s">
        <v>674222</v>
      </c>
      <c r="B522351" t="s">
        <v>674223</v>
      </c>
      <c r="C522351">
        <v>2</v>
      </c>
    </row>
    <row r="522352" spans="1:3" x14ac:dyDescent="0.3">
      <c r="A522352" t="s">
        <v>674224</v>
      </c>
      <c r="B522352" t="s">
        <v>674225</v>
      </c>
      <c r="C522352">
        <v>2</v>
      </c>
    </row>
    <row r="522353" spans="1:3" x14ac:dyDescent="0.3">
      <c r="A522353" t="s">
        <v>674226</v>
      </c>
      <c r="B522353" t="s">
        <v>674227</v>
      </c>
      <c r="C522353">
        <v>2</v>
      </c>
    </row>
    <row r="522354" spans="1:3" x14ac:dyDescent="0.3">
      <c r="A522354" t="s">
        <v>655831</v>
      </c>
      <c r="B522354" t="s">
        <v>655830</v>
      </c>
      <c r="C522354">
        <v>1</v>
      </c>
    </row>
    <row r="522355" spans="1:3" x14ac:dyDescent="0.3">
      <c r="A522355" t="s">
        <v>655833</v>
      </c>
      <c r="B522355" t="s">
        <v>655832</v>
      </c>
      <c r="C522355">
        <v>1</v>
      </c>
    </row>
    <row r="522356" spans="1:3" x14ac:dyDescent="0.3">
      <c r="A522356" t="s">
        <v>674228</v>
      </c>
      <c r="B522356" t="s">
        <v>674229</v>
      </c>
      <c r="C522356">
        <v>1</v>
      </c>
    </row>
    <row r="522357" spans="1:3" x14ac:dyDescent="0.3">
      <c r="A522357" t="s">
        <v>674230</v>
      </c>
      <c r="B522357" t="s">
        <v>674231</v>
      </c>
      <c r="C522357">
        <v>2</v>
      </c>
    </row>
    <row r="522358" spans="1:3" x14ac:dyDescent="0.3">
      <c r="A522358" t="s">
        <v>670385</v>
      </c>
      <c r="B522358" t="s">
        <v>670384</v>
      </c>
      <c r="C522358">
        <v>1</v>
      </c>
    </row>
    <row r="522359" spans="1:3" x14ac:dyDescent="0.3">
      <c r="A522359" t="s">
        <v>400647</v>
      </c>
      <c r="B522359" t="s">
        <v>400646</v>
      </c>
      <c r="C522359">
        <v>1</v>
      </c>
    </row>
    <row r="522360" spans="1:3" x14ac:dyDescent="0.3">
      <c r="A522360" t="s">
        <v>655867</v>
      </c>
      <c r="B522360" t="s">
        <v>655866</v>
      </c>
      <c r="C522360">
        <v>1</v>
      </c>
    </row>
    <row r="522361" spans="1:3" x14ac:dyDescent="0.3">
      <c r="A522361" t="s">
        <v>655889</v>
      </c>
      <c r="B522361" t="s">
        <v>655888</v>
      </c>
      <c r="C522361">
        <v>1</v>
      </c>
    </row>
    <row r="522362" spans="1:3" x14ac:dyDescent="0.3">
      <c r="A522362" t="s">
        <v>674232</v>
      </c>
      <c r="B522362" t="s">
        <v>674233</v>
      </c>
      <c r="C522362">
        <v>2</v>
      </c>
    </row>
    <row r="522363" spans="1:3" x14ac:dyDescent="0.3">
      <c r="A522363" t="s">
        <v>673221</v>
      </c>
      <c r="B522363" t="s">
        <v>673220</v>
      </c>
      <c r="C522363">
        <v>1</v>
      </c>
    </row>
    <row r="522364" spans="1:3" x14ac:dyDescent="0.3">
      <c r="A522364" t="s">
        <v>655869</v>
      </c>
      <c r="B522364" t="s">
        <v>655868</v>
      </c>
      <c r="C522364">
        <v>1</v>
      </c>
    </row>
    <row r="522365" spans="1:3" x14ac:dyDescent="0.3">
      <c r="A522365" t="s">
        <v>673223</v>
      </c>
      <c r="B522365" t="s">
        <v>673222</v>
      </c>
      <c r="C522365">
        <v>1</v>
      </c>
    </row>
    <row r="522366" spans="1:3" x14ac:dyDescent="0.3">
      <c r="A522366" t="s">
        <v>673225</v>
      </c>
      <c r="B522366" t="s">
        <v>673224</v>
      </c>
      <c r="C522366">
        <v>1</v>
      </c>
    </row>
    <row r="522367" spans="1:3" x14ac:dyDescent="0.3">
      <c r="A522367" t="s">
        <v>673227</v>
      </c>
      <c r="B522367" t="s">
        <v>673226</v>
      </c>
      <c r="C522367">
        <v>1</v>
      </c>
    </row>
    <row r="522368" spans="1:3" x14ac:dyDescent="0.3">
      <c r="A522368" t="s">
        <v>673229</v>
      </c>
      <c r="B522368" t="s">
        <v>673228</v>
      </c>
      <c r="C522368">
        <v>1</v>
      </c>
    </row>
    <row r="522369" spans="1:3" x14ac:dyDescent="0.3">
      <c r="A522369" t="s">
        <v>673231</v>
      </c>
      <c r="B522369" t="s">
        <v>673230</v>
      </c>
      <c r="C522369">
        <v>1</v>
      </c>
    </row>
    <row r="522370" spans="1:3" x14ac:dyDescent="0.3">
      <c r="A522370" t="s">
        <v>674234</v>
      </c>
      <c r="B522370" t="s">
        <v>674235</v>
      </c>
      <c r="C522370">
        <v>2</v>
      </c>
    </row>
    <row r="522371" spans="1:3" x14ac:dyDescent="0.3">
      <c r="A522371" t="s">
        <v>674236</v>
      </c>
      <c r="B522371" t="s">
        <v>674237</v>
      </c>
      <c r="C522371">
        <v>2</v>
      </c>
    </row>
    <row r="522372" spans="1:3" x14ac:dyDescent="0.3">
      <c r="A522372" t="s">
        <v>655875</v>
      </c>
      <c r="B522372" t="s">
        <v>655874</v>
      </c>
      <c r="C522372">
        <v>1</v>
      </c>
    </row>
    <row r="522373" spans="1:3" x14ac:dyDescent="0.3">
      <c r="A522373" t="s">
        <v>655877</v>
      </c>
      <c r="B522373" t="s">
        <v>655876</v>
      </c>
      <c r="C522373">
        <v>1</v>
      </c>
    </row>
    <row r="522374" spans="1:3" x14ac:dyDescent="0.3">
      <c r="A522374" t="s">
        <v>599275</v>
      </c>
      <c r="B522374" t="s">
        <v>599274</v>
      </c>
      <c r="C522374">
        <v>1</v>
      </c>
    </row>
    <row r="522375" spans="1:3" x14ac:dyDescent="0.3">
      <c r="A522375" t="s">
        <v>655907</v>
      </c>
      <c r="B522375" t="s">
        <v>655906</v>
      </c>
      <c r="C522375">
        <v>1</v>
      </c>
    </row>
    <row r="522376" spans="1:3" x14ac:dyDescent="0.3">
      <c r="A522376" t="s">
        <v>674238</v>
      </c>
      <c r="B522376" t="s">
        <v>674239</v>
      </c>
      <c r="C522376">
        <v>2</v>
      </c>
    </row>
    <row r="522377" spans="1:3" x14ac:dyDescent="0.3">
      <c r="A522377" t="s">
        <v>242404</v>
      </c>
      <c r="B522377" t="s">
        <v>242403</v>
      </c>
      <c r="C522377">
        <v>1</v>
      </c>
    </row>
    <row r="522378" spans="1:3" x14ac:dyDescent="0.3">
      <c r="A522378" t="s">
        <v>674240</v>
      </c>
      <c r="B522378" t="s">
        <v>674241</v>
      </c>
      <c r="C522378">
        <v>2</v>
      </c>
    </row>
    <row r="522379" spans="1:3" x14ac:dyDescent="0.3">
      <c r="A522379" t="s">
        <v>11731</v>
      </c>
      <c r="B522379" t="s">
        <v>11730</v>
      </c>
      <c r="C522379">
        <v>1</v>
      </c>
    </row>
    <row r="522380" spans="1:3" x14ac:dyDescent="0.3">
      <c r="A522380" t="s">
        <v>674242</v>
      </c>
      <c r="B522380" t="s">
        <v>674243</v>
      </c>
      <c r="C522380">
        <v>6</v>
      </c>
    </row>
    <row r="522381" spans="1:3" x14ac:dyDescent="0.3">
      <c r="A522381" t="s">
        <v>674244</v>
      </c>
      <c r="B522381" t="s">
        <v>674245</v>
      </c>
      <c r="C522381">
        <v>3</v>
      </c>
    </row>
    <row r="522382" spans="1:3" x14ac:dyDescent="0.3">
      <c r="A522382" t="s">
        <v>674246</v>
      </c>
      <c r="B522382" t="s">
        <v>674247</v>
      </c>
      <c r="C522382">
        <v>1</v>
      </c>
    </row>
    <row r="522383" spans="1:3" x14ac:dyDescent="0.3">
      <c r="A522383" t="s">
        <v>242196</v>
      </c>
      <c r="B522383" t="s">
        <v>242195</v>
      </c>
      <c r="C522383">
        <v>1</v>
      </c>
    </row>
    <row r="522384" spans="1:3" x14ac:dyDescent="0.3">
      <c r="A522384" t="s">
        <v>230861</v>
      </c>
      <c r="B522384" t="s">
        <v>230860</v>
      </c>
      <c r="C522384">
        <v>1</v>
      </c>
    </row>
    <row r="522385" spans="1:3" x14ac:dyDescent="0.3">
      <c r="A522385" t="s">
        <v>674248</v>
      </c>
      <c r="B522385" t="s">
        <v>674249</v>
      </c>
      <c r="C522385">
        <v>6</v>
      </c>
    </row>
    <row r="522386" spans="1:3" x14ac:dyDescent="0.3">
      <c r="A522386" t="s">
        <v>671469</v>
      </c>
      <c r="B522386" t="s">
        <v>671468</v>
      </c>
      <c r="C522386">
        <v>1</v>
      </c>
    </row>
    <row r="522387" spans="1:3" x14ac:dyDescent="0.3">
      <c r="A522387" t="s">
        <v>672627</v>
      </c>
      <c r="B522387" t="s">
        <v>672626</v>
      </c>
      <c r="C522387">
        <v>1</v>
      </c>
    </row>
    <row r="522388" spans="1:3" x14ac:dyDescent="0.3">
      <c r="A522388" t="s">
        <v>655895</v>
      </c>
      <c r="B522388" t="s">
        <v>655894</v>
      </c>
      <c r="C522388">
        <v>1</v>
      </c>
    </row>
    <row r="522389" spans="1:3" x14ac:dyDescent="0.3">
      <c r="A522389" t="s">
        <v>674250</v>
      </c>
      <c r="B522389" t="s">
        <v>674251</v>
      </c>
      <c r="C522389">
        <v>2</v>
      </c>
    </row>
    <row r="522390" spans="1:3" x14ac:dyDescent="0.3">
      <c r="A522390" t="s">
        <v>655899</v>
      </c>
      <c r="B522390" t="s">
        <v>655898</v>
      </c>
      <c r="C522390">
        <v>1</v>
      </c>
    </row>
    <row r="522391" spans="1:3" x14ac:dyDescent="0.3">
      <c r="A522391" t="s">
        <v>655901</v>
      </c>
      <c r="B522391" t="s">
        <v>655900</v>
      </c>
      <c r="C522391">
        <v>1</v>
      </c>
    </row>
    <row r="522392" spans="1:3" x14ac:dyDescent="0.3">
      <c r="A522392" t="s">
        <v>674247</v>
      </c>
      <c r="B522392" t="s">
        <v>674246</v>
      </c>
      <c r="C522392">
        <v>1</v>
      </c>
    </row>
    <row r="522393" spans="1:3" x14ac:dyDescent="0.3">
      <c r="A522393" t="s">
        <v>230863</v>
      </c>
      <c r="B522393" t="s">
        <v>230862</v>
      </c>
      <c r="C522393">
        <v>1</v>
      </c>
    </row>
    <row r="522394" spans="1:3" x14ac:dyDescent="0.3">
      <c r="A522394" t="s">
        <v>670405</v>
      </c>
      <c r="B522394" t="s">
        <v>670404</v>
      </c>
      <c r="C522394">
        <v>1</v>
      </c>
    </row>
    <row r="522395" spans="1:3" x14ac:dyDescent="0.3">
      <c r="A522395" t="s">
        <v>210127</v>
      </c>
      <c r="B522395" t="s">
        <v>210126</v>
      </c>
      <c r="C522395">
        <v>1</v>
      </c>
    </row>
    <row r="522396" spans="1:3" x14ac:dyDescent="0.3">
      <c r="A522396" t="s">
        <v>674252</v>
      </c>
      <c r="B522396" t="s">
        <v>674253</v>
      </c>
      <c r="C522396">
        <v>1</v>
      </c>
    </row>
    <row r="522397" spans="1:3" x14ac:dyDescent="0.3">
      <c r="A522397" t="s">
        <v>674253</v>
      </c>
      <c r="B522397" t="s">
        <v>674252</v>
      </c>
      <c r="C522397">
        <v>1</v>
      </c>
    </row>
    <row r="522398" spans="1:3" x14ac:dyDescent="0.3">
      <c r="A522398" t="s">
        <v>674254</v>
      </c>
      <c r="B522398" t="s">
        <v>674255</v>
      </c>
      <c r="C522398">
        <v>1</v>
      </c>
    </row>
    <row r="522399" spans="1:3" x14ac:dyDescent="0.3">
      <c r="A522399" t="s">
        <v>674256</v>
      </c>
      <c r="B522399" t="s">
        <v>674257</v>
      </c>
      <c r="C522399">
        <v>3</v>
      </c>
    </row>
    <row r="522400" spans="1:3" x14ac:dyDescent="0.3">
      <c r="A522400" t="s">
        <v>674258</v>
      </c>
      <c r="B522400" t="s">
        <v>674259</v>
      </c>
      <c r="C522400">
        <v>1</v>
      </c>
    </row>
    <row r="522401" spans="1:3" x14ac:dyDescent="0.3">
      <c r="A522401" t="s">
        <v>674260</v>
      </c>
      <c r="B522401" t="s">
        <v>674261</v>
      </c>
      <c r="C522401">
        <v>1</v>
      </c>
    </row>
    <row r="522402" spans="1:3" x14ac:dyDescent="0.3">
      <c r="A522402" t="s">
        <v>674262</v>
      </c>
      <c r="B522402" t="s">
        <v>674263</v>
      </c>
      <c r="C522402">
        <v>2</v>
      </c>
    </row>
    <row r="522403" spans="1:3" x14ac:dyDescent="0.3">
      <c r="A522403" t="s">
        <v>674264</v>
      </c>
      <c r="B522403" t="s">
        <v>674265</v>
      </c>
      <c r="C522403">
        <v>1</v>
      </c>
    </row>
    <row r="522404" spans="1:3" x14ac:dyDescent="0.3">
      <c r="A522404" t="s">
        <v>673601</v>
      </c>
      <c r="B522404" t="s">
        <v>673600</v>
      </c>
      <c r="C522404">
        <v>1</v>
      </c>
    </row>
    <row r="522405" spans="1:3" x14ac:dyDescent="0.3">
      <c r="A522405" t="s">
        <v>674266</v>
      </c>
      <c r="B522405" t="s">
        <v>674267</v>
      </c>
      <c r="C522405">
        <v>2</v>
      </c>
    </row>
    <row r="522406" spans="1:3" x14ac:dyDescent="0.3">
      <c r="A522406" t="s">
        <v>674268</v>
      </c>
      <c r="B522406" t="s">
        <v>674269</v>
      </c>
      <c r="C522406">
        <v>1</v>
      </c>
    </row>
    <row r="522407" spans="1:3" x14ac:dyDescent="0.3">
      <c r="A522407" t="s">
        <v>581340</v>
      </c>
      <c r="B522407" t="s">
        <v>581339</v>
      </c>
      <c r="C522407">
        <v>1</v>
      </c>
    </row>
    <row r="522408" spans="1:3" x14ac:dyDescent="0.3">
      <c r="A522408" t="s">
        <v>581350</v>
      </c>
      <c r="B522408" t="s">
        <v>581349</v>
      </c>
      <c r="C522408">
        <v>1</v>
      </c>
    </row>
    <row r="522409" spans="1:3" x14ac:dyDescent="0.3">
      <c r="A522409" t="s">
        <v>600291</v>
      </c>
      <c r="B522409" t="s">
        <v>600290</v>
      </c>
      <c r="C522409">
        <v>1</v>
      </c>
    </row>
    <row r="522410" spans="1:3" x14ac:dyDescent="0.3">
      <c r="A522410" t="s">
        <v>581342</v>
      </c>
      <c r="B522410" t="s">
        <v>581341</v>
      </c>
      <c r="C522410">
        <v>1</v>
      </c>
    </row>
    <row r="522411" spans="1:3" x14ac:dyDescent="0.3">
      <c r="A522411" t="s">
        <v>581344</v>
      </c>
      <c r="B522411" t="s">
        <v>581343</v>
      </c>
      <c r="C522411">
        <v>1</v>
      </c>
    </row>
    <row r="522412" spans="1:3" x14ac:dyDescent="0.3">
      <c r="A522412" t="s">
        <v>581346</v>
      </c>
      <c r="B522412" t="s">
        <v>581345</v>
      </c>
      <c r="C522412">
        <v>1</v>
      </c>
    </row>
    <row r="522413" spans="1:3" x14ac:dyDescent="0.3">
      <c r="A522413" t="s">
        <v>581348</v>
      </c>
      <c r="B522413" t="s">
        <v>581347</v>
      </c>
      <c r="C522413">
        <v>1</v>
      </c>
    </row>
    <row r="522414" spans="1:3" x14ac:dyDescent="0.3">
      <c r="A522414" t="s">
        <v>674270</v>
      </c>
      <c r="B522414" t="s">
        <v>674271</v>
      </c>
      <c r="C522414">
        <v>2</v>
      </c>
    </row>
    <row r="522415" spans="1:3" x14ac:dyDescent="0.3">
      <c r="A522415" t="s">
        <v>581358</v>
      </c>
      <c r="B522415" t="s">
        <v>581357</v>
      </c>
      <c r="C522415">
        <v>1</v>
      </c>
    </row>
    <row r="522416" spans="1:3" x14ac:dyDescent="0.3">
      <c r="A522416" t="s">
        <v>639170</v>
      </c>
      <c r="B522416" t="s">
        <v>639169</v>
      </c>
      <c r="C522416">
        <v>1</v>
      </c>
    </row>
    <row r="522417" spans="1:3" x14ac:dyDescent="0.3">
      <c r="A522417" t="s">
        <v>674272</v>
      </c>
      <c r="B522417" t="s">
        <v>674273</v>
      </c>
      <c r="C522417">
        <v>2</v>
      </c>
    </row>
    <row r="522418" spans="1:3" x14ac:dyDescent="0.3">
      <c r="A522418" t="s">
        <v>674274</v>
      </c>
      <c r="B522418" t="s">
        <v>674275</v>
      </c>
      <c r="C522418">
        <v>2</v>
      </c>
    </row>
    <row r="522419" spans="1:3" x14ac:dyDescent="0.3">
      <c r="A522419" t="s">
        <v>674276</v>
      </c>
      <c r="B522419" t="s">
        <v>674277</v>
      </c>
      <c r="C522419">
        <v>2</v>
      </c>
    </row>
    <row r="522420" spans="1:3" x14ac:dyDescent="0.3">
      <c r="A522420" t="s">
        <v>674278</v>
      </c>
      <c r="B522420" t="s">
        <v>674279</v>
      </c>
      <c r="C522420">
        <v>2</v>
      </c>
    </row>
    <row r="522421" spans="1:3" x14ac:dyDescent="0.3">
      <c r="A522421" t="s">
        <v>674280</v>
      </c>
      <c r="B522421" t="s">
        <v>674281</v>
      </c>
      <c r="C522421">
        <v>2</v>
      </c>
    </row>
    <row r="522422" spans="1:3" x14ac:dyDescent="0.3">
      <c r="A522422" t="s">
        <v>674282</v>
      </c>
      <c r="B522422" t="s">
        <v>674283</v>
      </c>
      <c r="C522422">
        <v>3</v>
      </c>
    </row>
    <row r="522423" spans="1:3" x14ac:dyDescent="0.3">
      <c r="A522423" t="s">
        <v>674284</v>
      </c>
      <c r="B522423" t="s">
        <v>674285</v>
      </c>
      <c r="C522423">
        <v>4</v>
      </c>
    </row>
    <row r="522424" spans="1:3" x14ac:dyDescent="0.3">
      <c r="A522424" t="s">
        <v>674286</v>
      </c>
      <c r="B522424" t="s">
        <v>674287</v>
      </c>
      <c r="C522424">
        <v>5</v>
      </c>
    </row>
    <row r="522425" spans="1:3" x14ac:dyDescent="0.3">
      <c r="A522425" t="s">
        <v>674288</v>
      </c>
      <c r="B522425" t="s">
        <v>674289</v>
      </c>
      <c r="C522425">
        <v>3</v>
      </c>
    </row>
    <row r="522426" spans="1:3" x14ac:dyDescent="0.3">
      <c r="A522426" t="s">
        <v>674290</v>
      </c>
      <c r="B522426" t="s">
        <v>674291</v>
      </c>
      <c r="C522426">
        <v>3</v>
      </c>
    </row>
    <row r="522427" spans="1:3" x14ac:dyDescent="0.3">
      <c r="A522427" t="s">
        <v>674292</v>
      </c>
      <c r="B522427" t="s">
        <v>674293</v>
      </c>
      <c r="C522427">
        <v>2</v>
      </c>
    </row>
    <row r="522428" spans="1:3" x14ac:dyDescent="0.3">
      <c r="A522428" t="s">
        <v>674294</v>
      </c>
      <c r="B522428" t="s">
        <v>674295</v>
      </c>
      <c r="C522428">
        <v>2</v>
      </c>
    </row>
    <row r="522429" spans="1:3" x14ac:dyDescent="0.3">
      <c r="A522429" t="s">
        <v>674296</v>
      </c>
      <c r="B522429" t="s">
        <v>674297</v>
      </c>
      <c r="C522429">
        <v>3</v>
      </c>
    </row>
    <row r="522430" spans="1:3" x14ac:dyDescent="0.3">
      <c r="A522430" t="s">
        <v>674298</v>
      </c>
      <c r="B522430" t="s">
        <v>674299</v>
      </c>
      <c r="C522430">
        <v>2</v>
      </c>
    </row>
    <row r="522431" spans="1:3" x14ac:dyDescent="0.3">
      <c r="A522431" t="s">
        <v>674300</v>
      </c>
      <c r="B522431" t="s">
        <v>674301</v>
      </c>
      <c r="C522431">
        <v>2</v>
      </c>
    </row>
    <row r="522432" spans="1:3" x14ac:dyDescent="0.3">
      <c r="A522432" t="s">
        <v>674302</v>
      </c>
      <c r="B522432" t="s">
        <v>674303</v>
      </c>
      <c r="C522432">
        <v>2</v>
      </c>
    </row>
    <row r="522433" spans="1:3" x14ac:dyDescent="0.3">
      <c r="A522433" t="s">
        <v>674304</v>
      </c>
      <c r="B522433" t="s">
        <v>674305</v>
      </c>
      <c r="C522433">
        <v>2</v>
      </c>
    </row>
    <row r="522434" spans="1:3" x14ac:dyDescent="0.3">
      <c r="A522434" t="s">
        <v>674306</v>
      </c>
      <c r="B522434" t="s">
        <v>674307</v>
      </c>
      <c r="C522434">
        <v>2</v>
      </c>
    </row>
    <row r="522435" spans="1:3" x14ac:dyDescent="0.3">
      <c r="A522435" t="s">
        <v>674308</v>
      </c>
      <c r="B522435" t="s">
        <v>674309</v>
      </c>
      <c r="C522435">
        <v>2</v>
      </c>
    </row>
    <row r="522436" spans="1:3" x14ac:dyDescent="0.3">
      <c r="A522436" t="s">
        <v>674310</v>
      </c>
      <c r="B522436" t="s">
        <v>674311</v>
      </c>
      <c r="C522436">
        <v>2</v>
      </c>
    </row>
    <row r="522437" spans="1:3" x14ac:dyDescent="0.3">
      <c r="A522437" t="s">
        <v>674312</v>
      </c>
      <c r="B522437" t="s">
        <v>674313</v>
      </c>
      <c r="C522437">
        <v>2</v>
      </c>
    </row>
    <row r="522438" spans="1:3" x14ac:dyDescent="0.3">
      <c r="A522438" t="s">
        <v>674314</v>
      </c>
      <c r="B522438" t="s">
        <v>674315</v>
      </c>
      <c r="C522438">
        <v>2</v>
      </c>
    </row>
    <row r="522439" spans="1:3" x14ac:dyDescent="0.3">
      <c r="A522439" t="s">
        <v>674316</v>
      </c>
      <c r="B522439" t="s">
        <v>674317</v>
      </c>
      <c r="C522439">
        <v>2</v>
      </c>
    </row>
    <row r="522440" spans="1:3" x14ac:dyDescent="0.3">
      <c r="A522440" t="s">
        <v>674318</v>
      </c>
      <c r="B522440" t="s">
        <v>674319</v>
      </c>
      <c r="C522440">
        <v>2</v>
      </c>
    </row>
    <row r="522441" spans="1:3" x14ac:dyDescent="0.3">
      <c r="A522441" t="s">
        <v>674320</v>
      </c>
      <c r="B522441" t="s">
        <v>674321</v>
      </c>
      <c r="C522441">
        <v>2</v>
      </c>
    </row>
    <row r="522442" spans="1:3" x14ac:dyDescent="0.3">
      <c r="A522442" t="s">
        <v>674322</v>
      </c>
      <c r="B522442" t="s">
        <v>674323</v>
      </c>
      <c r="C522442">
        <v>4</v>
      </c>
    </row>
    <row r="522443" spans="1:3" x14ac:dyDescent="0.3">
      <c r="A522443" t="s">
        <v>674324</v>
      </c>
      <c r="B522443" t="s">
        <v>674325</v>
      </c>
      <c r="C522443">
        <v>2</v>
      </c>
    </row>
    <row r="522444" spans="1:3" x14ac:dyDescent="0.3">
      <c r="A522444" t="s">
        <v>674326</v>
      </c>
      <c r="B522444" t="s">
        <v>674327</v>
      </c>
      <c r="C522444">
        <v>2</v>
      </c>
    </row>
    <row r="522445" spans="1:3" x14ac:dyDescent="0.3">
      <c r="A522445" t="s">
        <v>674328</v>
      </c>
      <c r="B522445" t="s">
        <v>674329</v>
      </c>
      <c r="C522445">
        <v>2</v>
      </c>
    </row>
    <row r="522446" spans="1:3" x14ac:dyDescent="0.3">
      <c r="A522446" t="s">
        <v>674330</v>
      </c>
      <c r="B522446" t="s">
        <v>674331</v>
      </c>
      <c r="C522446">
        <v>3</v>
      </c>
    </row>
    <row r="522447" spans="1:3" x14ac:dyDescent="0.3">
      <c r="A522447" t="s">
        <v>674332</v>
      </c>
      <c r="B522447" t="s">
        <v>674333</v>
      </c>
      <c r="C522447">
        <v>3</v>
      </c>
    </row>
    <row r="522448" spans="1:3" x14ac:dyDescent="0.3">
      <c r="A522448" t="s">
        <v>674334</v>
      </c>
      <c r="B522448" t="s">
        <v>674335</v>
      </c>
      <c r="C522448">
        <v>2</v>
      </c>
    </row>
    <row r="522449" spans="1:3" x14ac:dyDescent="0.3">
      <c r="A522449" t="s">
        <v>674336</v>
      </c>
      <c r="B522449" t="s">
        <v>674337</v>
      </c>
      <c r="C522449">
        <v>2</v>
      </c>
    </row>
    <row r="522450" spans="1:3" x14ac:dyDescent="0.3">
      <c r="A522450" t="s">
        <v>674338</v>
      </c>
      <c r="B522450" t="s">
        <v>674339</v>
      </c>
      <c r="C522450">
        <v>6</v>
      </c>
    </row>
    <row r="522451" spans="1:3" x14ac:dyDescent="0.3">
      <c r="A522451" t="s">
        <v>674340</v>
      </c>
      <c r="B522451" t="s">
        <v>674341</v>
      </c>
      <c r="C522451">
        <v>2</v>
      </c>
    </row>
    <row r="522452" spans="1:3" x14ac:dyDescent="0.3">
      <c r="A522452" t="s">
        <v>674342</v>
      </c>
      <c r="B522452" t="s">
        <v>674343</v>
      </c>
      <c r="C522452">
        <v>2</v>
      </c>
    </row>
    <row r="522453" spans="1:3" x14ac:dyDescent="0.3">
      <c r="A522453" t="s">
        <v>674344</v>
      </c>
      <c r="B522453" t="s">
        <v>674345</v>
      </c>
      <c r="C522453">
        <v>2</v>
      </c>
    </row>
    <row r="522454" spans="1:3" x14ac:dyDescent="0.3">
      <c r="A522454" t="s">
        <v>674346</v>
      </c>
      <c r="B522454" t="s">
        <v>674347</v>
      </c>
      <c r="C522454">
        <v>2</v>
      </c>
    </row>
    <row r="522455" spans="1:3" x14ac:dyDescent="0.3">
      <c r="A522455" t="s">
        <v>674348</v>
      </c>
      <c r="B522455" t="s">
        <v>674349</v>
      </c>
      <c r="C522455">
        <v>4</v>
      </c>
    </row>
    <row r="522456" spans="1:3" x14ac:dyDescent="0.3">
      <c r="A522456" t="s">
        <v>674350</v>
      </c>
      <c r="B522456" t="s">
        <v>674351</v>
      </c>
      <c r="C522456">
        <v>2</v>
      </c>
    </row>
    <row r="522457" spans="1:3" x14ac:dyDescent="0.3">
      <c r="A522457" t="s">
        <v>674352</v>
      </c>
      <c r="B522457" t="s">
        <v>674353</v>
      </c>
      <c r="C522457">
        <v>2</v>
      </c>
    </row>
    <row r="522458" spans="1:3" x14ac:dyDescent="0.3">
      <c r="A522458" t="s">
        <v>674354</v>
      </c>
      <c r="B522458" t="s">
        <v>674355</v>
      </c>
      <c r="C522458">
        <v>2</v>
      </c>
    </row>
    <row r="522459" spans="1:3" x14ac:dyDescent="0.3">
      <c r="A522459" t="s">
        <v>674356</v>
      </c>
      <c r="B522459" t="s">
        <v>674357</v>
      </c>
      <c r="C522459">
        <v>2</v>
      </c>
    </row>
    <row r="522460" spans="1:3" x14ac:dyDescent="0.3">
      <c r="A522460" t="s">
        <v>674358</v>
      </c>
      <c r="B522460" t="s">
        <v>674359</v>
      </c>
      <c r="C522460">
        <v>2</v>
      </c>
    </row>
    <row r="522461" spans="1:3" x14ac:dyDescent="0.3">
      <c r="A522461" t="s">
        <v>674360</v>
      </c>
      <c r="B522461" t="s">
        <v>674361</v>
      </c>
      <c r="C522461">
        <v>2</v>
      </c>
    </row>
    <row r="522462" spans="1:3" x14ac:dyDescent="0.3">
      <c r="A522462" t="s">
        <v>674362</v>
      </c>
      <c r="B522462" t="s">
        <v>674363</v>
      </c>
      <c r="C522462">
        <v>2</v>
      </c>
    </row>
    <row r="522463" spans="1:3" x14ac:dyDescent="0.3">
      <c r="A522463" t="s">
        <v>674364</v>
      </c>
      <c r="B522463" t="s">
        <v>674365</v>
      </c>
      <c r="C522463">
        <v>2</v>
      </c>
    </row>
    <row r="522464" spans="1:3" x14ac:dyDescent="0.3">
      <c r="A522464" t="s">
        <v>674366</v>
      </c>
      <c r="B522464" t="s">
        <v>674367</v>
      </c>
      <c r="C522464">
        <v>2</v>
      </c>
    </row>
    <row r="522465" spans="1:3" x14ac:dyDescent="0.3">
      <c r="A522465" t="s">
        <v>674368</v>
      </c>
      <c r="B522465" t="s">
        <v>674369</v>
      </c>
      <c r="C522465">
        <v>2</v>
      </c>
    </row>
    <row r="522466" spans="1:3" x14ac:dyDescent="0.3">
      <c r="A522466" t="s">
        <v>674370</v>
      </c>
      <c r="B522466" t="s">
        <v>674371</v>
      </c>
      <c r="C522466">
        <v>2</v>
      </c>
    </row>
    <row r="522467" spans="1:3" x14ac:dyDescent="0.3">
      <c r="A522467" t="s">
        <v>674372</v>
      </c>
      <c r="B522467" t="s">
        <v>674373</v>
      </c>
      <c r="C522467">
        <v>2</v>
      </c>
    </row>
    <row r="522468" spans="1:3" x14ac:dyDescent="0.3">
      <c r="A522468" t="s">
        <v>674374</v>
      </c>
      <c r="B522468" t="s">
        <v>674375</v>
      </c>
      <c r="C522468">
        <v>2</v>
      </c>
    </row>
    <row r="522469" spans="1:3" x14ac:dyDescent="0.3">
      <c r="A522469" t="s">
        <v>674376</v>
      </c>
      <c r="B522469" t="s">
        <v>674377</v>
      </c>
      <c r="C522469">
        <v>2</v>
      </c>
    </row>
    <row r="522470" spans="1:3" x14ac:dyDescent="0.3">
      <c r="A522470" t="s">
        <v>674378</v>
      </c>
      <c r="B522470" t="s">
        <v>674379</v>
      </c>
      <c r="C522470">
        <v>2</v>
      </c>
    </row>
    <row r="522471" spans="1:3" x14ac:dyDescent="0.3">
      <c r="A522471" t="s">
        <v>674380</v>
      </c>
      <c r="B522471" t="s">
        <v>674381</v>
      </c>
      <c r="C522471">
        <v>2</v>
      </c>
    </row>
    <row r="522472" spans="1:3" x14ac:dyDescent="0.3">
      <c r="A522472" t="s">
        <v>674382</v>
      </c>
      <c r="B522472" t="s">
        <v>674383</v>
      </c>
      <c r="C522472">
        <v>2</v>
      </c>
    </row>
    <row r="522473" spans="1:3" x14ac:dyDescent="0.3">
      <c r="A522473" t="s">
        <v>674384</v>
      </c>
      <c r="B522473" t="s">
        <v>674385</v>
      </c>
      <c r="C522473">
        <v>3</v>
      </c>
    </row>
    <row r="522474" spans="1:3" x14ac:dyDescent="0.3">
      <c r="A522474" t="s">
        <v>672147</v>
      </c>
      <c r="B522474" t="s">
        <v>672146</v>
      </c>
      <c r="C522474">
        <v>1</v>
      </c>
    </row>
    <row r="522475" spans="1:3" x14ac:dyDescent="0.3">
      <c r="A522475" t="s">
        <v>600038</v>
      </c>
      <c r="B522475" t="s">
        <v>600037</v>
      </c>
      <c r="C522475">
        <v>1</v>
      </c>
    </row>
    <row r="522476" spans="1:3" x14ac:dyDescent="0.3">
      <c r="A522476" t="s">
        <v>600228</v>
      </c>
      <c r="B522476" t="s">
        <v>600227</v>
      </c>
      <c r="C522476">
        <v>1</v>
      </c>
    </row>
    <row r="522477" spans="1:3" x14ac:dyDescent="0.3">
      <c r="A522477" t="s">
        <v>577830</v>
      </c>
      <c r="B522477" t="s">
        <v>577829</v>
      </c>
      <c r="C522477">
        <v>1</v>
      </c>
    </row>
    <row r="522478" spans="1:3" x14ac:dyDescent="0.3">
      <c r="A522478" t="s">
        <v>655905</v>
      </c>
      <c r="B522478" t="s">
        <v>655904</v>
      </c>
      <c r="C522478">
        <v>1</v>
      </c>
    </row>
    <row r="522479" spans="1:3" x14ac:dyDescent="0.3">
      <c r="A522479" t="s">
        <v>662916</v>
      </c>
      <c r="B522479" t="s">
        <v>662915</v>
      </c>
      <c r="C522479">
        <v>1</v>
      </c>
    </row>
    <row r="522480" spans="1:3" x14ac:dyDescent="0.3">
      <c r="A522480" t="s">
        <v>670099</v>
      </c>
      <c r="B522480" t="s">
        <v>670098</v>
      </c>
      <c r="C522480">
        <v>1</v>
      </c>
    </row>
    <row r="522481" spans="1:3" x14ac:dyDescent="0.3">
      <c r="A522481" t="s">
        <v>674386</v>
      </c>
      <c r="B522481" t="s">
        <v>674387</v>
      </c>
      <c r="C522481">
        <v>1</v>
      </c>
    </row>
    <row r="522482" spans="1:3" x14ac:dyDescent="0.3">
      <c r="A522482" t="s">
        <v>674388</v>
      </c>
      <c r="B522482" t="s">
        <v>674389</v>
      </c>
      <c r="C522482">
        <v>2</v>
      </c>
    </row>
    <row r="522483" spans="1:3" x14ac:dyDescent="0.3">
      <c r="A522483" t="s">
        <v>674390</v>
      </c>
      <c r="B522483" t="s">
        <v>674391</v>
      </c>
      <c r="C522483">
        <v>1</v>
      </c>
    </row>
    <row r="522484" spans="1:3" x14ac:dyDescent="0.3">
      <c r="A522484" t="s">
        <v>663736</v>
      </c>
      <c r="B522484" t="s">
        <v>663735</v>
      </c>
      <c r="C522484">
        <v>1</v>
      </c>
    </row>
    <row r="522485" spans="1:3" x14ac:dyDescent="0.3">
      <c r="A522485" t="s">
        <v>227428</v>
      </c>
      <c r="B522485" t="s">
        <v>227427</v>
      </c>
      <c r="C522485">
        <v>1</v>
      </c>
    </row>
    <row r="522486" spans="1:3" x14ac:dyDescent="0.3">
      <c r="A522486" t="s">
        <v>674392</v>
      </c>
      <c r="B522486" t="s">
        <v>674393</v>
      </c>
      <c r="C522486">
        <v>2</v>
      </c>
    </row>
    <row r="522487" spans="1:3" x14ac:dyDescent="0.3">
      <c r="A522487" t="s">
        <v>674391</v>
      </c>
      <c r="B522487" t="s">
        <v>674390</v>
      </c>
      <c r="C522487">
        <v>1</v>
      </c>
    </row>
    <row r="522488" spans="1:3" x14ac:dyDescent="0.3">
      <c r="A522488" t="s">
        <v>217873</v>
      </c>
      <c r="B522488" t="s">
        <v>217872</v>
      </c>
      <c r="C522488">
        <v>1</v>
      </c>
    </row>
    <row r="522489" spans="1:3" x14ac:dyDescent="0.3">
      <c r="A522489" t="s">
        <v>670553</v>
      </c>
      <c r="B522489" t="s">
        <v>670552</v>
      </c>
      <c r="C522489">
        <v>1</v>
      </c>
    </row>
    <row r="522490" spans="1:3" x14ac:dyDescent="0.3">
      <c r="A522490" t="s">
        <v>673495</v>
      </c>
      <c r="B522490" t="s">
        <v>673494</v>
      </c>
      <c r="C522490">
        <v>1</v>
      </c>
    </row>
    <row r="522491" spans="1:3" x14ac:dyDescent="0.3">
      <c r="A522491" t="s">
        <v>57265</v>
      </c>
      <c r="B522491" t="s">
        <v>57264</v>
      </c>
      <c r="C522491">
        <v>1</v>
      </c>
    </row>
    <row r="522492" spans="1:3" x14ac:dyDescent="0.3">
      <c r="A522492" t="s">
        <v>674394</v>
      </c>
      <c r="B522492" t="s">
        <v>674395</v>
      </c>
      <c r="C522492">
        <v>2</v>
      </c>
    </row>
    <row r="522493" spans="1:3" x14ac:dyDescent="0.3">
      <c r="A522493" t="s">
        <v>232857</v>
      </c>
      <c r="B522493" t="s">
        <v>232856</v>
      </c>
      <c r="C522493">
        <v>1</v>
      </c>
    </row>
    <row r="522494" spans="1:3" x14ac:dyDescent="0.3">
      <c r="A522494" t="s">
        <v>655951</v>
      </c>
      <c r="B522494" t="s">
        <v>655950</v>
      </c>
      <c r="C522494">
        <v>1</v>
      </c>
    </row>
    <row r="522495" spans="1:3" x14ac:dyDescent="0.3">
      <c r="A522495" t="s">
        <v>655971</v>
      </c>
      <c r="B522495" t="s">
        <v>655970</v>
      </c>
      <c r="C522495">
        <v>1</v>
      </c>
    </row>
    <row r="522496" spans="1:3" x14ac:dyDescent="0.3">
      <c r="A522496" t="s">
        <v>655953</v>
      </c>
      <c r="B522496" t="s">
        <v>655952</v>
      </c>
      <c r="C522496">
        <v>1</v>
      </c>
    </row>
    <row r="522497" spans="1:3" x14ac:dyDescent="0.3">
      <c r="A522497" t="s">
        <v>655955</v>
      </c>
      <c r="B522497" t="s">
        <v>655954</v>
      </c>
      <c r="C522497">
        <v>1</v>
      </c>
    </row>
    <row r="522498" spans="1:3" x14ac:dyDescent="0.3">
      <c r="A522498" t="s">
        <v>655957</v>
      </c>
      <c r="B522498" t="s">
        <v>655956</v>
      </c>
      <c r="C522498">
        <v>1</v>
      </c>
    </row>
    <row r="522499" spans="1:3" x14ac:dyDescent="0.3">
      <c r="A522499" t="s">
        <v>655959</v>
      </c>
      <c r="B522499" t="s">
        <v>655958</v>
      </c>
      <c r="C522499">
        <v>1</v>
      </c>
    </row>
    <row r="522500" spans="1:3" x14ac:dyDescent="0.3">
      <c r="A522500" t="s">
        <v>655961</v>
      </c>
      <c r="B522500" t="s">
        <v>655960</v>
      </c>
      <c r="C522500">
        <v>1</v>
      </c>
    </row>
    <row r="522501" spans="1:3" x14ac:dyDescent="0.3">
      <c r="A522501" t="s">
        <v>666772</v>
      </c>
      <c r="B522501" t="s">
        <v>666771</v>
      </c>
      <c r="C522501">
        <v>1</v>
      </c>
    </row>
    <row r="522502" spans="1:3" x14ac:dyDescent="0.3">
      <c r="A522502" t="s">
        <v>668531</v>
      </c>
      <c r="B522502" t="s">
        <v>668530</v>
      </c>
      <c r="C522502">
        <v>1</v>
      </c>
    </row>
    <row r="522503" spans="1:3" x14ac:dyDescent="0.3">
      <c r="A522503" t="s">
        <v>655989</v>
      </c>
      <c r="B522503" t="s">
        <v>655988</v>
      </c>
      <c r="C522503">
        <v>1</v>
      </c>
    </row>
    <row r="522504" spans="1:3" x14ac:dyDescent="0.3">
      <c r="A522504" t="s">
        <v>667186</v>
      </c>
      <c r="B522504" t="s">
        <v>667185</v>
      </c>
      <c r="C522504">
        <v>1</v>
      </c>
    </row>
    <row r="522505" spans="1:3" x14ac:dyDescent="0.3">
      <c r="A522505" t="s">
        <v>655963</v>
      </c>
      <c r="B522505" t="s">
        <v>655962</v>
      </c>
      <c r="C522505">
        <v>1</v>
      </c>
    </row>
    <row r="522506" spans="1:3" x14ac:dyDescent="0.3">
      <c r="A522506" t="s">
        <v>674396</v>
      </c>
      <c r="B522506" t="s">
        <v>674397</v>
      </c>
      <c r="C522506">
        <v>3</v>
      </c>
    </row>
    <row r="522507" spans="1:3" x14ac:dyDescent="0.3">
      <c r="A522507" t="s">
        <v>653391</v>
      </c>
      <c r="B522507" t="s">
        <v>653390</v>
      </c>
      <c r="C522507">
        <v>1</v>
      </c>
    </row>
    <row r="522508" spans="1:3" x14ac:dyDescent="0.3">
      <c r="A522508" t="s">
        <v>674398</v>
      </c>
      <c r="B522508" t="s">
        <v>674399</v>
      </c>
      <c r="C522508">
        <v>1</v>
      </c>
    </row>
    <row r="522509" spans="1:3" x14ac:dyDescent="0.3">
      <c r="A522509" t="s">
        <v>120322</v>
      </c>
      <c r="B522509" t="s">
        <v>120321</v>
      </c>
      <c r="C522509">
        <v>1</v>
      </c>
    </row>
    <row r="522510" spans="1:3" x14ac:dyDescent="0.3">
      <c r="A522510" t="s">
        <v>674400</v>
      </c>
      <c r="B522510" t="s">
        <v>674401</v>
      </c>
      <c r="C522510">
        <v>3</v>
      </c>
    </row>
    <row r="522511" spans="1:3" x14ac:dyDescent="0.3">
      <c r="A522511" t="s">
        <v>230371</v>
      </c>
      <c r="B522511" t="s">
        <v>230370</v>
      </c>
      <c r="C522511">
        <v>1</v>
      </c>
    </row>
    <row r="522512" spans="1:3" x14ac:dyDescent="0.3">
      <c r="A522512" t="s">
        <v>668537</v>
      </c>
      <c r="B522512" t="s">
        <v>668536</v>
      </c>
      <c r="C522512">
        <v>1</v>
      </c>
    </row>
    <row r="522513" spans="1:3" x14ac:dyDescent="0.3">
      <c r="A522513" t="s">
        <v>597504</v>
      </c>
      <c r="B522513" t="s">
        <v>597503</v>
      </c>
      <c r="C522513">
        <v>1</v>
      </c>
    </row>
    <row r="522514" spans="1:3" x14ac:dyDescent="0.3">
      <c r="A522514" t="s">
        <v>148860</v>
      </c>
      <c r="B522514" t="s">
        <v>148859</v>
      </c>
      <c r="C522514">
        <v>1</v>
      </c>
    </row>
    <row r="522515" spans="1:3" x14ac:dyDescent="0.3">
      <c r="A522515" t="s">
        <v>655979</v>
      </c>
      <c r="B522515" t="s">
        <v>655978</v>
      </c>
      <c r="C522515">
        <v>1</v>
      </c>
    </row>
    <row r="522516" spans="1:3" x14ac:dyDescent="0.3">
      <c r="A522516" t="s">
        <v>655981</v>
      </c>
      <c r="B522516" t="s">
        <v>655980</v>
      </c>
      <c r="C522516">
        <v>1</v>
      </c>
    </row>
    <row r="522517" spans="1:3" x14ac:dyDescent="0.3">
      <c r="A522517" t="s">
        <v>655983</v>
      </c>
      <c r="B522517" t="s">
        <v>655982</v>
      </c>
      <c r="C522517">
        <v>1</v>
      </c>
    </row>
    <row r="522518" spans="1:3" x14ac:dyDescent="0.3">
      <c r="A522518" t="s">
        <v>655985</v>
      </c>
      <c r="B522518" t="s">
        <v>655984</v>
      </c>
      <c r="C522518">
        <v>1</v>
      </c>
    </row>
    <row r="522519" spans="1:3" x14ac:dyDescent="0.3">
      <c r="A522519" t="s">
        <v>674399</v>
      </c>
      <c r="B522519" t="s">
        <v>674398</v>
      </c>
      <c r="C522519">
        <v>1</v>
      </c>
    </row>
    <row r="522520" spans="1:3" x14ac:dyDescent="0.3">
      <c r="A522520" t="s">
        <v>668535</v>
      </c>
      <c r="B522520" t="s">
        <v>668534</v>
      </c>
      <c r="C522520">
        <v>1</v>
      </c>
    </row>
    <row r="522521" spans="1:3" x14ac:dyDescent="0.3">
      <c r="A522521" t="s">
        <v>213053</v>
      </c>
      <c r="B522521" t="s">
        <v>213052</v>
      </c>
      <c r="C522521">
        <v>1</v>
      </c>
    </row>
    <row r="522522" spans="1:3" x14ac:dyDescent="0.3">
      <c r="A522522" t="s">
        <v>672103</v>
      </c>
      <c r="B522522" t="s">
        <v>672102</v>
      </c>
      <c r="C522522">
        <v>1</v>
      </c>
    </row>
    <row r="522523" spans="1:3" x14ac:dyDescent="0.3">
      <c r="A522523" t="s">
        <v>672129</v>
      </c>
      <c r="B522523" t="s">
        <v>672128</v>
      </c>
      <c r="C522523">
        <v>1</v>
      </c>
    </row>
    <row r="522524" spans="1:3" x14ac:dyDescent="0.3">
      <c r="A522524" t="s">
        <v>232859</v>
      </c>
      <c r="B522524" t="s">
        <v>232858</v>
      </c>
      <c r="C522524">
        <v>1</v>
      </c>
    </row>
    <row r="522525" spans="1:3" x14ac:dyDescent="0.3">
      <c r="A522525" t="s">
        <v>655991</v>
      </c>
      <c r="B522525" t="s">
        <v>655990</v>
      </c>
      <c r="C522525">
        <v>1</v>
      </c>
    </row>
    <row r="522526" spans="1:3" x14ac:dyDescent="0.3">
      <c r="A522526" t="s">
        <v>644883</v>
      </c>
      <c r="B522526" t="s">
        <v>644882</v>
      </c>
      <c r="C522526">
        <v>1</v>
      </c>
    </row>
    <row r="522527" spans="1:3" x14ac:dyDescent="0.3">
      <c r="A522527" t="s">
        <v>644885</v>
      </c>
      <c r="B522527" t="s">
        <v>644884</v>
      </c>
      <c r="C522527">
        <v>1</v>
      </c>
    </row>
    <row r="522528" spans="1:3" x14ac:dyDescent="0.3">
      <c r="A522528" t="s">
        <v>674402</v>
      </c>
      <c r="B522528" t="s">
        <v>674403</v>
      </c>
      <c r="C522528">
        <v>1</v>
      </c>
    </row>
    <row r="522529" spans="1:3" x14ac:dyDescent="0.3">
      <c r="A522529" t="s">
        <v>674404</v>
      </c>
      <c r="B522529" t="s">
        <v>674405</v>
      </c>
      <c r="C522529">
        <v>2</v>
      </c>
    </row>
    <row r="522530" spans="1:3" x14ac:dyDescent="0.3">
      <c r="A522530" t="s">
        <v>655995</v>
      </c>
      <c r="B522530" t="s">
        <v>655994</v>
      </c>
      <c r="C522530">
        <v>1</v>
      </c>
    </row>
    <row r="522531" spans="1:3" x14ac:dyDescent="0.3">
      <c r="A522531" t="s">
        <v>655997</v>
      </c>
      <c r="B522531" t="s">
        <v>655996</v>
      </c>
      <c r="C522531">
        <v>1</v>
      </c>
    </row>
    <row r="522532" spans="1:3" x14ac:dyDescent="0.3">
      <c r="A522532" t="s">
        <v>655999</v>
      </c>
      <c r="B522532" t="s">
        <v>655998</v>
      </c>
      <c r="C522532">
        <v>1</v>
      </c>
    </row>
    <row r="522533" spans="1:3" x14ac:dyDescent="0.3">
      <c r="A522533" t="s">
        <v>651359</v>
      </c>
      <c r="B522533" t="s">
        <v>651358</v>
      </c>
      <c r="C522533">
        <v>1</v>
      </c>
    </row>
    <row r="522534" spans="1:3" x14ac:dyDescent="0.3">
      <c r="A522534" t="s">
        <v>655493</v>
      </c>
      <c r="B522534" t="s">
        <v>655492</v>
      </c>
      <c r="C522534">
        <v>1</v>
      </c>
    </row>
    <row r="522535" spans="1:3" x14ac:dyDescent="0.3">
      <c r="A522535" t="s">
        <v>655495</v>
      </c>
      <c r="B522535" t="s">
        <v>655494</v>
      </c>
      <c r="C522535">
        <v>1</v>
      </c>
    </row>
    <row r="522536" spans="1:3" x14ac:dyDescent="0.3">
      <c r="A522536" t="s">
        <v>644891</v>
      </c>
      <c r="B522536" t="s">
        <v>644890</v>
      </c>
      <c r="C522536">
        <v>1</v>
      </c>
    </row>
    <row r="522537" spans="1:3" x14ac:dyDescent="0.3">
      <c r="A522537" t="s">
        <v>644893</v>
      </c>
      <c r="B522537" t="s">
        <v>644892</v>
      </c>
      <c r="C522537">
        <v>1</v>
      </c>
    </row>
    <row r="522538" spans="1:3" x14ac:dyDescent="0.3">
      <c r="A522538" t="s">
        <v>674406</v>
      </c>
      <c r="B522538" t="s">
        <v>674407</v>
      </c>
      <c r="C522538">
        <v>3</v>
      </c>
    </row>
    <row r="522539" spans="1:3" x14ac:dyDescent="0.3">
      <c r="A522539" t="s">
        <v>650949</v>
      </c>
      <c r="B522539" t="s">
        <v>650948</v>
      </c>
      <c r="C522539">
        <v>1</v>
      </c>
    </row>
    <row r="522540" spans="1:3" x14ac:dyDescent="0.3">
      <c r="A522540" t="s">
        <v>655349</v>
      </c>
      <c r="B522540" t="s">
        <v>655348</v>
      </c>
      <c r="C522540">
        <v>1</v>
      </c>
    </row>
    <row r="522541" spans="1:3" x14ac:dyDescent="0.3">
      <c r="A522541" t="s">
        <v>201149</v>
      </c>
      <c r="B522541" t="s">
        <v>201148</v>
      </c>
      <c r="C522541">
        <v>1</v>
      </c>
    </row>
    <row r="522542" spans="1:3" x14ac:dyDescent="0.3">
      <c r="A522542" t="s">
        <v>674408</v>
      </c>
      <c r="B522542" t="s">
        <v>674409</v>
      </c>
      <c r="C522542">
        <v>2</v>
      </c>
    </row>
    <row r="522543" spans="1:3" x14ac:dyDescent="0.3">
      <c r="A522543" t="s">
        <v>652795</v>
      </c>
      <c r="B522543" t="s">
        <v>652794</v>
      </c>
      <c r="C522543">
        <v>1</v>
      </c>
    </row>
    <row r="522544" spans="1:3" x14ac:dyDescent="0.3">
      <c r="A522544" t="s">
        <v>652673</v>
      </c>
      <c r="B522544" t="s">
        <v>652672</v>
      </c>
      <c r="C522544">
        <v>1</v>
      </c>
    </row>
    <row r="522545" spans="1:3" x14ac:dyDescent="0.3">
      <c r="A522545" t="s">
        <v>652675</v>
      </c>
      <c r="B522545" t="s">
        <v>652674</v>
      </c>
      <c r="C522545">
        <v>1</v>
      </c>
    </row>
    <row r="522546" spans="1:3" x14ac:dyDescent="0.3">
      <c r="A522546" t="s">
        <v>673199</v>
      </c>
      <c r="B522546" t="s">
        <v>673198</v>
      </c>
      <c r="C522546">
        <v>1</v>
      </c>
    </row>
    <row r="522547" spans="1:3" x14ac:dyDescent="0.3">
      <c r="A522547" t="s">
        <v>673201</v>
      </c>
      <c r="B522547" t="s">
        <v>673200</v>
      </c>
      <c r="C522547">
        <v>1</v>
      </c>
    </row>
    <row r="522548" spans="1:3" x14ac:dyDescent="0.3">
      <c r="A522548" t="s">
        <v>673253</v>
      </c>
      <c r="B522548" t="s">
        <v>673252</v>
      </c>
      <c r="C522548">
        <v>1</v>
      </c>
    </row>
    <row r="522549" spans="1:3" x14ac:dyDescent="0.3">
      <c r="A522549" t="s">
        <v>674410</v>
      </c>
      <c r="B522549" t="s">
        <v>674411</v>
      </c>
      <c r="C522549">
        <v>2</v>
      </c>
    </row>
    <row r="522550" spans="1:3" x14ac:dyDescent="0.3">
      <c r="A522550" t="s">
        <v>674412</v>
      </c>
      <c r="B522550" t="s">
        <v>674413</v>
      </c>
      <c r="C522550">
        <v>2</v>
      </c>
    </row>
    <row r="522551" spans="1:3" x14ac:dyDescent="0.3">
      <c r="A522551" t="s">
        <v>674414</v>
      </c>
      <c r="B522551" t="s">
        <v>674415</v>
      </c>
      <c r="C522551">
        <v>2</v>
      </c>
    </row>
    <row r="522552" spans="1:3" x14ac:dyDescent="0.3">
      <c r="A522552" t="s">
        <v>674416</v>
      </c>
      <c r="B522552" t="s">
        <v>674417</v>
      </c>
      <c r="C522552">
        <v>1</v>
      </c>
    </row>
    <row r="522553" spans="1:3" x14ac:dyDescent="0.3">
      <c r="A522553" t="s">
        <v>674418</v>
      </c>
      <c r="B522553" t="s">
        <v>674419</v>
      </c>
      <c r="C522553">
        <v>2</v>
      </c>
    </row>
    <row r="522554" spans="1:3" x14ac:dyDescent="0.3">
      <c r="A522554" t="s">
        <v>674420</v>
      </c>
      <c r="B522554" t="s">
        <v>674421</v>
      </c>
      <c r="C522554">
        <v>2</v>
      </c>
    </row>
    <row r="522555" spans="1:3" x14ac:dyDescent="0.3">
      <c r="A522555" t="s">
        <v>652559</v>
      </c>
      <c r="B522555" t="s">
        <v>652558</v>
      </c>
      <c r="C522555">
        <v>1</v>
      </c>
    </row>
    <row r="522556" spans="1:3" x14ac:dyDescent="0.3">
      <c r="A522556" t="s">
        <v>243784</v>
      </c>
      <c r="B522556" t="s">
        <v>243783</v>
      </c>
      <c r="C522556">
        <v>1</v>
      </c>
    </row>
    <row r="522557" spans="1:3" x14ac:dyDescent="0.3">
      <c r="A522557" t="s">
        <v>674422</v>
      </c>
      <c r="B522557" t="s">
        <v>674423</v>
      </c>
      <c r="C522557">
        <v>3</v>
      </c>
    </row>
    <row r="522558" spans="1:3" x14ac:dyDescent="0.3">
      <c r="A522558" t="s">
        <v>674424</v>
      </c>
      <c r="B522558" t="s">
        <v>674425</v>
      </c>
      <c r="C522558">
        <v>2</v>
      </c>
    </row>
    <row r="522559" spans="1:3" x14ac:dyDescent="0.3">
      <c r="A522559" t="s">
        <v>644429</v>
      </c>
      <c r="B522559" t="s">
        <v>644428</v>
      </c>
      <c r="C522559">
        <v>1</v>
      </c>
    </row>
    <row r="522560" spans="1:3" x14ac:dyDescent="0.3">
      <c r="A522560" t="s">
        <v>11733</v>
      </c>
      <c r="B522560" t="s">
        <v>11732</v>
      </c>
      <c r="C522560">
        <v>1</v>
      </c>
    </row>
    <row r="522561" spans="1:3" x14ac:dyDescent="0.3">
      <c r="A522561" t="s">
        <v>674426</v>
      </c>
      <c r="B522561" t="s">
        <v>674427</v>
      </c>
      <c r="C522561">
        <v>2</v>
      </c>
    </row>
    <row r="522562" spans="1:3" x14ac:dyDescent="0.3">
      <c r="A522562" t="s">
        <v>229680</v>
      </c>
      <c r="B522562" t="s">
        <v>229679</v>
      </c>
      <c r="C522562">
        <v>1</v>
      </c>
    </row>
    <row r="522563" spans="1:3" x14ac:dyDescent="0.3">
      <c r="A522563" t="s">
        <v>674428</v>
      </c>
      <c r="B522563" t="s">
        <v>674429</v>
      </c>
      <c r="C522563">
        <v>2</v>
      </c>
    </row>
    <row r="522564" spans="1:3" x14ac:dyDescent="0.3">
      <c r="A522564" t="s">
        <v>674430</v>
      </c>
      <c r="B522564" t="s">
        <v>674431</v>
      </c>
      <c r="C522564">
        <v>1</v>
      </c>
    </row>
    <row r="522565" spans="1:3" x14ac:dyDescent="0.3">
      <c r="A522565" t="s">
        <v>672391</v>
      </c>
      <c r="B522565" t="s">
        <v>672390</v>
      </c>
      <c r="C522565">
        <v>1</v>
      </c>
    </row>
    <row r="522566" spans="1:3" x14ac:dyDescent="0.3">
      <c r="A522566" t="s">
        <v>671475</v>
      </c>
      <c r="B522566" t="s">
        <v>671474</v>
      </c>
      <c r="C522566">
        <v>1</v>
      </c>
    </row>
    <row r="522567" spans="1:3" x14ac:dyDescent="0.3">
      <c r="A522567" t="s">
        <v>674432</v>
      </c>
      <c r="B522567" t="s">
        <v>674433</v>
      </c>
      <c r="C522567">
        <v>2</v>
      </c>
    </row>
    <row r="522568" spans="1:3" x14ac:dyDescent="0.3">
      <c r="A522568" t="s">
        <v>673793</v>
      </c>
      <c r="B522568" t="s">
        <v>673792</v>
      </c>
      <c r="C522568">
        <v>1</v>
      </c>
    </row>
    <row r="522569" spans="1:3" x14ac:dyDescent="0.3">
      <c r="A522569" t="s">
        <v>672629</v>
      </c>
      <c r="B522569" t="s">
        <v>672628</v>
      </c>
      <c r="C522569">
        <v>1</v>
      </c>
    </row>
    <row r="522570" spans="1:3" x14ac:dyDescent="0.3">
      <c r="A522570" t="s">
        <v>674434</v>
      </c>
      <c r="B522570" t="s">
        <v>674435</v>
      </c>
      <c r="C522570">
        <v>2</v>
      </c>
    </row>
    <row r="522571" spans="1:3" x14ac:dyDescent="0.3">
      <c r="A522571" t="s">
        <v>674436</v>
      </c>
      <c r="B522571" t="s">
        <v>674437</v>
      </c>
      <c r="C522571">
        <v>2</v>
      </c>
    </row>
    <row r="522572" spans="1:3" x14ac:dyDescent="0.3">
      <c r="A522572" t="s">
        <v>674438</v>
      </c>
      <c r="B522572" t="s">
        <v>674439</v>
      </c>
      <c r="C522572">
        <v>1</v>
      </c>
    </row>
    <row r="522573" spans="1:3" x14ac:dyDescent="0.3">
      <c r="A522573" t="s">
        <v>674440</v>
      </c>
      <c r="B522573" t="s">
        <v>674441</v>
      </c>
      <c r="C522573">
        <v>1</v>
      </c>
    </row>
    <row r="522574" spans="1:3" x14ac:dyDescent="0.3">
      <c r="A522574" t="s">
        <v>674442</v>
      </c>
      <c r="B522574" t="s">
        <v>674443</v>
      </c>
      <c r="C522574">
        <v>1</v>
      </c>
    </row>
    <row r="522575" spans="1:3" x14ac:dyDescent="0.3">
      <c r="A522575" t="s">
        <v>674431</v>
      </c>
      <c r="B522575" t="s">
        <v>674430</v>
      </c>
      <c r="C522575">
        <v>1</v>
      </c>
    </row>
    <row r="522576" spans="1:3" x14ac:dyDescent="0.3">
      <c r="A522576" t="s">
        <v>125773</v>
      </c>
      <c r="B522576" t="s">
        <v>125772</v>
      </c>
      <c r="C522576">
        <v>1</v>
      </c>
    </row>
    <row r="522577" spans="1:3" x14ac:dyDescent="0.3">
      <c r="A522577" t="s">
        <v>230228</v>
      </c>
      <c r="B522577" t="s">
        <v>230227</v>
      </c>
      <c r="C522577">
        <v>1</v>
      </c>
    </row>
    <row r="522578" spans="1:3" x14ac:dyDescent="0.3">
      <c r="A522578" t="s">
        <v>241592</v>
      </c>
      <c r="B522578" t="s">
        <v>241591</v>
      </c>
      <c r="C522578">
        <v>1</v>
      </c>
    </row>
    <row r="522579" spans="1:3" x14ac:dyDescent="0.3">
      <c r="A522579" t="s">
        <v>672575</v>
      </c>
      <c r="B522579" t="s">
        <v>672574</v>
      </c>
      <c r="C522579">
        <v>1</v>
      </c>
    </row>
    <row r="522580" spans="1:3" x14ac:dyDescent="0.3">
      <c r="A522580" t="s">
        <v>673111</v>
      </c>
      <c r="B522580" t="s">
        <v>673110</v>
      </c>
      <c r="C522580">
        <v>1</v>
      </c>
    </row>
    <row r="522581" spans="1:3" x14ac:dyDescent="0.3">
      <c r="A522581" t="s">
        <v>672825</v>
      </c>
      <c r="B522581" t="s">
        <v>672824</v>
      </c>
      <c r="C522581">
        <v>1</v>
      </c>
    </row>
    <row r="522582" spans="1:3" x14ac:dyDescent="0.3">
      <c r="A522582" t="s">
        <v>673243</v>
      </c>
      <c r="B522582" t="s">
        <v>673242</v>
      </c>
      <c r="C522582">
        <v>1</v>
      </c>
    </row>
    <row r="522583" spans="1:3" x14ac:dyDescent="0.3">
      <c r="A522583" t="s">
        <v>672883</v>
      </c>
      <c r="B522583" t="s">
        <v>672882</v>
      </c>
      <c r="C522583">
        <v>1</v>
      </c>
    </row>
    <row r="522584" spans="1:3" x14ac:dyDescent="0.3">
      <c r="A522584" t="s">
        <v>674403</v>
      </c>
      <c r="B522584" t="s">
        <v>674402</v>
      </c>
      <c r="C522584">
        <v>1</v>
      </c>
    </row>
    <row r="522585" spans="1:3" x14ac:dyDescent="0.3">
      <c r="A522585" t="s">
        <v>674087</v>
      </c>
      <c r="B522585" t="s">
        <v>674086</v>
      </c>
      <c r="C522585">
        <v>1</v>
      </c>
    </row>
    <row r="522586" spans="1:3" x14ac:dyDescent="0.3">
      <c r="A522586" t="s">
        <v>674089</v>
      </c>
      <c r="B522586" t="s">
        <v>674088</v>
      </c>
      <c r="C522586">
        <v>1</v>
      </c>
    </row>
    <row r="522587" spans="1:3" x14ac:dyDescent="0.3">
      <c r="A522587" t="s">
        <v>192240</v>
      </c>
      <c r="B522587" t="s">
        <v>192239</v>
      </c>
      <c r="C522587">
        <v>1</v>
      </c>
    </row>
    <row r="522588" spans="1:3" x14ac:dyDescent="0.3">
      <c r="A522588" t="s">
        <v>673025</v>
      </c>
      <c r="B522588" t="s">
        <v>673024</v>
      </c>
      <c r="C522588">
        <v>1</v>
      </c>
    </row>
    <row r="522589" spans="1:3" x14ac:dyDescent="0.3">
      <c r="A522589" t="s">
        <v>242116</v>
      </c>
      <c r="B522589" t="s">
        <v>242115</v>
      </c>
      <c r="C522589">
        <v>1</v>
      </c>
    </row>
    <row r="522590" spans="1:3" x14ac:dyDescent="0.3">
      <c r="A522590" t="s">
        <v>660912</v>
      </c>
      <c r="B522590" t="s">
        <v>660911</v>
      </c>
      <c r="C522590">
        <v>1</v>
      </c>
    </row>
    <row r="522591" spans="1:3" x14ac:dyDescent="0.3">
      <c r="A522591" t="s">
        <v>242124</v>
      </c>
      <c r="B522591" t="s">
        <v>242123</v>
      </c>
      <c r="C522591">
        <v>1</v>
      </c>
    </row>
    <row r="522592" spans="1:3" x14ac:dyDescent="0.3">
      <c r="A522592" t="s">
        <v>576232</v>
      </c>
      <c r="B522592" t="s">
        <v>576231</v>
      </c>
      <c r="C522592">
        <v>1</v>
      </c>
    </row>
    <row r="522593" spans="1:3" x14ac:dyDescent="0.3">
      <c r="A522593" t="s">
        <v>242138</v>
      </c>
      <c r="B522593" t="s">
        <v>242137</v>
      </c>
      <c r="C522593">
        <v>1</v>
      </c>
    </row>
    <row r="522594" spans="1:3" x14ac:dyDescent="0.3">
      <c r="A522594" t="s">
        <v>242130</v>
      </c>
      <c r="B522594" t="s">
        <v>242129</v>
      </c>
      <c r="C522594">
        <v>1</v>
      </c>
    </row>
    <row r="522595" spans="1:3" x14ac:dyDescent="0.3">
      <c r="A522595" t="s">
        <v>656011</v>
      </c>
      <c r="B522595" t="s">
        <v>656010</v>
      </c>
      <c r="C522595">
        <v>1</v>
      </c>
    </row>
    <row r="522596" spans="1:3" x14ac:dyDescent="0.3">
      <c r="A522596" t="s">
        <v>674444</v>
      </c>
      <c r="B522596" t="s">
        <v>674445</v>
      </c>
      <c r="C522596">
        <v>2</v>
      </c>
    </row>
    <row r="522597" spans="1:3" x14ac:dyDescent="0.3">
      <c r="A522597" t="s">
        <v>673177</v>
      </c>
      <c r="B522597" t="s">
        <v>673176</v>
      </c>
      <c r="C522597">
        <v>1</v>
      </c>
    </row>
    <row r="522598" spans="1:3" x14ac:dyDescent="0.3">
      <c r="A522598" t="s">
        <v>656015</v>
      </c>
      <c r="B522598" t="s">
        <v>656014</v>
      </c>
      <c r="C522598">
        <v>1</v>
      </c>
    </row>
    <row r="522599" spans="1:3" x14ac:dyDescent="0.3">
      <c r="A522599" t="s">
        <v>672165</v>
      </c>
      <c r="B522599" t="s">
        <v>672164</v>
      </c>
      <c r="C522599">
        <v>1</v>
      </c>
    </row>
    <row r="522600" spans="1:3" x14ac:dyDescent="0.3">
      <c r="A522600" t="s">
        <v>672163</v>
      </c>
      <c r="B522600" t="s">
        <v>672162</v>
      </c>
      <c r="C522600">
        <v>1</v>
      </c>
    </row>
    <row r="522601" spans="1:3" x14ac:dyDescent="0.3">
      <c r="A522601" t="s">
        <v>674446</v>
      </c>
      <c r="B522601" t="s">
        <v>674447</v>
      </c>
      <c r="C522601">
        <v>2</v>
      </c>
    </row>
    <row r="522602" spans="1:3" x14ac:dyDescent="0.3">
      <c r="A522602" t="s">
        <v>674448</v>
      </c>
      <c r="B522602" t="s">
        <v>674449</v>
      </c>
      <c r="C522602">
        <v>2</v>
      </c>
    </row>
    <row r="522603" spans="1:3" x14ac:dyDescent="0.3">
      <c r="A522603" t="s">
        <v>656029</v>
      </c>
      <c r="B522603" t="s">
        <v>656028</v>
      </c>
      <c r="C522603">
        <v>1</v>
      </c>
    </row>
    <row r="522604" spans="1:3" x14ac:dyDescent="0.3">
      <c r="A522604" t="s">
        <v>656031</v>
      </c>
      <c r="B522604" t="s">
        <v>656030</v>
      </c>
      <c r="C522604">
        <v>1</v>
      </c>
    </row>
    <row r="522605" spans="1:3" x14ac:dyDescent="0.3">
      <c r="A522605" t="s">
        <v>674417</v>
      </c>
      <c r="B522605" t="s">
        <v>674416</v>
      </c>
      <c r="C522605">
        <v>1</v>
      </c>
    </row>
    <row r="522606" spans="1:3" x14ac:dyDescent="0.3">
      <c r="A522606" t="s">
        <v>674450</v>
      </c>
      <c r="B522606" t="s">
        <v>674451</v>
      </c>
      <c r="C522606">
        <v>2</v>
      </c>
    </row>
    <row r="522607" spans="1:3" x14ac:dyDescent="0.3">
      <c r="A522607" t="s">
        <v>674452</v>
      </c>
      <c r="B522607" t="s">
        <v>674453</v>
      </c>
      <c r="C522607">
        <v>2</v>
      </c>
    </row>
    <row r="522608" spans="1:3" x14ac:dyDescent="0.3">
      <c r="A522608" t="s">
        <v>674454</v>
      </c>
      <c r="B522608" t="s">
        <v>674455</v>
      </c>
      <c r="C522608">
        <v>2</v>
      </c>
    </row>
    <row r="522609" spans="1:3" x14ac:dyDescent="0.3">
      <c r="A522609" t="s">
        <v>656081</v>
      </c>
      <c r="B522609" t="s">
        <v>656080</v>
      </c>
      <c r="C522609">
        <v>1</v>
      </c>
    </row>
    <row r="522610" spans="1:3" x14ac:dyDescent="0.3">
      <c r="A522610" t="s">
        <v>264604</v>
      </c>
      <c r="B522610" t="s">
        <v>264603</v>
      </c>
      <c r="C522610">
        <v>1</v>
      </c>
    </row>
    <row r="522611" spans="1:3" x14ac:dyDescent="0.3">
      <c r="A522611" t="s">
        <v>674456</v>
      </c>
      <c r="B522611" t="s">
        <v>674457</v>
      </c>
      <c r="C522611">
        <v>2</v>
      </c>
    </row>
    <row r="522612" spans="1:3" x14ac:dyDescent="0.3">
      <c r="A522612" t="s">
        <v>656039</v>
      </c>
      <c r="B522612" t="s">
        <v>656038</v>
      </c>
      <c r="C522612">
        <v>1</v>
      </c>
    </row>
    <row r="522613" spans="1:3" x14ac:dyDescent="0.3">
      <c r="A522613" t="s">
        <v>674458</v>
      </c>
      <c r="B522613" t="s">
        <v>674459</v>
      </c>
      <c r="C522613">
        <v>2</v>
      </c>
    </row>
    <row r="522614" spans="1:3" x14ac:dyDescent="0.3">
      <c r="A522614" t="s">
        <v>607684</v>
      </c>
      <c r="B522614" t="s">
        <v>607683</v>
      </c>
      <c r="C522614">
        <v>1</v>
      </c>
    </row>
    <row r="522615" spans="1:3" x14ac:dyDescent="0.3">
      <c r="A522615" t="s">
        <v>674460</v>
      </c>
      <c r="B522615" t="s">
        <v>674461</v>
      </c>
      <c r="C522615">
        <v>1</v>
      </c>
    </row>
    <row r="522616" spans="1:3" x14ac:dyDescent="0.3">
      <c r="A522616" t="s">
        <v>674462</v>
      </c>
      <c r="B522616" t="s">
        <v>674463</v>
      </c>
      <c r="C522616">
        <v>1</v>
      </c>
    </row>
    <row r="522617" spans="1:3" x14ac:dyDescent="0.3">
      <c r="A522617" t="s">
        <v>674464</v>
      </c>
      <c r="B522617" t="s">
        <v>674465</v>
      </c>
      <c r="C522617">
        <v>2</v>
      </c>
    </row>
    <row r="522618" spans="1:3" x14ac:dyDescent="0.3">
      <c r="A522618" t="s">
        <v>208359</v>
      </c>
      <c r="B522618" t="s">
        <v>208358</v>
      </c>
      <c r="C522618">
        <v>1</v>
      </c>
    </row>
    <row r="522619" spans="1:3" x14ac:dyDescent="0.3">
      <c r="A522619" t="s">
        <v>672659</v>
      </c>
      <c r="B522619" t="s">
        <v>672658</v>
      </c>
      <c r="C522619">
        <v>1</v>
      </c>
    </row>
    <row r="522620" spans="1:3" x14ac:dyDescent="0.3">
      <c r="A522620" t="s">
        <v>674441</v>
      </c>
      <c r="B522620" t="s">
        <v>674440</v>
      </c>
      <c r="C522620">
        <v>1</v>
      </c>
    </row>
    <row r="522621" spans="1:3" x14ac:dyDescent="0.3">
      <c r="A522621" t="s">
        <v>674466</v>
      </c>
      <c r="B522621" t="s">
        <v>674467</v>
      </c>
      <c r="C522621">
        <v>2</v>
      </c>
    </row>
    <row r="522622" spans="1:3" x14ac:dyDescent="0.3">
      <c r="A522622" t="s">
        <v>674468</v>
      </c>
      <c r="B522622" t="s">
        <v>674469</v>
      </c>
      <c r="C522622">
        <v>2</v>
      </c>
    </row>
    <row r="522623" spans="1:3" x14ac:dyDescent="0.3">
      <c r="A522623" t="s">
        <v>656067</v>
      </c>
      <c r="B522623" t="s">
        <v>656066</v>
      </c>
      <c r="C522623">
        <v>1</v>
      </c>
    </row>
    <row r="522624" spans="1:3" x14ac:dyDescent="0.3">
      <c r="A522624" t="s">
        <v>674470</v>
      </c>
      <c r="B522624" t="s">
        <v>674471</v>
      </c>
      <c r="C522624">
        <v>2</v>
      </c>
    </row>
    <row r="522625" spans="1:3" x14ac:dyDescent="0.3">
      <c r="A522625" t="s">
        <v>674439</v>
      </c>
      <c r="B522625" t="s">
        <v>674438</v>
      </c>
      <c r="C522625">
        <v>1</v>
      </c>
    </row>
    <row r="522626" spans="1:3" x14ac:dyDescent="0.3">
      <c r="A522626" t="s">
        <v>673599</v>
      </c>
      <c r="B522626" t="s">
        <v>673598</v>
      </c>
      <c r="C522626">
        <v>1</v>
      </c>
    </row>
    <row r="522627" spans="1:3" x14ac:dyDescent="0.3">
      <c r="A522627" t="s">
        <v>444010</v>
      </c>
      <c r="B522627" t="s">
        <v>444009</v>
      </c>
      <c r="C522627">
        <v>1</v>
      </c>
    </row>
    <row r="522628" spans="1:3" x14ac:dyDescent="0.3">
      <c r="A522628" t="s">
        <v>674443</v>
      </c>
      <c r="B522628" t="s">
        <v>674442</v>
      </c>
      <c r="C522628">
        <v>1</v>
      </c>
    </row>
    <row r="522629" spans="1:3" x14ac:dyDescent="0.3">
      <c r="A522629" t="s">
        <v>674463</v>
      </c>
      <c r="B522629" t="s">
        <v>674462</v>
      </c>
      <c r="C522629">
        <v>1</v>
      </c>
    </row>
    <row r="522630" spans="1:3" x14ac:dyDescent="0.3">
      <c r="A522630" t="s">
        <v>674065</v>
      </c>
      <c r="B522630" t="s">
        <v>674064</v>
      </c>
      <c r="C522630">
        <v>1</v>
      </c>
    </row>
    <row r="522631" spans="1:3" x14ac:dyDescent="0.3">
      <c r="A522631" t="s">
        <v>674461</v>
      </c>
      <c r="B522631" t="s">
        <v>674460</v>
      </c>
      <c r="C522631">
        <v>1</v>
      </c>
    </row>
    <row r="522632" spans="1:3" x14ac:dyDescent="0.3">
      <c r="A522632" t="s">
        <v>589716</v>
      </c>
      <c r="B522632" t="s">
        <v>589715</v>
      </c>
      <c r="C522632">
        <v>1</v>
      </c>
    </row>
    <row r="522633" spans="1:3" x14ac:dyDescent="0.3">
      <c r="A522633" t="s">
        <v>121768</v>
      </c>
      <c r="B522633" t="s">
        <v>121767</v>
      </c>
      <c r="C522633">
        <v>1</v>
      </c>
    </row>
    <row r="522634" spans="1:3" x14ac:dyDescent="0.3">
      <c r="A522634" t="s">
        <v>595580</v>
      </c>
      <c r="B522634" t="s">
        <v>595579</v>
      </c>
      <c r="C522634">
        <v>1</v>
      </c>
    </row>
    <row r="522635" spans="1:3" x14ac:dyDescent="0.3">
      <c r="A522635" t="s">
        <v>236610</v>
      </c>
      <c r="B522635" t="s">
        <v>236609</v>
      </c>
      <c r="C522635">
        <v>1</v>
      </c>
    </row>
    <row r="522636" spans="1:3" x14ac:dyDescent="0.3">
      <c r="A522636" t="s">
        <v>632165</v>
      </c>
      <c r="B522636" t="s">
        <v>632164</v>
      </c>
      <c r="C522636">
        <v>1</v>
      </c>
    </row>
    <row r="522637" spans="1:3" x14ac:dyDescent="0.3">
      <c r="A522637" t="s">
        <v>665514</v>
      </c>
      <c r="B522637" t="s">
        <v>665513</v>
      </c>
      <c r="C522637">
        <v>1</v>
      </c>
    </row>
    <row r="522638" spans="1:3" x14ac:dyDescent="0.3">
      <c r="A522638" t="s">
        <v>674472</v>
      </c>
      <c r="B522638" t="s">
        <v>674473</v>
      </c>
      <c r="C522638">
        <v>1</v>
      </c>
    </row>
    <row r="522639" spans="1:3" x14ac:dyDescent="0.3">
      <c r="A522639" t="s">
        <v>652333</v>
      </c>
      <c r="B522639" t="s">
        <v>652332</v>
      </c>
      <c r="C522639">
        <v>1</v>
      </c>
    </row>
    <row r="522640" spans="1:3" x14ac:dyDescent="0.3">
      <c r="A522640" t="s">
        <v>652369</v>
      </c>
      <c r="B522640" t="s">
        <v>652368</v>
      </c>
      <c r="C522640">
        <v>1</v>
      </c>
    </row>
    <row r="522641" spans="1:3" x14ac:dyDescent="0.3">
      <c r="A522641" t="s">
        <v>652473</v>
      </c>
      <c r="B522641" t="s">
        <v>652472</v>
      </c>
      <c r="C522641">
        <v>1</v>
      </c>
    </row>
    <row r="522642" spans="1:3" x14ac:dyDescent="0.3">
      <c r="A522642" t="s">
        <v>672071</v>
      </c>
      <c r="B522642" t="s">
        <v>672070</v>
      </c>
      <c r="C522642">
        <v>1</v>
      </c>
    </row>
    <row r="522643" spans="1:3" x14ac:dyDescent="0.3">
      <c r="A522643" t="s">
        <v>631911</v>
      </c>
      <c r="B522643" t="s">
        <v>631910</v>
      </c>
      <c r="C522643">
        <v>1</v>
      </c>
    </row>
    <row r="522644" spans="1:3" x14ac:dyDescent="0.3">
      <c r="A522644" t="s">
        <v>655355</v>
      </c>
      <c r="B522644" t="s">
        <v>655354</v>
      </c>
      <c r="C522644">
        <v>1</v>
      </c>
    </row>
    <row r="522645" spans="1:3" x14ac:dyDescent="0.3">
      <c r="A522645" t="s">
        <v>674474</v>
      </c>
      <c r="B522645" t="s">
        <v>674475</v>
      </c>
      <c r="C522645">
        <v>2</v>
      </c>
    </row>
    <row r="522646" spans="1:3" x14ac:dyDescent="0.3">
      <c r="A522646" t="s">
        <v>674476</v>
      </c>
      <c r="B522646" t="s">
        <v>674477</v>
      </c>
      <c r="C522646">
        <v>1</v>
      </c>
    </row>
    <row r="522647" spans="1:3" x14ac:dyDescent="0.3">
      <c r="A522647" t="s">
        <v>674478</v>
      </c>
      <c r="B522647" t="s">
        <v>674479</v>
      </c>
      <c r="C522647">
        <v>2</v>
      </c>
    </row>
    <row r="522648" spans="1:3" x14ac:dyDescent="0.3">
      <c r="A522648" t="s">
        <v>674480</v>
      </c>
      <c r="B522648" t="s">
        <v>674481</v>
      </c>
      <c r="C522648">
        <v>2</v>
      </c>
    </row>
    <row r="522649" spans="1:3" x14ac:dyDescent="0.3">
      <c r="A522649" t="s">
        <v>674482</v>
      </c>
      <c r="B522649" t="s">
        <v>674483</v>
      </c>
      <c r="C522649">
        <v>2</v>
      </c>
    </row>
    <row r="522650" spans="1:3" x14ac:dyDescent="0.3">
      <c r="A522650" t="s">
        <v>674484</v>
      </c>
      <c r="B522650" t="s">
        <v>674485</v>
      </c>
      <c r="C522650">
        <v>1</v>
      </c>
    </row>
    <row r="522651" spans="1:3" x14ac:dyDescent="0.3">
      <c r="A522651" t="s">
        <v>674486</v>
      </c>
      <c r="B522651" t="s">
        <v>674487</v>
      </c>
      <c r="C522651">
        <v>2</v>
      </c>
    </row>
    <row r="522652" spans="1:3" x14ac:dyDescent="0.3">
      <c r="A522652" t="s">
        <v>674488</v>
      </c>
      <c r="B522652" t="s">
        <v>674489</v>
      </c>
      <c r="C522652">
        <v>2</v>
      </c>
    </row>
    <row r="522653" spans="1:3" x14ac:dyDescent="0.3">
      <c r="A522653" t="s">
        <v>674490</v>
      </c>
      <c r="B522653" t="s">
        <v>674491</v>
      </c>
      <c r="C522653">
        <v>2</v>
      </c>
    </row>
    <row r="522654" spans="1:3" x14ac:dyDescent="0.3">
      <c r="A522654" t="s">
        <v>632173</v>
      </c>
      <c r="B522654" t="s">
        <v>632172</v>
      </c>
      <c r="C522654">
        <v>1</v>
      </c>
    </row>
    <row r="522655" spans="1:3" x14ac:dyDescent="0.3">
      <c r="A522655" t="s">
        <v>632175</v>
      </c>
      <c r="B522655" t="s">
        <v>632174</v>
      </c>
      <c r="C522655">
        <v>1</v>
      </c>
    </row>
    <row r="522656" spans="1:3" x14ac:dyDescent="0.3">
      <c r="A522656" t="s">
        <v>674492</v>
      </c>
      <c r="B522656" t="s">
        <v>674493</v>
      </c>
      <c r="C522656">
        <v>2</v>
      </c>
    </row>
    <row r="522657" spans="1:3" x14ac:dyDescent="0.3">
      <c r="A522657" t="s">
        <v>674494</v>
      </c>
      <c r="B522657" t="s">
        <v>674495</v>
      </c>
      <c r="C522657">
        <v>2</v>
      </c>
    </row>
    <row r="522658" spans="1:3" x14ac:dyDescent="0.3">
      <c r="A522658" t="s">
        <v>447028</v>
      </c>
      <c r="B522658" t="s">
        <v>447027</v>
      </c>
      <c r="C522658">
        <v>1</v>
      </c>
    </row>
    <row r="522659" spans="1:3" x14ac:dyDescent="0.3">
      <c r="A522659" t="s">
        <v>264926</v>
      </c>
      <c r="B522659" t="s">
        <v>264925</v>
      </c>
      <c r="C522659">
        <v>1</v>
      </c>
    </row>
    <row r="522660" spans="1:3" x14ac:dyDescent="0.3">
      <c r="A522660" t="s">
        <v>221221</v>
      </c>
      <c r="B522660" t="s">
        <v>221220</v>
      </c>
      <c r="C522660">
        <v>1</v>
      </c>
    </row>
    <row r="522661" spans="1:3" x14ac:dyDescent="0.3">
      <c r="A522661" t="s">
        <v>641661</v>
      </c>
      <c r="B522661" t="s">
        <v>641660</v>
      </c>
      <c r="C522661">
        <v>1</v>
      </c>
    </row>
    <row r="522662" spans="1:3" x14ac:dyDescent="0.3">
      <c r="A522662" t="s">
        <v>674496</v>
      </c>
      <c r="B522662" t="s">
        <v>674497</v>
      </c>
      <c r="C522662">
        <v>3</v>
      </c>
    </row>
    <row r="522663" spans="1:3" x14ac:dyDescent="0.3">
      <c r="A522663" t="s">
        <v>674498</v>
      </c>
      <c r="B522663" t="s">
        <v>674499</v>
      </c>
      <c r="C522663">
        <v>3</v>
      </c>
    </row>
    <row r="522664" spans="1:3" x14ac:dyDescent="0.3">
      <c r="A522664" t="s">
        <v>674500</v>
      </c>
      <c r="B522664" t="s">
        <v>674501</v>
      </c>
      <c r="C522664">
        <v>2</v>
      </c>
    </row>
    <row r="522665" spans="1:3" x14ac:dyDescent="0.3">
      <c r="A522665" t="s">
        <v>673535</v>
      </c>
      <c r="B522665" t="s">
        <v>673534</v>
      </c>
      <c r="C522665">
        <v>1</v>
      </c>
    </row>
    <row r="522666" spans="1:3" x14ac:dyDescent="0.3">
      <c r="A522666" t="s">
        <v>264734</v>
      </c>
      <c r="B522666" t="s">
        <v>264733</v>
      </c>
      <c r="C522666">
        <v>1</v>
      </c>
    </row>
    <row r="522667" spans="1:3" x14ac:dyDescent="0.3">
      <c r="A522667" t="s">
        <v>674502</v>
      </c>
      <c r="B522667" t="s">
        <v>674503</v>
      </c>
      <c r="C522667">
        <v>2</v>
      </c>
    </row>
    <row r="522668" spans="1:3" x14ac:dyDescent="0.3">
      <c r="A522668" t="s">
        <v>447004</v>
      </c>
      <c r="B522668" t="s">
        <v>447003</v>
      </c>
      <c r="C522668">
        <v>1</v>
      </c>
    </row>
    <row r="522669" spans="1:3" x14ac:dyDescent="0.3">
      <c r="A522669" t="s">
        <v>641211</v>
      </c>
      <c r="B522669" t="s">
        <v>641210</v>
      </c>
      <c r="C522669">
        <v>1</v>
      </c>
    </row>
    <row r="522670" spans="1:3" x14ac:dyDescent="0.3">
      <c r="A522670" t="s">
        <v>637298</v>
      </c>
      <c r="B522670" t="s">
        <v>637297</v>
      </c>
      <c r="C522670">
        <v>1</v>
      </c>
    </row>
    <row r="522671" spans="1:3" x14ac:dyDescent="0.3">
      <c r="A522671" t="s">
        <v>652033</v>
      </c>
      <c r="B522671" t="s">
        <v>652032</v>
      </c>
      <c r="C522671">
        <v>1</v>
      </c>
    </row>
    <row r="522672" spans="1:3" x14ac:dyDescent="0.3">
      <c r="A522672" t="s">
        <v>674504</v>
      </c>
      <c r="B522672" t="s">
        <v>674505</v>
      </c>
      <c r="C522672">
        <v>2</v>
      </c>
    </row>
    <row r="522673" spans="1:3" x14ac:dyDescent="0.3">
      <c r="A522673" t="s">
        <v>674506</v>
      </c>
      <c r="B522673" t="s">
        <v>674507</v>
      </c>
      <c r="C522673">
        <v>1</v>
      </c>
    </row>
    <row r="522674" spans="1:3" x14ac:dyDescent="0.3">
      <c r="A522674" t="s">
        <v>674508</v>
      </c>
      <c r="B522674" t="s">
        <v>674509</v>
      </c>
      <c r="C522674">
        <v>1</v>
      </c>
    </row>
    <row r="522675" spans="1:3" x14ac:dyDescent="0.3">
      <c r="A522675" t="s">
        <v>674473</v>
      </c>
      <c r="B522675" t="s">
        <v>674472</v>
      </c>
      <c r="C522675">
        <v>1</v>
      </c>
    </row>
    <row r="522676" spans="1:3" x14ac:dyDescent="0.3">
      <c r="A522676" t="s">
        <v>674510</v>
      </c>
      <c r="B522676" t="s">
        <v>674511</v>
      </c>
      <c r="C522676">
        <v>1</v>
      </c>
    </row>
    <row r="522677" spans="1:3" x14ac:dyDescent="0.3">
      <c r="A522677" t="s">
        <v>674512</v>
      </c>
      <c r="B522677" t="s">
        <v>674513</v>
      </c>
      <c r="C522677">
        <v>2</v>
      </c>
    </row>
    <row r="522678" spans="1:3" x14ac:dyDescent="0.3">
      <c r="A522678" t="s">
        <v>410421</v>
      </c>
      <c r="B522678" t="s">
        <v>410420</v>
      </c>
      <c r="C522678">
        <v>1</v>
      </c>
    </row>
    <row r="522679" spans="1:3" x14ac:dyDescent="0.3">
      <c r="A522679" t="s">
        <v>410423</v>
      </c>
      <c r="B522679" t="s">
        <v>410422</v>
      </c>
      <c r="C522679">
        <v>1</v>
      </c>
    </row>
    <row r="522680" spans="1:3" x14ac:dyDescent="0.3">
      <c r="A522680" t="s">
        <v>674514</v>
      </c>
      <c r="B522680" t="s">
        <v>674515</v>
      </c>
      <c r="C522680">
        <v>3</v>
      </c>
    </row>
    <row r="522681" spans="1:3" x14ac:dyDescent="0.3">
      <c r="A522681" t="s">
        <v>674516</v>
      </c>
      <c r="B522681" t="s">
        <v>674517</v>
      </c>
      <c r="C522681">
        <v>2</v>
      </c>
    </row>
    <row r="522682" spans="1:3" x14ac:dyDescent="0.3">
      <c r="A522682" t="s">
        <v>265240</v>
      </c>
      <c r="B522682" t="s">
        <v>265239</v>
      </c>
      <c r="C522682">
        <v>1</v>
      </c>
    </row>
    <row r="522683" spans="1:3" x14ac:dyDescent="0.3">
      <c r="A522683" t="s">
        <v>410427</v>
      </c>
      <c r="B522683" t="s">
        <v>410426</v>
      </c>
      <c r="C522683">
        <v>1</v>
      </c>
    </row>
    <row r="522684" spans="1:3" x14ac:dyDescent="0.3">
      <c r="A522684" t="s">
        <v>257004</v>
      </c>
      <c r="B522684" t="s">
        <v>257003</v>
      </c>
      <c r="C522684">
        <v>1</v>
      </c>
    </row>
    <row r="522685" spans="1:3" x14ac:dyDescent="0.3">
      <c r="A522685" t="s">
        <v>47048</v>
      </c>
      <c r="B522685" t="s">
        <v>47047</v>
      </c>
      <c r="C522685">
        <v>1</v>
      </c>
    </row>
    <row r="522686" spans="1:3" x14ac:dyDescent="0.3">
      <c r="A522686" t="s">
        <v>410463</v>
      </c>
      <c r="B522686" t="s">
        <v>410462</v>
      </c>
      <c r="C522686">
        <v>1</v>
      </c>
    </row>
    <row r="522687" spans="1:3" x14ac:dyDescent="0.3">
      <c r="A522687" t="s">
        <v>674518</v>
      </c>
      <c r="B522687" t="s">
        <v>674519</v>
      </c>
      <c r="C522687">
        <v>3</v>
      </c>
    </row>
    <row r="522688" spans="1:3" x14ac:dyDescent="0.3">
      <c r="A522688" t="s">
        <v>410467</v>
      </c>
      <c r="B522688" t="s">
        <v>410466</v>
      </c>
      <c r="C522688">
        <v>1</v>
      </c>
    </row>
    <row r="522689" spans="1:3" x14ac:dyDescent="0.3">
      <c r="A522689" t="s">
        <v>551445</v>
      </c>
      <c r="B522689" t="s">
        <v>551444</v>
      </c>
      <c r="C522689">
        <v>1</v>
      </c>
    </row>
    <row r="522690" spans="1:3" x14ac:dyDescent="0.3">
      <c r="A522690" t="s">
        <v>674520</v>
      </c>
      <c r="B522690" t="s">
        <v>674521</v>
      </c>
      <c r="C522690">
        <v>2</v>
      </c>
    </row>
    <row r="522691" spans="1:3" x14ac:dyDescent="0.3">
      <c r="A522691" t="s">
        <v>196549</v>
      </c>
      <c r="B522691" t="s">
        <v>196548</v>
      </c>
      <c r="C522691">
        <v>1</v>
      </c>
    </row>
    <row r="522692" spans="1:3" x14ac:dyDescent="0.3">
      <c r="A522692" t="s">
        <v>573288</v>
      </c>
      <c r="B522692" t="s">
        <v>573287</v>
      </c>
      <c r="C522692">
        <v>1</v>
      </c>
    </row>
    <row r="522693" spans="1:3" x14ac:dyDescent="0.3">
      <c r="A522693" t="s">
        <v>674522</v>
      </c>
      <c r="B522693" t="s">
        <v>674523</v>
      </c>
      <c r="C522693">
        <v>2</v>
      </c>
    </row>
    <row r="522694" spans="1:3" x14ac:dyDescent="0.3">
      <c r="A522694" t="s">
        <v>674524</v>
      </c>
      <c r="B522694" t="s">
        <v>674525</v>
      </c>
      <c r="C522694">
        <v>2</v>
      </c>
    </row>
    <row r="522695" spans="1:3" x14ac:dyDescent="0.3">
      <c r="A522695" t="s">
        <v>257711</v>
      </c>
      <c r="B522695" t="s">
        <v>257710</v>
      </c>
      <c r="C522695">
        <v>1</v>
      </c>
    </row>
    <row r="522696" spans="1:3" x14ac:dyDescent="0.3">
      <c r="A522696" t="s">
        <v>651931</v>
      </c>
      <c r="B522696" t="s">
        <v>651930</v>
      </c>
      <c r="C522696">
        <v>1</v>
      </c>
    </row>
    <row r="522697" spans="1:3" x14ac:dyDescent="0.3">
      <c r="A522697" t="s">
        <v>645807</v>
      </c>
      <c r="B522697" t="s">
        <v>645806</v>
      </c>
      <c r="C522697">
        <v>1</v>
      </c>
    </row>
    <row r="522698" spans="1:3" x14ac:dyDescent="0.3">
      <c r="A522698" t="s">
        <v>674526</v>
      </c>
      <c r="B522698" t="s">
        <v>674527</v>
      </c>
      <c r="C522698">
        <v>2</v>
      </c>
    </row>
    <row r="522699" spans="1:3" x14ac:dyDescent="0.3">
      <c r="A522699" t="s">
        <v>674528</v>
      </c>
      <c r="B522699" t="s">
        <v>674529</v>
      </c>
      <c r="C522699">
        <v>1</v>
      </c>
    </row>
    <row r="522700" spans="1:3" x14ac:dyDescent="0.3">
      <c r="A522700" t="s">
        <v>674530</v>
      </c>
      <c r="B522700" t="s">
        <v>674531</v>
      </c>
      <c r="C522700">
        <v>2</v>
      </c>
    </row>
    <row r="522701" spans="1:3" x14ac:dyDescent="0.3">
      <c r="A522701" t="s">
        <v>674532</v>
      </c>
      <c r="B522701" t="s">
        <v>674533</v>
      </c>
      <c r="C522701">
        <v>1</v>
      </c>
    </row>
    <row r="522702" spans="1:3" x14ac:dyDescent="0.3">
      <c r="A522702" t="s">
        <v>674534</v>
      </c>
      <c r="B522702" t="s">
        <v>674535</v>
      </c>
      <c r="C522702">
        <v>2</v>
      </c>
    </row>
    <row r="522703" spans="1:3" x14ac:dyDescent="0.3">
      <c r="A522703" t="s">
        <v>395611</v>
      </c>
      <c r="B522703" t="s">
        <v>395610</v>
      </c>
      <c r="C522703">
        <v>1</v>
      </c>
    </row>
    <row r="522704" spans="1:3" x14ac:dyDescent="0.3">
      <c r="A522704" t="s">
        <v>641193</v>
      </c>
      <c r="B522704" t="s">
        <v>641192</v>
      </c>
      <c r="C522704">
        <v>1</v>
      </c>
    </row>
    <row r="522705" spans="1:3" x14ac:dyDescent="0.3">
      <c r="A522705" t="s">
        <v>645809</v>
      </c>
      <c r="B522705" t="s">
        <v>645808</v>
      </c>
      <c r="C522705">
        <v>1</v>
      </c>
    </row>
    <row r="522706" spans="1:3" x14ac:dyDescent="0.3">
      <c r="A522706" t="s">
        <v>674536</v>
      </c>
      <c r="B522706" t="s">
        <v>674537</v>
      </c>
      <c r="C522706">
        <v>1</v>
      </c>
    </row>
    <row r="522707" spans="1:3" x14ac:dyDescent="0.3">
      <c r="A522707" t="s">
        <v>674538</v>
      </c>
      <c r="B522707" t="s">
        <v>674539</v>
      </c>
      <c r="C522707">
        <v>1</v>
      </c>
    </row>
    <row r="522708" spans="1:3" x14ac:dyDescent="0.3">
      <c r="A522708" t="s">
        <v>264614</v>
      </c>
      <c r="B522708" t="s">
        <v>264613</v>
      </c>
      <c r="C522708">
        <v>1</v>
      </c>
    </row>
    <row r="522709" spans="1:3" x14ac:dyDescent="0.3">
      <c r="A522709" t="s">
        <v>674529</v>
      </c>
      <c r="B522709" t="s">
        <v>674528</v>
      </c>
      <c r="C522709">
        <v>1</v>
      </c>
    </row>
    <row r="522710" spans="1:3" x14ac:dyDescent="0.3">
      <c r="A522710" t="s">
        <v>673871</v>
      </c>
      <c r="B522710" t="s">
        <v>673870</v>
      </c>
      <c r="C522710">
        <v>1</v>
      </c>
    </row>
    <row r="522711" spans="1:3" x14ac:dyDescent="0.3">
      <c r="A522711" t="s">
        <v>645813</v>
      </c>
      <c r="B522711" t="s">
        <v>645812</v>
      </c>
      <c r="C522711">
        <v>1</v>
      </c>
    </row>
    <row r="522712" spans="1:3" x14ac:dyDescent="0.3">
      <c r="A522712" t="s">
        <v>672597</v>
      </c>
      <c r="B522712" t="s">
        <v>672596</v>
      </c>
      <c r="C522712">
        <v>1</v>
      </c>
    </row>
    <row r="522713" spans="1:3" x14ac:dyDescent="0.3">
      <c r="A522713" t="s">
        <v>645821</v>
      </c>
      <c r="B522713" t="s">
        <v>645820</v>
      </c>
      <c r="C522713">
        <v>1</v>
      </c>
    </row>
    <row r="522714" spans="1:3" x14ac:dyDescent="0.3">
      <c r="A522714" t="s">
        <v>645823</v>
      </c>
      <c r="B522714" t="s">
        <v>645822</v>
      </c>
      <c r="C522714">
        <v>1</v>
      </c>
    </row>
    <row r="522715" spans="1:3" x14ac:dyDescent="0.3">
      <c r="A522715" t="s">
        <v>645825</v>
      </c>
      <c r="B522715" t="s">
        <v>645824</v>
      </c>
      <c r="C522715">
        <v>1</v>
      </c>
    </row>
    <row r="522716" spans="1:3" x14ac:dyDescent="0.3">
      <c r="A522716" t="s">
        <v>645827</v>
      </c>
      <c r="B522716" t="s">
        <v>645826</v>
      </c>
      <c r="C522716">
        <v>1</v>
      </c>
    </row>
    <row r="522717" spans="1:3" x14ac:dyDescent="0.3">
      <c r="A522717" t="s">
        <v>446856</v>
      </c>
      <c r="B522717" t="s">
        <v>446855</v>
      </c>
      <c r="C522717">
        <v>1</v>
      </c>
    </row>
    <row r="522718" spans="1:3" x14ac:dyDescent="0.3">
      <c r="A522718" t="s">
        <v>446862</v>
      </c>
      <c r="B522718" t="s">
        <v>446861</v>
      </c>
      <c r="C522718">
        <v>1</v>
      </c>
    </row>
    <row r="522719" spans="1:3" x14ac:dyDescent="0.3">
      <c r="A522719" t="s">
        <v>674540</v>
      </c>
      <c r="B522719" t="s">
        <v>674541</v>
      </c>
      <c r="C522719">
        <v>2</v>
      </c>
    </row>
    <row r="522720" spans="1:3" x14ac:dyDescent="0.3">
      <c r="A522720" t="s">
        <v>669759</v>
      </c>
      <c r="B522720" t="s">
        <v>669758</v>
      </c>
      <c r="C522720">
        <v>1</v>
      </c>
    </row>
    <row r="522721" spans="1:3" x14ac:dyDescent="0.3">
      <c r="A522721" t="s">
        <v>674542</v>
      </c>
      <c r="B522721" t="s">
        <v>674543</v>
      </c>
      <c r="C522721">
        <v>2</v>
      </c>
    </row>
    <row r="522722" spans="1:3" x14ac:dyDescent="0.3">
      <c r="A522722" t="s">
        <v>674544</v>
      </c>
      <c r="B522722" t="s">
        <v>674545</v>
      </c>
      <c r="C522722">
        <v>1</v>
      </c>
    </row>
    <row r="522723" spans="1:3" x14ac:dyDescent="0.3">
      <c r="A522723" t="s">
        <v>674546</v>
      </c>
      <c r="B522723" t="s">
        <v>674547</v>
      </c>
      <c r="C522723">
        <v>1</v>
      </c>
    </row>
    <row r="522724" spans="1:3" x14ac:dyDescent="0.3">
      <c r="A522724" t="s">
        <v>670151</v>
      </c>
      <c r="B522724" t="s">
        <v>670150</v>
      </c>
      <c r="C522724">
        <v>1</v>
      </c>
    </row>
    <row r="522725" spans="1:3" x14ac:dyDescent="0.3">
      <c r="A522725" t="s">
        <v>674545</v>
      </c>
      <c r="B522725" t="s">
        <v>674544</v>
      </c>
      <c r="C522725">
        <v>1</v>
      </c>
    </row>
    <row r="522726" spans="1:3" x14ac:dyDescent="0.3">
      <c r="A522726" t="s">
        <v>670285</v>
      </c>
      <c r="B522726" t="s">
        <v>670284</v>
      </c>
      <c r="C522726">
        <v>1</v>
      </c>
    </row>
    <row r="522727" spans="1:3" x14ac:dyDescent="0.3">
      <c r="A522727" t="s">
        <v>139927</v>
      </c>
      <c r="B522727" t="s">
        <v>139926</v>
      </c>
      <c r="C522727">
        <v>1</v>
      </c>
    </row>
    <row r="522728" spans="1:3" x14ac:dyDescent="0.3">
      <c r="A522728" t="s">
        <v>260257</v>
      </c>
      <c r="B522728" t="s">
        <v>260256</v>
      </c>
      <c r="C522728">
        <v>1</v>
      </c>
    </row>
    <row r="522729" spans="1:3" x14ac:dyDescent="0.3">
      <c r="A522729" t="s">
        <v>260255</v>
      </c>
      <c r="B522729" t="s">
        <v>260254</v>
      </c>
      <c r="C522729">
        <v>1</v>
      </c>
    </row>
    <row r="522730" spans="1:3" x14ac:dyDescent="0.3">
      <c r="A522730" t="s">
        <v>674547</v>
      </c>
      <c r="B522730" t="s">
        <v>674546</v>
      </c>
      <c r="C522730">
        <v>1</v>
      </c>
    </row>
    <row r="522731" spans="1:3" x14ac:dyDescent="0.3">
      <c r="A522731" t="s">
        <v>155763</v>
      </c>
      <c r="B522731" t="s">
        <v>155762</v>
      </c>
      <c r="C522731">
        <v>1</v>
      </c>
    </row>
    <row r="522732" spans="1:3" x14ac:dyDescent="0.3">
      <c r="A522732" t="s">
        <v>600100</v>
      </c>
      <c r="B522732" t="s">
        <v>600099</v>
      </c>
      <c r="C522732">
        <v>1</v>
      </c>
    </row>
    <row r="522733" spans="1:3" x14ac:dyDescent="0.3">
      <c r="A522733" t="s">
        <v>674548</v>
      </c>
      <c r="B522733" t="s">
        <v>674549</v>
      </c>
      <c r="C522733">
        <v>3</v>
      </c>
    </row>
    <row r="522734" spans="1:3" x14ac:dyDescent="0.3">
      <c r="A522734" t="s">
        <v>56389</v>
      </c>
      <c r="B522734" t="s">
        <v>56388</v>
      </c>
      <c r="C522734">
        <v>1</v>
      </c>
    </row>
    <row r="522735" spans="1:3" x14ac:dyDescent="0.3">
      <c r="A522735" t="s">
        <v>249501</v>
      </c>
      <c r="B522735" t="s">
        <v>249500</v>
      </c>
      <c r="C522735">
        <v>1</v>
      </c>
    </row>
    <row r="522736" spans="1:3" x14ac:dyDescent="0.3">
      <c r="A522736" t="s">
        <v>113809</v>
      </c>
      <c r="B522736" t="s">
        <v>113808</v>
      </c>
      <c r="C522736">
        <v>1</v>
      </c>
    </row>
    <row r="522737" spans="1:3" x14ac:dyDescent="0.3">
      <c r="A522737" t="s">
        <v>674550</v>
      </c>
      <c r="B522737" t="s">
        <v>674551</v>
      </c>
      <c r="C522737">
        <v>1</v>
      </c>
    </row>
    <row r="522738" spans="1:3" x14ac:dyDescent="0.3">
      <c r="A522738" t="s">
        <v>674552</v>
      </c>
      <c r="B522738" t="s">
        <v>674553</v>
      </c>
      <c r="C522738">
        <v>1</v>
      </c>
    </row>
    <row r="522739" spans="1:3" x14ac:dyDescent="0.3">
      <c r="A522739" t="s">
        <v>113887</v>
      </c>
      <c r="B522739" t="s">
        <v>113886</v>
      </c>
      <c r="C522739">
        <v>1</v>
      </c>
    </row>
    <row r="522740" spans="1:3" x14ac:dyDescent="0.3">
      <c r="A522740" t="s">
        <v>646409</v>
      </c>
      <c r="B522740" t="s">
        <v>646408</v>
      </c>
      <c r="C522740">
        <v>1</v>
      </c>
    </row>
    <row r="522741" spans="1:3" x14ac:dyDescent="0.3">
      <c r="A522741" t="s">
        <v>674554</v>
      </c>
      <c r="B522741" t="s">
        <v>674555</v>
      </c>
      <c r="C522741">
        <v>1</v>
      </c>
    </row>
    <row r="522742" spans="1:3" x14ac:dyDescent="0.3">
      <c r="A522742" t="s">
        <v>674556</v>
      </c>
      <c r="B522742" t="s">
        <v>674557</v>
      </c>
      <c r="C522742">
        <v>1</v>
      </c>
    </row>
    <row r="522743" spans="1:3" x14ac:dyDescent="0.3">
      <c r="A522743" t="s">
        <v>672089</v>
      </c>
      <c r="B522743" t="s">
        <v>672088</v>
      </c>
      <c r="C522743">
        <v>1</v>
      </c>
    </row>
    <row r="522744" spans="1:3" x14ac:dyDescent="0.3">
      <c r="A522744" t="s">
        <v>672091</v>
      </c>
      <c r="B522744" t="s">
        <v>672090</v>
      </c>
      <c r="C522744">
        <v>1</v>
      </c>
    </row>
    <row r="522745" spans="1:3" x14ac:dyDescent="0.3">
      <c r="A522745" t="s">
        <v>672093</v>
      </c>
      <c r="B522745" t="s">
        <v>672092</v>
      </c>
      <c r="C522745">
        <v>1</v>
      </c>
    </row>
    <row r="522746" spans="1:3" x14ac:dyDescent="0.3">
      <c r="A522746" t="s">
        <v>674551</v>
      </c>
      <c r="B522746" t="s">
        <v>674550</v>
      </c>
      <c r="C522746">
        <v>1</v>
      </c>
    </row>
    <row r="522747" spans="1:3" x14ac:dyDescent="0.3">
      <c r="A522747" t="s">
        <v>674553</v>
      </c>
      <c r="B522747" t="s">
        <v>674552</v>
      </c>
      <c r="C522747">
        <v>1</v>
      </c>
    </row>
    <row r="522748" spans="1:3" x14ac:dyDescent="0.3">
      <c r="A522748" t="s">
        <v>672095</v>
      </c>
      <c r="B522748" t="s">
        <v>672094</v>
      </c>
      <c r="C522748">
        <v>1</v>
      </c>
    </row>
    <row r="522749" spans="1:3" x14ac:dyDescent="0.3">
      <c r="A522749" t="s">
        <v>674558</v>
      </c>
      <c r="B522749" t="s">
        <v>674559</v>
      </c>
      <c r="C522749">
        <v>2</v>
      </c>
    </row>
    <row r="522750" spans="1:3" x14ac:dyDescent="0.3">
      <c r="A522750" t="s">
        <v>393595</v>
      </c>
      <c r="B522750" t="s">
        <v>393594</v>
      </c>
      <c r="C522750">
        <v>1</v>
      </c>
    </row>
    <row r="522751" spans="1:3" x14ac:dyDescent="0.3">
      <c r="A522751" t="s">
        <v>674557</v>
      </c>
      <c r="B522751" t="s">
        <v>674556</v>
      </c>
      <c r="C522751">
        <v>1</v>
      </c>
    </row>
    <row r="522752" spans="1:3" x14ac:dyDescent="0.3">
      <c r="A522752" t="s">
        <v>674555</v>
      </c>
      <c r="B522752" t="s">
        <v>674554</v>
      </c>
      <c r="C522752">
        <v>1</v>
      </c>
    </row>
    <row r="522753" spans="1:3" x14ac:dyDescent="0.3">
      <c r="A522753" t="s">
        <v>650323</v>
      </c>
      <c r="B522753" t="s">
        <v>650322</v>
      </c>
      <c r="C522753">
        <v>1</v>
      </c>
    </row>
    <row r="522754" spans="1:3" x14ac:dyDescent="0.3">
      <c r="A522754" t="s">
        <v>650327</v>
      </c>
      <c r="B522754" t="s">
        <v>650326</v>
      </c>
      <c r="C522754">
        <v>1</v>
      </c>
    </row>
    <row r="522755" spans="1:3" x14ac:dyDescent="0.3">
      <c r="A522755" t="s">
        <v>674560</v>
      </c>
      <c r="B522755" t="s">
        <v>674561</v>
      </c>
      <c r="C522755">
        <v>2</v>
      </c>
    </row>
    <row r="522756" spans="1:3" x14ac:dyDescent="0.3">
      <c r="A522756" t="s">
        <v>674562</v>
      </c>
      <c r="B522756" t="s">
        <v>674563</v>
      </c>
      <c r="C522756">
        <v>3</v>
      </c>
    </row>
    <row r="522757" spans="1:3" x14ac:dyDescent="0.3">
      <c r="A522757" t="s">
        <v>655505</v>
      </c>
      <c r="B522757" t="s">
        <v>655504</v>
      </c>
      <c r="C522757">
        <v>1</v>
      </c>
    </row>
    <row r="522758" spans="1:3" x14ac:dyDescent="0.3">
      <c r="A522758" t="s">
        <v>446892</v>
      </c>
      <c r="B522758" t="s">
        <v>446891</v>
      </c>
      <c r="C522758">
        <v>1</v>
      </c>
    </row>
    <row r="522759" spans="1:3" x14ac:dyDescent="0.3">
      <c r="A522759" t="s">
        <v>446890</v>
      </c>
      <c r="B522759" t="s">
        <v>446889</v>
      </c>
      <c r="C522759">
        <v>1</v>
      </c>
    </row>
    <row r="522760" spans="1:3" x14ac:dyDescent="0.3">
      <c r="A522760" t="s">
        <v>674564</v>
      </c>
      <c r="B522760" t="s">
        <v>674565</v>
      </c>
      <c r="C522760">
        <v>3</v>
      </c>
    </row>
    <row r="522761" spans="1:3" x14ac:dyDescent="0.3">
      <c r="A522761" t="s">
        <v>193258</v>
      </c>
      <c r="B522761" t="s">
        <v>193257</v>
      </c>
      <c r="C522761">
        <v>1</v>
      </c>
    </row>
    <row r="522762" spans="1:3" x14ac:dyDescent="0.3">
      <c r="A522762" t="s">
        <v>193260</v>
      </c>
      <c r="B522762" t="s">
        <v>193259</v>
      </c>
      <c r="C522762">
        <v>1</v>
      </c>
    </row>
    <row r="522763" spans="1:3" x14ac:dyDescent="0.3">
      <c r="A522763" t="s">
        <v>193262</v>
      </c>
      <c r="B522763" t="s">
        <v>193261</v>
      </c>
      <c r="C522763">
        <v>1</v>
      </c>
    </row>
    <row r="522764" spans="1:3" x14ac:dyDescent="0.3">
      <c r="A522764" t="s">
        <v>559829</v>
      </c>
      <c r="B522764" t="s">
        <v>559828</v>
      </c>
      <c r="C522764">
        <v>1</v>
      </c>
    </row>
    <row r="522765" spans="1:3" x14ac:dyDescent="0.3">
      <c r="A522765" t="s">
        <v>193264</v>
      </c>
      <c r="B522765" t="s">
        <v>193263</v>
      </c>
      <c r="C522765">
        <v>1</v>
      </c>
    </row>
    <row r="522766" spans="1:3" x14ac:dyDescent="0.3">
      <c r="A522766" t="s">
        <v>674566</v>
      </c>
      <c r="B522766" t="s">
        <v>674567</v>
      </c>
      <c r="C522766">
        <v>3</v>
      </c>
    </row>
    <row r="522767" spans="1:3" x14ac:dyDescent="0.3">
      <c r="A522767" t="s">
        <v>674568</v>
      </c>
      <c r="B522767" t="s">
        <v>674569</v>
      </c>
      <c r="C522767">
        <v>2</v>
      </c>
    </row>
    <row r="522768" spans="1:3" x14ac:dyDescent="0.3">
      <c r="A522768" t="s">
        <v>674570</v>
      </c>
      <c r="B522768" t="s">
        <v>674571</v>
      </c>
      <c r="C522768">
        <v>2</v>
      </c>
    </row>
    <row r="522769" spans="1:3" x14ac:dyDescent="0.3">
      <c r="A522769" t="s">
        <v>674572</v>
      </c>
      <c r="B522769" t="s">
        <v>674573</v>
      </c>
      <c r="C522769">
        <v>2</v>
      </c>
    </row>
    <row r="522770" spans="1:3" x14ac:dyDescent="0.3">
      <c r="A522770" t="s">
        <v>663472</v>
      </c>
      <c r="B522770" t="s">
        <v>663471</v>
      </c>
      <c r="C522770">
        <v>1</v>
      </c>
    </row>
    <row r="522771" spans="1:3" x14ac:dyDescent="0.3">
      <c r="A522771" t="s">
        <v>674539</v>
      </c>
      <c r="B522771" t="s">
        <v>674538</v>
      </c>
      <c r="C522771">
        <v>1</v>
      </c>
    </row>
    <row r="522772" spans="1:3" x14ac:dyDescent="0.3">
      <c r="A522772" t="s">
        <v>674574</v>
      </c>
      <c r="B522772" t="s">
        <v>674575</v>
      </c>
      <c r="C522772">
        <v>2</v>
      </c>
    </row>
    <row r="522773" spans="1:3" x14ac:dyDescent="0.3">
      <c r="A522773" t="s">
        <v>674576</v>
      </c>
      <c r="B522773" t="s">
        <v>674577</v>
      </c>
      <c r="C522773">
        <v>2</v>
      </c>
    </row>
    <row r="522774" spans="1:3" x14ac:dyDescent="0.3">
      <c r="A522774" t="s">
        <v>446908</v>
      </c>
      <c r="B522774" t="s">
        <v>446907</v>
      </c>
      <c r="C522774">
        <v>1</v>
      </c>
    </row>
    <row r="522775" spans="1:3" x14ac:dyDescent="0.3">
      <c r="A522775" t="s">
        <v>395589</v>
      </c>
      <c r="B522775" t="s">
        <v>395588</v>
      </c>
      <c r="C522775">
        <v>1</v>
      </c>
    </row>
    <row r="522776" spans="1:3" x14ac:dyDescent="0.3">
      <c r="A522776" t="s">
        <v>674578</v>
      </c>
      <c r="B522776" t="s">
        <v>674579</v>
      </c>
      <c r="C522776">
        <v>2</v>
      </c>
    </row>
    <row r="522777" spans="1:3" x14ac:dyDescent="0.3">
      <c r="A522777" t="s">
        <v>610195</v>
      </c>
      <c r="B522777" t="s">
        <v>610194</v>
      </c>
      <c r="C522777">
        <v>1</v>
      </c>
    </row>
    <row r="522778" spans="1:3" x14ac:dyDescent="0.3">
      <c r="A522778" t="s">
        <v>249467</v>
      </c>
      <c r="B522778" t="s">
        <v>249466</v>
      </c>
      <c r="C522778">
        <v>1</v>
      </c>
    </row>
    <row r="522779" spans="1:3" x14ac:dyDescent="0.3">
      <c r="A522779" t="s">
        <v>674580</v>
      </c>
      <c r="B522779" t="s">
        <v>674581</v>
      </c>
      <c r="C522779">
        <v>2</v>
      </c>
    </row>
    <row r="522780" spans="1:3" x14ac:dyDescent="0.3">
      <c r="A522780" t="s">
        <v>656450</v>
      </c>
      <c r="B522780" t="s">
        <v>656449</v>
      </c>
      <c r="C522780">
        <v>1</v>
      </c>
    </row>
    <row r="522781" spans="1:3" x14ac:dyDescent="0.3">
      <c r="A522781" t="s">
        <v>158855</v>
      </c>
      <c r="B522781" t="s">
        <v>158854</v>
      </c>
      <c r="C522781">
        <v>1</v>
      </c>
    </row>
    <row r="522782" spans="1:3" x14ac:dyDescent="0.3">
      <c r="A522782" t="s">
        <v>250021</v>
      </c>
      <c r="B522782" t="s">
        <v>250020</v>
      </c>
      <c r="C522782">
        <v>1</v>
      </c>
    </row>
    <row r="522783" spans="1:3" x14ac:dyDescent="0.3">
      <c r="A522783" t="s">
        <v>645507</v>
      </c>
      <c r="B522783" t="s">
        <v>645506</v>
      </c>
      <c r="C522783">
        <v>1</v>
      </c>
    </row>
    <row r="522784" spans="1:3" x14ac:dyDescent="0.3">
      <c r="A522784" t="s">
        <v>674582</v>
      </c>
      <c r="B522784" t="s">
        <v>674583</v>
      </c>
      <c r="C522784">
        <v>2</v>
      </c>
    </row>
    <row r="522785" spans="1:3" x14ac:dyDescent="0.3">
      <c r="A522785" t="s">
        <v>655169</v>
      </c>
      <c r="B522785" t="s">
        <v>655168</v>
      </c>
      <c r="C522785">
        <v>1</v>
      </c>
    </row>
    <row r="522786" spans="1:3" x14ac:dyDescent="0.3">
      <c r="A522786" t="s">
        <v>672183</v>
      </c>
      <c r="B522786" t="s">
        <v>672182</v>
      </c>
      <c r="C522786">
        <v>1</v>
      </c>
    </row>
    <row r="522787" spans="1:3" x14ac:dyDescent="0.3">
      <c r="A522787" t="s">
        <v>674584</v>
      </c>
      <c r="B522787" t="s">
        <v>674585</v>
      </c>
      <c r="C522787">
        <v>2</v>
      </c>
    </row>
    <row r="522788" spans="1:3" x14ac:dyDescent="0.3">
      <c r="A522788" t="s">
        <v>389797</v>
      </c>
      <c r="B522788" t="s">
        <v>389796</v>
      </c>
      <c r="C522788">
        <v>1</v>
      </c>
    </row>
    <row r="522789" spans="1:3" x14ac:dyDescent="0.3">
      <c r="A522789" t="s">
        <v>389803</v>
      </c>
      <c r="B522789" t="s">
        <v>389802</v>
      </c>
      <c r="C522789">
        <v>1</v>
      </c>
    </row>
    <row r="522790" spans="1:3" x14ac:dyDescent="0.3">
      <c r="A522790" t="s">
        <v>674586</v>
      </c>
      <c r="B522790" t="s">
        <v>674587</v>
      </c>
      <c r="C522790">
        <v>2</v>
      </c>
    </row>
    <row r="522791" spans="1:3" x14ac:dyDescent="0.3">
      <c r="A522791" t="s">
        <v>674588</v>
      </c>
      <c r="B522791" t="s">
        <v>674589</v>
      </c>
      <c r="C522791">
        <v>2</v>
      </c>
    </row>
    <row r="522792" spans="1:3" x14ac:dyDescent="0.3">
      <c r="A522792" t="s">
        <v>662798</v>
      </c>
      <c r="B522792" t="s">
        <v>662797</v>
      </c>
      <c r="C522792">
        <v>1</v>
      </c>
    </row>
    <row r="522793" spans="1:3" x14ac:dyDescent="0.3">
      <c r="A522793" t="s">
        <v>662800</v>
      </c>
      <c r="B522793" t="s">
        <v>662799</v>
      </c>
      <c r="C522793">
        <v>1</v>
      </c>
    </row>
    <row r="522794" spans="1:3" x14ac:dyDescent="0.3">
      <c r="A522794" t="s">
        <v>669313</v>
      </c>
      <c r="B522794" t="s">
        <v>669312</v>
      </c>
      <c r="C522794">
        <v>1</v>
      </c>
    </row>
    <row r="522795" spans="1:3" x14ac:dyDescent="0.3">
      <c r="A522795" t="s">
        <v>662804</v>
      </c>
      <c r="B522795" t="s">
        <v>662803</v>
      </c>
      <c r="C522795">
        <v>1</v>
      </c>
    </row>
    <row r="522796" spans="1:3" x14ac:dyDescent="0.3">
      <c r="A522796" t="s">
        <v>662806</v>
      </c>
      <c r="B522796" t="s">
        <v>662805</v>
      </c>
      <c r="C522796">
        <v>1</v>
      </c>
    </row>
    <row r="522797" spans="1:3" x14ac:dyDescent="0.3">
      <c r="A522797" t="s">
        <v>672189</v>
      </c>
      <c r="B522797" t="s">
        <v>672188</v>
      </c>
      <c r="C522797">
        <v>1</v>
      </c>
    </row>
    <row r="522798" spans="1:3" x14ac:dyDescent="0.3">
      <c r="A522798" t="s">
        <v>653343</v>
      </c>
      <c r="B522798" t="s">
        <v>653342</v>
      </c>
      <c r="C522798">
        <v>1</v>
      </c>
    </row>
    <row r="522799" spans="1:3" x14ac:dyDescent="0.3">
      <c r="A522799" t="s">
        <v>674590</v>
      </c>
      <c r="B522799" t="s">
        <v>674591</v>
      </c>
      <c r="C522799">
        <v>2</v>
      </c>
    </row>
    <row r="522800" spans="1:3" x14ac:dyDescent="0.3">
      <c r="A522800" t="s">
        <v>32224</v>
      </c>
      <c r="B522800" t="s">
        <v>32223</v>
      </c>
      <c r="C522800">
        <v>1</v>
      </c>
    </row>
    <row r="522801" spans="1:3" x14ac:dyDescent="0.3">
      <c r="A522801" t="s">
        <v>674592</v>
      </c>
      <c r="B522801" t="s">
        <v>674593</v>
      </c>
      <c r="C522801">
        <v>4</v>
      </c>
    </row>
    <row r="522802" spans="1:3" x14ac:dyDescent="0.3">
      <c r="A522802" t="s">
        <v>150349</v>
      </c>
      <c r="B522802" t="s">
        <v>150348</v>
      </c>
      <c r="C522802">
        <v>1</v>
      </c>
    </row>
    <row r="522803" spans="1:3" x14ac:dyDescent="0.3">
      <c r="A522803" t="s">
        <v>266249</v>
      </c>
      <c r="B522803" t="s">
        <v>266248</v>
      </c>
      <c r="C522803">
        <v>1</v>
      </c>
    </row>
    <row r="522804" spans="1:3" x14ac:dyDescent="0.3">
      <c r="A522804" t="s">
        <v>674594</v>
      </c>
      <c r="B522804" t="s">
        <v>674595</v>
      </c>
      <c r="C522804">
        <v>2</v>
      </c>
    </row>
    <row r="522805" spans="1:3" x14ac:dyDescent="0.3">
      <c r="A522805" t="s">
        <v>395397</v>
      </c>
      <c r="B522805" t="s">
        <v>395396</v>
      </c>
      <c r="C522805">
        <v>1</v>
      </c>
    </row>
    <row r="522806" spans="1:3" x14ac:dyDescent="0.3">
      <c r="A522806" t="s">
        <v>395399</v>
      </c>
      <c r="B522806" t="s">
        <v>395398</v>
      </c>
      <c r="C522806">
        <v>1</v>
      </c>
    </row>
    <row r="522807" spans="1:3" x14ac:dyDescent="0.3">
      <c r="A522807" t="s">
        <v>395401</v>
      </c>
      <c r="B522807" t="s">
        <v>395400</v>
      </c>
      <c r="C522807">
        <v>1</v>
      </c>
    </row>
    <row r="522808" spans="1:3" x14ac:dyDescent="0.3">
      <c r="A522808" t="s">
        <v>395403</v>
      </c>
      <c r="B522808" t="s">
        <v>395402</v>
      </c>
      <c r="C522808">
        <v>1</v>
      </c>
    </row>
    <row r="522809" spans="1:3" x14ac:dyDescent="0.3">
      <c r="A522809" t="s">
        <v>395407</v>
      </c>
      <c r="B522809" t="s">
        <v>395406</v>
      </c>
      <c r="C522809">
        <v>1</v>
      </c>
    </row>
    <row r="522810" spans="1:3" x14ac:dyDescent="0.3">
      <c r="A522810" t="s">
        <v>395409</v>
      </c>
      <c r="B522810" t="s">
        <v>395408</v>
      </c>
      <c r="C522810">
        <v>1</v>
      </c>
    </row>
    <row r="522811" spans="1:3" x14ac:dyDescent="0.3">
      <c r="A522811" t="s">
        <v>395597</v>
      </c>
      <c r="B522811" t="s">
        <v>395596</v>
      </c>
      <c r="C522811">
        <v>1</v>
      </c>
    </row>
    <row r="522812" spans="1:3" x14ac:dyDescent="0.3">
      <c r="A522812" t="s">
        <v>673633</v>
      </c>
      <c r="B522812" t="s">
        <v>673632</v>
      </c>
      <c r="C522812">
        <v>1</v>
      </c>
    </row>
    <row r="522813" spans="1:3" x14ac:dyDescent="0.3">
      <c r="A522813" t="s">
        <v>674596</v>
      </c>
      <c r="B522813" t="s">
        <v>674597</v>
      </c>
      <c r="C522813">
        <v>2</v>
      </c>
    </row>
    <row r="522814" spans="1:3" x14ac:dyDescent="0.3">
      <c r="A522814" t="s">
        <v>228287</v>
      </c>
      <c r="B522814" t="s">
        <v>228286</v>
      </c>
      <c r="C522814">
        <v>1</v>
      </c>
    </row>
    <row r="522815" spans="1:3" x14ac:dyDescent="0.3">
      <c r="A522815" t="s">
        <v>431784</v>
      </c>
      <c r="B522815" t="s">
        <v>431783</v>
      </c>
      <c r="C522815">
        <v>1</v>
      </c>
    </row>
    <row r="522816" spans="1:3" x14ac:dyDescent="0.3">
      <c r="A522816" t="s">
        <v>431786</v>
      </c>
      <c r="B522816" t="s">
        <v>431785</v>
      </c>
      <c r="C522816">
        <v>1</v>
      </c>
    </row>
    <row r="522817" spans="1:3" x14ac:dyDescent="0.3">
      <c r="A522817" t="s">
        <v>163843</v>
      </c>
      <c r="B522817" t="s">
        <v>163842</v>
      </c>
      <c r="C522817">
        <v>1</v>
      </c>
    </row>
    <row r="522818" spans="1:3" x14ac:dyDescent="0.3">
      <c r="A522818" t="s">
        <v>654949</v>
      </c>
      <c r="B522818" t="s">
        <v>654948</v>
      </c>
      <c r="C522818">
        <v>1</v>
      </c>
    </row>
    <row r="522819" spans="1:3" x14ac:dyDescent="0.3">
      <c r="A522819" t="s">
        <v>431790</v>
      </c>
      <c r="B522819" t="s">
        <v>431789</v>
      </c>
      <c r="C522819">
        <v>1</v>
      </c>
    </row>
    <row r="522820" spans="1:3" x14ac:dyDescent="0.3">
      <c r="A522820" t="s">
        <v>674598</v>
      </c>
      <c r="B522820" t="s">
        <v>674599</v>
      </c>
      <c r="C522820">
        <v>3</v>
      </c>
    </row>
    <row r="522821" spans="1:3" x14ac:dyDescent="0.3">
      <c r="A522821" t="s">
        <v>431798</v>
      </c>
      <c r="B522821" t="s">
        <v>431797</v>
      </c>
      <c r="C522821">
        <v>1</v>
      </c>
    </row>
    <row r="522822" spans="1:3" x14ac:dyDescent="0.3">
      <c r="A522822" t="s">
        <v>431796</v>
      </c>
      <c r="B522822" t="s">
        <v>431795</v>
      </c>
      <c r="C522822">
        <v>1</v>
      </c>
    </row>
    <row r="522823" spans="1:3" x14ac:dyDescent="0.3">
      <c r="A522823" t="s">
        <v>431800</v>
      </c>
      <c r="B522823" t="s">
        <v>431799</v>
      </c>
      <c r="C522823">
        <v>1</v>
      </c>
    </row>
    <row r="522824" spans="1:3" x14ac:dyDescent="0.3">
      <c r="A522824" t="s">
        <v>12692</v>
      </c>
      <c r="B522824" t="s">
        <v>12691</v>
      </c>
      <c r="C522824">
        <v>1</v>
      </c>
    </row>
    <row r="522825" spans="1:3" x14ac:dyDescent="0.3">
      <c r="A522825" t="s">
        <v>674600</v>
      </c>
      <c r="B522825" t="s">
        <v>674601</v>
      </c>
      <c r="C522825">
        <v>3</v>
      </c>
    </row>
    <row r="522826" spans="1:3" x14ac:dyDescent="0.3">
      <c r="A522826" t="s">
        <v>431804</v>
      </c>
      <c r="B522826" t="s">
        <v>431803</v>
      </c>
      <c r="C522826">
        <v>1</v>
      </c>
    </row>
    <row r="522827" spans="1:3" x14ac:dyDescent="0.3">
      <c r="A522827" t="s">
        <v>12706</v>
      </c>
      <c r="B522827" t="s">
        <v>12705</v>
      </c>
      <c r="C522827">
        <v>1</v>
      </c>
    </row>
    <row r="522828" spans="1:3" x14ac:dyDescent="0.3">
      <c r="A522828" t="s">
        <v>431792</v>
      </c>
      <c r="B522828" t="s">
        <v>431791</v>
      </c>
      <c r="C522828">
        <v>1</v>
      </c>
    </row>
    <row r="522829" spans="1:3" x14ac:dyDescent="0.3">
      <c r="A522829" t="s">
        <v>180613</v>
      </c>
      <c r="B522829" t="s">
        <v>180612</v>
      </c>
      <c r="C522829">
        <v>1</v>
      </c>
    </row>
    <row r="522830" spans="1:3" x14ac:dyDescent="0.3">
      <c r="A522830" t="s">
        <v>431808</v>
      </c>
      <c r="B522830" t="s">
        <v>431807</v>
      </c>
      <c r="C522830">
        <v>1</v>
      </c>
    </row>
    <row r="522831" spans="1:3" x14ac:dyDescent="0.3">
      <c r="A522831" t="s">
        <v>12710</v>
      </c>
      <c r="B522831" t="s">
        <v>12709</v>
      </c>
      <c r="C522831">
        <v>1</v>
      </c>
    </row>
    <row r="522832" spans="1:3" x14ac:dyDescent="0.3">
      <c r="A522832" t="s">
        <v>656101</v>
      </c>
      <c r="B522832" t="s">
        <v>656100</v>
      </c>
      <c r="C522832">
        <v>1</v>
      </c>
    </row>
    <row r="522833" spans="1:3" x14ac:dyDescent="0.3">
      <c r="A522833" t="s">
        <v>668563</v>
      </c>
      <c r="B522833" t="s">
        <v>668562</v>
      </c>
      <c r="C522833">
        <v>1</v>
      </c>
    </row>
    <row r="522834" spans="1:3" x14ac:dyDescent="0.3">
      <c r="A522834" t="s">
        <v>668268</v>
      </c>
      <c r="B522834" t="s">
        <v>668267</v>
      </c>
      <c r="C522834">
        <v>1</v>
      </c>
    </row>
    <row r="522835" spans="1:3" x14ac:dyDescent="0.3">
      <c r="A522835" t="s">
        <v>656720</v>
      </c>
      <c r="B522835" t="s">
        <v>656719</v>
      </c>
      <c r="C522835">
        <v>1</v>
      </c>
    </row>
    <row r="522836" spans="1:3" x14ac:dyDescent="0.3">
      <c r="A522836" t="s">
        <v>398548</v>
      </c>
      <c r="B522836" t="s">
        <v>398547</v>
      </c>
      <c r="C522836">
        <v>1</v>
      </c>
    </row>
    <row r="522837" spans="1:3" x14ac:dyDescent="0.3">
      <c r="A522837" t="s">
        <v>398550</v>
      </c>
      <c r="B522837" t="s">
        <v>398549</v>
      </c>
      <c r="C522837">
        <v>1</v>
      </c>
    </row>
    <row r="522838" spans="1:3" x14ac:dyDescent="0.3">
      <c r="A522838" t="s">
        <v>674602</v>
      </c>
      <c r="B522838" t="s">
        <v>674603</v>
      </c>
      <c r="C522838">
        <v>2</v>
      </c>
    </row>
    <row r="522839" spans="1:3" x14ac:dyDescent="0.3">
      <c r="A522839" t="s">
        <v>674604</v>
      </c>
      <c r="B522839" t="s">
        <v>674605</v>
      </c>
      <c r="C522839">
        <v>2</v>
      </c>
    </row>
    <row r="522840" spans="1:3" x14ac:dyDescent="0.3">
      <c r="A522840" t="s">
        <v>607688</v>
      </c>
      <c r="B522840" t="s">
        <v>607687</v>
      </c>
      <c r="C522840">
        <v>1</v>
      </c>
    </row>
    <row r="522841" spans="1:3" x14ac:dyDescent="0.3">
      <c r="A522841" t="s">
        <v>674606</v>
      </c>
      <c r="B522841" t="s">
        <v>674607</v>
      </c>
      <c r="C522841">
        <v>2</v>
      </c>
    </row>
    <row r="522842" spans="1:3" x14ac:dyDescent="0.3">
      <c r="A522842" t="s">
        <v>674608</v>
      </c>
      <c r="B522842" t="s">
        <v>674609</v>
      </c>
      <c r="C522842">
        <v>2</v>
      </c>
    </row>
    <row r="522843" spans="1:3" x14ac:dyDescent="0.3">
      <c r="A522843" t="s">
        <v>674610</v>
      </c>
      <c r="B522843" t="s">
        <v>674611</v>
      </c>
      <c r="C522843">
        <v>2</v>
      </c>
    </row>
    <row r="522844" spans="1:3" x14ac:dyDescent="0.3">
      <c r="A522844" t="s">
        <v>674612</v>
      </c>
      <c r="B522844" t="s">
        <v>674613</v>
      </c>
      <c r="C522844">
        <v>3</v>
      </c>
    </row>
    <row r="522845" spans="1:3" x14ac:dyDescent="0.3">
      <c r="A522845" t="s">
        <v>674614</v>
      </c>
      <c r="B522845" t="s">
        <v>674615</v>
      </c>
      <c r="C522845">
        <v>3</v>
      </c>
    </row>
    <row r="522846" spans="1:3" x14ac:dyDescent="0.3">
      <c r="A522846" t="s">
        <v>674616</v>
      </c>
      <c r="B522846" t="s">
        <v>674617</v>
      </c>
      <c r="C522846">
        <v>3</v>
      </c>
    </row>
    <row r="522847" spans="1:3" x14ac:dyDescent="0.3">
      <c r="A522847" t="s">
        <v>674618</v>
      </c>
      <c r="B522847" t="s">
        <v>674619</v>
      </c>
      <c r="C522847">
        <v>2</v>
      </c>
    </row>
    <row r="522848" spans="1:3" x14ac:dyDescent="0.3">
      <c r="A522848" t="s">
        <v>538687</v>
      </c>
      <c r="B522848" t="s">
        <v>538686</v>
      </c>
      <c r="C522848">
        <v>1</v>
      </c>
    </row>
    <row r="522849" spans="1:3" x14ac:dyDescent="0.3">
      <c r="A522849" t="s">
        <v>360369</v>
      </c>
      <c r="B522849" t="s">
        <v>360368</v>
      </c>
      <c r="C522849">
        <v>1</v>
      </c>
    </row>
    <row r="522850" spans="1:3" x14ac:dyDescent="0.3">
      <c r="A522850" t="s">
        <v>671327</v>
      </c>
      <c r="B522850" t="s">
        <v>671326</v>
      </c>
      <c r="C522850">
        <v>1</v>
      </c>
    </row>
    <row r="522851" spans="1:3" x14ac:dyDescent="0.3">
      <c r="A522851" t="s">
        <v>671329</v>
      </c>
      <c r="B522851" t="s">
        <v>671328</v>
      </c>
      <c r="C522851">
        <v>1</v>
      </c>
    </row>
    <row r="522852" spans="1:3" x14ac:dyDescent="0.3">
      <c r="A522852" t="s">
        <v>671331</v>
      </c>
      <c r="B522852" t="s">
        <v>671330</v>
      </c>
      <c r="C522852">
        <v>1</v>
      </c>
    </row>
    <row r="522853" spans="1:3" x14ac:dyDescent="0.3">
      <c r="A522853" t="s">
        <v>671333</v>
      </c>
      <c r="B522853" t="s">
        <v>671332</v>
      </c>
      <c r="C522853">
        <v>1</v>
      </c>
    </row>
    <row r="522854" spans="1:3" x14ac:dyDescent="0.3">
      <c r="A522854" t="s">
        <v>611776</v>
      </c>
      <c r="B522854" t="s">
        <v>611775</v>
      </c>
      <c r="C522854">
        <v>1</v>
      </c>
    </row>
    <row r="522855" spans="1:3" x14ac:dyDescent="0.3">
      <c r="A522855" t="s">
        <v>674620</v>
      </c>
      <c r="B522855" t="s">
        <v>674621</v>
      </c>
      <c r="C522855">
        <v>6</v>
      </c>
    </row>
    <row r="522856" spans="1:3" x14ac:dyDescent="0.3">
      <c r="A522856" t="s">
        <v>671347</v>
      </c>
      <c r="B522856" t="s">
        <v>671346</v>
      </c>
      <c r="C522856">
        <v>1</v>
      </c>
    </row>
    <row r="522857" spans="1:3" x14ac:dyDescent="0.3">
      <c r="A522857" t="s">
        <v>625371</v>
      </c>
      <c r="B522857" t="s">
        <v>625370</v>
      </c>
      <c r="C522857">
        <v>1</v>
      </c>
    </row>
    <row r="522858" spans="1:3" x14ac:dyDescent="0.3">
      <c r="A522858" t="s">
        <v>674622</v>
      </c>
      <c r="B522858" t="s">
        <v>674623</v>
      </c>
      <c r="C522858">
        <v>2</v>
      </c>
    </row>
    <row r="522859" spans="1:3" x14ac:dyDescent="0.3">
      <c r="A522859" t="s">
        <v>674624</v>
      </c>
      <c r="B522859" t="s">
        <v>674625</v>
      </c>
      <c r="C522859">
        <v>1</v>
      </c>
    </row>
    <row r="522860" spans="1:3" x14ac:dyDescent="0.3">
      <c r="A522860" t="s">
        <v>674626</v>
      </c>
      <c r="B522860" t="s">
        <v>674627</v>
      </c>
      <c r="C522860">
        <v>5</v>
      </c>
    </row>
    <row r="522861" spans="1:3" x14ac:dyDescent="0.3">
      <c r="A522861" t="s">
        <v>674628</v>
      </c>
      <c r="B522861" t="s">
        <v>674629</v>
      </c>
      <c r="C522861">
        <v>1</v>
      </c>
    </row>
    <row r="522862" spans="1:3" x14ac:dyDescent="0.3">
      <c r="A522862" t="s">
        <v>674630</v>
      </c>
      <c r="B522862" t="s">
        <v>674631</v>
      </c>
      <c r="C522862">
        <v>1</v>
      </c>
    </row>
    <row r="522863" spans="1:3" x14ac:dyDescent="0.3">
      <c r="A522863" t="s">
        <v>642113</v>
      </c>
      <c r="B522863" t="s">
        <v>642112</v>
      </c>
      <c r="C522863">
        <v>1</v>
      </c>
    </row>
    <row r="522864" spans="1:3" x14ac:dyDescent="0.3">
      <c r="A522864" t="s">
        <v>674632</v>
      </c>
      <c r="B522864" t="s">
        <v>674633</v>
      </c>
      <c r="C522864">
        <v>2</v>
      </c>
    </row>
    <row r="522865" spans="1:3" x14ac:dyDescent="0.3">
      <c r="A522865" t="s">
        <v>264756</v>
      </c>
      <c r="B522865" t="s">
        <v>264755</v>
      </c>
      <c r="C522865">
        <v>1</v>
      </c>
    </row>
    <row r="522866" spans="1:3" x14ac:dyDescent="0.3">
      <c r="A522866" t="s">
        <v>264758</v>
      </c>
      <c r="B522866" t="s">
        <v>264757</v>
      </c>
      <c r="C522866">
        <v>1</v>
      </c>
    </row>
    <row r="522867" spans="1:3" x14ac:dyDescent="0.3">
      <c r="A522867" t="s">
        <v>264760</v>
      </c>
      <c r="B522867" t="s">
        <v>264759</v>
      </c>
      <c r="C522867">
        <v>1</v>
      </c>
    </row>
    <row r="522868" spans="1:3" x14ac:dyDescent="0.3">
      <c r="A522868" t="s">
        <v>264762</v>
      </c>
      <c r="B522868" t="s">
        <v>264761</v>
      </c>
      <c r="C522868">
        <v>1</v>
      </c>
    </row>
    <row r="522869" spans="1:3" x14ac:dyDescent="0.3">
      <c r="A522869" t="s">
        <v>264764</v>
      </c>
      <c r="B522869" t="s">
        <v>264763</v>
      </c>
      <c r="C522869">
        <v>1</v>
      </c>
    </row>
    <row r="522870" spans="1:3" x14ac:dyDescent="0.3">
      <c r="A522870" t="s">
        <v>264766</v>
      </c>
      <c r="B522870" t="s">
        <v>264765</v>
      </c>
      <c r="C522870">
        <v>1</v>
      </c>
    </row>
    <row r="522871" spans="1:3" x14ac:dyDescent="0.3">
      <c r="A522871" t="s">
        <v>264768</v>
      </c>
      <c r="B522871" t="s">
        <v>264767</v>
      </c>
      <c r="C522871">
        <v>1</v>
      </c>
    </row>
    <row r="522872" spans="1:3" x14ac:dyDescent="0.3">
      <c r="A522872" t="s">
        <v>264770</v>
      </c>
      <c r="B522872" t="s">
        <v>264769</v>
      </c>
      <c r="C522872">
        <v>1</v>
      </c>
    </row>
    <row r="522873" spans="1:3" x14ac:dyDescent="0.3">
      <c r="A522873" t="s">
        <v>264772</v>
      </c>
      <c r="B522873" t="s">
        <v>264771</v>
      </c>
      <c r="C522873">
        <v>1</v>
      </c>
    </row>
    <row r="522874" spans="1:3" x14ac:dyDescent="0.3">
      <c r="A522874" t="s">
        <v>264774</v>
      </c>
      <c r="B522874" t="s">
        <v>264773</v>
      </c>
      <c r="C522874">
        <v>1</v>
      </c>
    </row>
    <row r="522875" spans="1:3" x14ac:dyDescent="0.3">
      <c r="A522875" t="s">
        <v>674634</v>
      </c>
      <c r="B522875" t="s">
        <v>674635</v>
      </c>
      <c r="C522875">
        <v>2</v>
      </c>
    </row>
    <row r="522876" spans="1:3" x14ac:dyDescent="0.3">
      <c r="A522876" t="s">
        <v>674636</v>
      </c>
      <c r="B522876" t="s">
        <v>674637</v>
      </c>
      <c r="C522876">
        <v>2</v>
      </c>
    </row>
    <row r="522877" spans="1:3" x14ac:dyDescent="0.3">
      <c r="A522877" t="s">
        <v>264780</v>
      </c>
      <c r="B522877" t="s">
        <v>264779</v>
      </c>
      <c r="C522877">
        <v>1</v>
      </c>
    </row>
    <row r="522878" spans="1:3" x14ac:dyDescent="0.3">
      <c r="A522878" t="s">
        <v>264782</v>
      </c>
      <c r="B522878" t="s">
        <v>264781</v>
      </c>
      <c r="C522878">
        <v>1</v>
      </c>
    </row>
    <row r="522879" spans="1:3" x14ac:dyDescent="0.3">
      <c r="A522879" t="s">
        <v>264784</v>
      </c>
      <c r="B522879" t="s">
        <v>264783</v>
      </c>
      <c r="C522879">
        <v>1</v>
      </c>
    </row>
    <row r="522880" spans="1:3" x14ac:dyDescent="0.3">
      <c r="A522880" t="s">
        <v>264786</v>
      </c>
      <c r="B522880" t="s">
        <v>264785</v>
      </c>
      <c r="C522880">
        <v>1</v>
      </c>
    </row>
    <row r="522881" spans="1:3" x14ac:dyDescent="0.3">
      <c r="A522881" t="s">
        <v>264788</v>
      </c>
      <c r="B522881" t="s">
        <v>264787</v>
      </c>
      <c r="C522881">
        <v>1</v>
      </c>
    </row>
    <row r="522882" spans="1:3" x14ac:dyDescent="0.3">
      <c r="A522882" t="s">
        <v>264790</v>
      </c>
      <c r="B522882" t="s">
        <v>264789</v>
      </c>
      <c r="C522882">
        <v>1</v>
      </c>
    </row>
    <row r="522883" spans="1:3" x14ac:dyDescent="0.3">
      <c r="A522883" t="s">
        <v>264792</v>
      </c>
      <c r="B522883" t="s">
        <v>264791</v>
      </c>
      <c r="C522883">
        <v>1</v>
      </c>
    </row>
    <row r="522884" spans="1:3" x14ac:dyDescent="0.3">
      <c r="A522884" t="s">
        <v>264794</v>
      </c>
      <c r="B522884" t="s">
        <v>264793</v>
      </c>
      <c r="C522884">
        <v>1</v>
      </c>
    </row>
    <row r="522885" spans="1:3" x14ac:dyDescent="0.3">
      <c r="A522885" t="s">
        <v>264796</v>
      </c>
      <c r="B522885" t="s">
        <v>264795</v>
      </c>
      <c r="C522885">
        <v>1</v>
      </c>
    </row>
    <row r="522886" spans="1:3" x14ac:dyDescent="0.3">
      <c r="A522886" t="s">
        <v>264798</v>
      </c>
      <c r="B522886" t="s">
        <v>264797</v>
      </c>
      <c r="C522886">
        <v>1</v>
      </c>
    </row>
    <row r="522887" spans="1:3" x14ac:dyDescent="0.3">
      <c r="A522887" t="s">
        <v>264800</v>
      </c>
      <c r="B522887" t="s">
        <v>264799</v>
      </c>
      <c r="C522887">
        <v>1</v>
      </c>
    </row>
    <row r="522888" spans="1:3" x14ac:dyDescent="0.3">
      <c r="A522888" t="s">
        <v>264802</v>
      </c>
      <c r="B522888" t="s">
        <v>264801</v>
      </c>
      <c r="C522888">
        <v>1</v>
      </c>
    </row>
    <row r="522889" spans="1:3" x14ac:dyDescent="0.3">
      <c r="A522889" t="s">
        <v>264804</v>
      </c>
      <c r="B522889" t="s">
        <v>264803</v>
      </c>
      <c r="C522889">
        <v>1</v>
      </c>
    </row>
    <row r="522890" spans="1:3" x14ac:dyDescent="0.3">
      <c r="A522890" t="s">
        <v>264806</v>
      </c>
      <c r="B522890" t="s">
        <v>264805</v>
      </c>
      <c r="C522890">
        <v>1</v>
      </c>
    </row>
    <row r="522891" spans="1:3" x14ac:dyDescent="0.3">
      <c r="A522891" t="s">
        <v>264808</v>
      </c>
      <c r="B522891" t="s">
        <v>264807</v>
      </c>
      <c r="C522891">
        <v>1</v>
      </c>
    </row>
    <row r="522892" spans="1:3" x14ac:dyDescent="0.3">
      <c r="A522892" t="s">
        <v>264810</v>
      </c>
      <c r="B522892" t="s">
        <v>264809</v>
      </c>
      <c r="C522892">
        <v>1</v>
      </c>
    </row>
    <row r="522893" spans="1:3" x14ac:dyDescent="0.3">
      <c r="A522893" t="s">
        <v>264812</v>
      </c>
      <c r="B522893" t="s">
        <v>264811</v>
      </c>
      <c r="C522893">
        <v>1</v>
      </c>
    </row>
    <row r="522894" spans="1:3" x14ac:dyDescent="0.3">
      <c r="A522894" t="s">
        <v>264814</v>
      </c>
      <c r="B522894" t="s">
        <v>264813</v>
      </c>
      <c r="C522894">
        <v>1</v>
      </c>
    </row>
    <row r="522895" spans="1:3" x14ac:dyDescent="0.3">
      <c r="A522895" t="s">
        <v>264816</v>
      </c>
      <c r="B522895" t="s">
        <v>264815</v>
      </c>
      <c r="C522895">
        <v>1</v>
      </c>
    </row>
    <row r="522896" spans="1:3" x14ac:dyDescent="0.3">
      <c r="A522896" t="s">
        <v>264818</v>
      </c>
      <c r="B522896" t="s">
        <v>264817</v>
      </c>
      <c r="C522896">
        <v>1</v>
      </c>
    </row>
    <row r="522897" spans="1:3" x14ac:dyDescent="0.3">
      <c r="A522897" t="s">
        <v>264820</v>
      </c>
      <c r="B522897" t="s">
        <v>264819</v>
      </c>
      <c r="C522897">
        <v>1</v>
      </c>
    </row>
    <row r="522898" spans="1:3" x14ac:dyDescent="0.3">
      <c r="A522898" t="s">
        <v>264822</v>
      </c>
      <c r="B522898" t="s">
        <v>264821</v>
      </c>
      <c r="C522898">
        <v>1</v>
      </c>
    </row>
    <row r="522899" spans="1:3" x14ac:dyDescent="0.3">
      <c r="A522899" t="s">
        <v>264824</v>
      </c>
      <c r="B522899" t="s">
        <v>264823</v>
      </c>
      <c r="C522899">
        <v>1</v>
      </c>
    </row>
    <row r="522900" spans="1:3" x14ac:dyDescent="0.3">
      <c r="A522900" t="s">
        <v>674638</v>
      </c>
      <c r="B522900" t="s">
        <v>674639</v>
      </c>
      <c r="C522900">
        <v>2</v>
      </c>
    </row>
    <row r="522901" spans="1:3" x14ac:dyDescent="0.3">
      <c r="A522901" t="s">
        <v>264828</v>
      </c>
      <c r="B522901" t="s">
        <v>264827</v>
      </c>
      <c r="C522901">
        <v>1</v>
      </c>
    </row>
    <row r="522902" spans="1:3" x14ac:dyDescent="0.3">
      <c r="A522902" t="s">
        <v>264830</v>
      </c>
      <c r="B522902" t="s">
        <v>264829</v>
      </c>
      <c r="C522902">
        <v>1</v>
      </c>
    </row>
    <row r="522903" spans="1:3" x14ac:dyDescent="0.3">
      <c r="A522903" t="s">
        <v>674640</v>
      </c>
      <c r="B522903" t="s">
        <v>674641</v>
      </c>
      <c r="C522903">
        <v>2</v>
      </c>
    </row>
    <row r="522904" spans="1:3" x14ac:dyDescent="0.3">
      <c r="A522904" t="s">
        <v>264834</v>
      </c>
      <c r="B522904" t="s">
        <v>264833</v>
      </c>
      <c r="C522904">
        <v>1</v>
      </c>
    </row>
    <row r="522905" spans="1:3" x14ac:dyDescent="0.3">
      <c r="A522905" t="s">
        <v>674642</v>
      </c>
      <c r="B522905" t="s">
        <v>674643</v>
      </c>
      <c r="C522905">
        <v>5</v>
      </c>
    </row>
    <row r="522906" spans="1:3" x14ac:dyDescent="0.3">
      <c r="A522906" t="s">
        <v>264838</v>
      </c>
      <c r="B522906" t="s">
        <v>264837</v>
      </c>
      <c r="C522906">
        <v>1</v>
      </c>
    </row>
    <row r="522907" spans="1:3" x14ac:dyDescent="0.3">
      <c r="A522907" t="s">
        <v>674644</v>
      </c>
      <c r="B522907" t="s">
        <v>674645</v>
      </c>
      <c r="C522907">
        <v>4</v>
      </c>
    </row>
    <row r="522908" spans="1:3" x14ac:dyDescent="0.3">
      <c r="A522908" t="s">
        <v>674646</v>
      </c>
      <c r="B522908" t="s">
        <v>674647</v>
      </c>
      <c r="C522908">
        <v>3</v>
      </c>
    </row>
    <row r="522909" spans="1:3" x14ac:dyDescent="0.3">
      <c r="A522909" t="s">
        <v>264844</v>
      </c>
      <c r="B522909" t="s">
        <v>264843</v>
      </c>
      <c r="C522909">
        <v>1</v>
      </c>
    </row>
    <row r="522910" spans="1:3" x14ac:dyDescent="0.3">
      <c r="A522910" t="s">
        <v>674648</v>
      </c>
      <c r="B522910" t="s">
        <v>674649</v>
      </c>
      <c r="C522910">
        <v>2</v>
      </c>
    </row>
    <row r="522911" spans="1:3" x14ac:dyDescent="0.3">
      <c r="A522911" t="s">
        <v>264848</v>
      </c>
      <c r="B522911" t="s">
        <v>264847</v>
      </c>
      <c r="C522911">
        <v>1</v>
      </c>
    </row>
    <row r="522912" spans="1:3" x14ac:dyDescent="0.3">
      <c r="A522912" t="s">
        <v>264850</v>
      </c>
      <c r="B522912" t="s">
        <v>264849</v>
      </c>
      <c r="C522912">
        <v>1</v>
      </c>
    </row>
    <row r="522913" spans="1:3" x14ac:dyDescent="0.3">
      <c r="A522913" t="s">
        <v>674650</v>
      </c>
      <c r="B522913" t="s">
        <v>674651</v>
      </c>
      <c r="C522913">
        <v>3</v>
      </c>
    </row>
    <row r="522914" spans="1:3" x14ac:dyDescent="0.3">
      <c r="A522914" t="s">
        <v>264854</v>
      </c>
      <c r="B522914" t="s">
        <v>264853</v>
      </c>
      <c r="C522914">
        <v>1</v>
      </c>
    </row>
    <row r="522915" spans="1:3" x14ac:dyDescent="0.3">
      <c r="A522915" t="s">
        <v>264856</v>
      </c>
      <c r="B522915" t="s">
        <v>264855</v>
      </c>
      <c r="C522915">
        <v>1</v>
      </c>
    </row>
    <row r="522916" spans="1:3" x14ac:dyDescent="0.3">
      <c r="A522916" t="s">
        <v>264858</v>
      </c>
      <c r="B522916" t="s">
        <v>264857</v>
      </c>
      <c r="C522916">
        <v>1</v>
      </c>
    </row>
    <row r="522917" spans="1:3" x14ac:dyDescent="0.3">
      <c r="A522917" t="s">
        <v>264860</v>
      </c>
      <c r="B522917" t="s">
        <v>264859</v>
      </c>
      <c r="C522917">
        <v>1</v>
      </c>
    </row>
    <row r="522918" spans="1:3" x14ac:dyDescent="0.3">
      <c r="A522918" t="s">
        <v>264862</v>
      </c>
      <c r="B522918" t="s">
        <v>264861</v>
      </c>
      <c r="C522918">
        <v>1</v>
      </c>
    </row>
    <row r="522919" spans="1:3" x14ac:dyDescent="0.3">
      <c r="A522919" t="s">
        <v>264864</v>
      </c>
      <c r="B522919" t="s">
        <v>264863</v>
      </c>
      <c r="C522919">
        <v>1</v>
      </c>
    </row>
    <row r="522920" spans="1:3" x14ac:dyDescent="0.3">
      <c r="A522920" t="s">
        <v>264866</v>
      </c>
      <c r="B522920" t="s">
        <v>264865</v>
      </c>
      <c r="C522920">
        <v>1</v>
      </c>
    </row>
    <row r="522921" spans="1:3" x14ac:dyDescent="0.3">
      <c r="A522921" t="s">
        <v>264868</v>
      </c>
      <c r="B522921" t="s">
        <v>264867</v>
      </c>
      <c r="C522921">
        <v>1</v>
      </c>
    </row>
    <row r="522922" spans="1:3" x14ac:dyDescent="0.3">
      <c r="A522922" t="s">
        <v>264870</v>
      </c>
      <c r="B522922" t="s">
        <v>264869</v>
      </c>
      <c r="C522922">
        <v>1</v>
      </c>
    </row>
    <row r="522923" spans="1:3" x14ac:dyDescent="0.3">
      <c r="A522923" t="s">
        <v>264872</v>
      </c>
      <c r="B522923" t="s">
        <v>264871</v>
      </c>
      <c r="C522923">
        <v>1</v>
      </c>
    </row>
    <row r="522924" spans="1:3" x14ac:dyDescent="0.3">
      <c r="A522924" t="s">
        <v>264874</v>
      </c>
      <c r="B522924" t="s">
        <v>264873</v>
      </c>
      <c r="C522924">
        <v>1</v>
      </c>
    </row>
    <row r="522925" spans="1:3" x14ac:dyDescent="0.3">
      <c r="A522925" t="s">
        <v>264876</v>
      </c>
      <c r="B522925" t="s">
        <v>264875</v>
      </c>
      <c r="C522925">
        <v>1</v>
      </c>
    </row>
    <row r="522926" spans="1:3" x14ac:dyDescent="0.3">
      <c r="A522926" t="s">
        <v>264878</v>
      </c>
      <c r="B522926" t="s">
        <v>264877</v>
      </c>
      <c r="C522926">
        <v>1</v>
      </c>
    </row>
    <row r="522927" spans="1:3" x14ac:dyDescent="0.3">
      <c r="A522927" t="s">
        <v>264880</v>
      </c>
      <c r="B522927" t="s">
        <v>264879</v>
      </c>
      <c r="C522927">
        <v>1</v>
      </c>
    </row>
    <row r="522928" spans="1:3" x14ac:dyDescent="0.3">
      <c r="A522928" t="s">
        <v>264882</v>
      </c>
      <c r="B522928" t="s">
        <v>264881</v>
      </c>
      <c r="C522928">
        <v>1</v>
      </c>
    </row>
    <row r="522929" spans="1:3" x14ac:dyDescent="0.3">
      <c r="A522929" t="s">
        <v>264884</v>
      </c>
      <c r="B522929" t="s">
        <v>264883</v>
      </c>
      <c r="C522929">
        <v>1</v>
      </c>
    </row>
    <row r="522930" spans="1:3" x14ac:dyDescent="0.3">
      <c r="A522930" t="s">
        <v>264886</v>
      </c>
      <c r="B522930" t="s">
        <v>264885</v>
      </c>
      <c r="C522930">
        <v>1</v>
      </c>
    </row>
    <row r="522931" spans="1:3" x14ac:dyDescent="0.3">
      <c r="A522931" t="s">
        <v>396865</v>
      </c>
      <c r="B522931" t="s">
        <v>396864</v>
      </c>
      <c r="C522931">
        <v>1</v>
      </c>
    </row>
    <row r="522932" spans="1:3" x14ac:dyDescent="0.3">
      <c r="A522932" t="s">
        <v>278225</v>
      </c>
      <c r="B522932" t="s">
        <v>278224</v>
      </c>
      <c r="C522932">
        <v>1</v>
      </c>
    </row>
    <row r="522933" spans="1:3" x14ac:dyDescent="0.3">
      <c r="A522933" t="s">
        <v>674631</v>
      </c>
      <c r="B522933" t="s">
        <v>674630</v>
      </c>
      <c r="C522933">
        <v>1</v>
      </c>
    </row>
    <row r="522934" spans="1:3" x14ac:dyDescent="0.3">
      <c r="A522934" t="s">
        <v>249669</v>
      </c>
      <c r="B522934" t="s">
        <v>249668</v>
      </c>
      <c r="C522934">
        <v>1</v>
      </c>
    </row>
    <row r="522935" spans="1:3" x14ac:dyDescent="0.3">
      <c r="A522935" t="s">
        <v>249671</v>
      </c>
      <c r="B522935" t="s">
        <v>249670</v>
      </c>
      <c r="C522935">
        <v>1</v>
      </c>
    </row>
    <row r="522936" spans="1:3" x14ac:dyDescent="0.3">
      <c r="A522936" t="s">
        <v>656133</v>
      </c>
      <c r="B522936" t="s">
        <v>656132</v>
      </c>
      <c r="C522936">
        <v>1</v>
      </c>
    </row>
    <row r="522937" spans="1:3" x14ac:dyDescent="0.3">
      <c r="A522937" t="s">
        <v>249673</v>
      </c>
      <c r="B522937" t="s">
        <v>249672</v>
      </c>
      <c r="C522937">
        <v>1</v>
      </c>
    </row>
    <row r="522938" spans="1:3" x14ac:dyDescent="0.3">
      <c r="A522938" t="s">
        <v>249675</v>
      </c>
      <c r="B522938" t="s">
        <v>249674</v>
      </c>
      <c r="C522938">
        <v>1</v>
      </c>
    </row>
    <row r="522939" spans="1:3" x14ac:dyDescent="0.3">
      <c r="A522939" t="s">
        <v>249677</v>
      </c>
      <c r="B522939" t="s">
        <v>249676</v>
      </c>
      <c r="C522939">
        <v>1</v>
      </c>
    </row>
    <row r="522940" spans="1:3" x14ac:dyDescent="0.3">
      <c r="A522940" t="s">
        <v>249679</v>
      </c>
      <c r="B522940" t="s">
        <v>249678</v>
      </c>
      <c r="C522940">
        <v>1</v>
      </c>
    </row>
    <row r="522941" spans="1:3" x14ac:dyDescent="0.3">
      <c r="A522941" t="s">
        <v>249681</v>
      </c>
      <c r="B522941" t="s">
        <v>249680</v>
      </c>
      <c r="C522941">
        <v>1</v>
      </c>
    </row>
    <row r="522942" spans="1:3" x14ac:dyDescent="0.3">
      <c r="A522942" t="s">
        <v>674652</v>
      </c>
      <c r="B522942" t="s">
        <v>674653</v>
      </c>
      <c r="C522942">
        <v>2</v>
      </c>
    </row>
    <row r="522943" spans="1:3" x14ac:dyDescent="0.3">
      <c r="A522943" t="s">
        <v>251435</v>
      </c>
      <c r="B522943" t="s">
        <v>251434</v>
      </c>
      <c r="C522943">
        <v>1</v>
      </c>
    </row>
    <row r="522944" spans="1:3" x14ac:dyDescent="0.3">
      <c r="A522944" t="s">
        <v>674654</v>
      </c>
      <c r="B522944" t="s">
        <v>674655</v>
      </c>
      <c r="C522944">
        <v>2</v>
      </c>
    </row>
    <row r="522945" spans="1:3" x14ac:dyDescent="0.3">
      <c r="A522945" t="s">
        <v>656137</v>
      </c>
      <c r="B522945" t="s">
        <v>656136</v>
      </c>
      <c r="C522945">
        <v>1</v>
      </c>
    </row>
    <row r="522946" spans="1:3" x14ac:dyDescent="0.3">
      <c r="A522946" t="s">
        <v>656139</v>
      </c>
      <c r="B522946" t="s">
        <v>656138</v>
      </c>
      <c r="C522946">
        <v>1</v>
      </c>
    </row>
    <row r="522947" spans="1:3" x14ac:dyDescent="0.3">
      <c r="A522947" t="s">
        <v>656141</v>
      </c>
      <c r="B522947" t="s">
        <v>656140</v>
      </c>
      <c r="C522947">
        <v>1</v>
      </c>
    </row>
    <row r="522948" spans="1:3" x14ac:dyDescent="0.3">
      <c r="A522948" t="s">
        <v>251441</v>
      </c>
      <c r="B522948" t="s">
        <v>251440</v>
      </c>
      <c r="C522948">
        <v>1</v>
      </c>
    </row>
    <row r="522949" spans="1:3" x14ac:dyDescent="0.3">
      <c r="A522949" t="s">
        <v>264588</v>
      </c>
      <c r="B522949" t="s">
        <v>264587</v>
      </c>
      <c r="C522949">
        <v>1</v>
      </c>
    </row>
    <row r="522950" spans="1:3" x14ac:dyDescent="0.3">
      <c r="A522950" t="s">
        <v>251775</v>
      </c>
      <c r="B522950" t="s">
        <v>251774</v>
      </c>
      <c r="C522950">
        <v>1</v>
      </c>
    </row>
    <row r="522951" spans="1:3" x14ac:dyDescent="0.3">
      <c r="A522951" t="s">
        <v>251785</v>
      </c>
      <c r="B522951" t="s">
        <v>251784</v>
      </c>
      <c r="C522951">
        <v>1</v>
      </c>
    </row>
    <row r="522952" spans="1:3" x14ac:dyDescent="0.3">
      <c r="A522952" t="s">
        <v>656143</v>
      </c>
      <c r="B522952" t="s">
        <v>656142</v>
      </c>
      <c r="C522952">
        <v>1</v>
      </c>
    </row>
    <row r="522953" spans="1:3" x14ac:dyDescent="0.3">
      <c r="A522953" t="s">
        <v>674656</v>
      </c>
      <c r="B522953" t="s">
        <v>674657</v>
      </c>
      <c r="C522953">
        <v>2</v>
      </c>
    </row>
    <row r="522954" spans="1:3" x14ac:dyDescent="0.3">
      <c r="A522954" t="s">
        <v>251777</v>
      </c>
      <c r="B522954" t="s">
        <v>251776</v>
      </c>
      <c r="C522954">
        <v>1</v>
      </c>
    </row>
    <row r="522955" spans="1:3" x14ac:dyDescent="0.3">
      <c r="A522955" t="s">
        <v>674658</v>
      </c>
      <c r="B522955" t="s">
        <v>674659</v>
      </c>
      <c r="C522955">
        <v>2</v>
      </c>
    </row>
    <row r="522956" spans="1:3" x14ac:dyDescent="0.3">
      <c r="A522956" t="s">
        <v>259615</v>
      </c>
      <c r="B522956" t="s">
        <v>259614</v>
      </c>
      <c r="C522956">
        <v>1</v>
      </c>
    </row>
    <row r="522957" spans="1:3" x14ac:dyDescent="0.3">
      <c r="A522957" t="s">
        <v>674660</v>
      </c>
      <c r="B522957" t="s">
        <v>674661</v>
      </c>
      <c r="C522957">
        <v>2</v>
      </c>
    </row>
    <row r="522958" spans="1:3" x14ac:dyDescent="0.3">
      <c r="A522958" t="s">
        <v>656153</v>
      </c>
      <c r="B522958" t="s">
        <v>656152</v>
      </c>
      <c r="C522958">
        <v>1</v>
      </c>
    </row>
    <row r="522959" spans="1:3" x14ac:dyDescent="0.3">
      <c r="A522959" t="s">
        <v>656155</v>
      </c>
      <c r="B522959" t="s">
        <v>656154</v>
      </c>
      <c r="C522959">
        <v>1</v>
      </c>
    </row>
    <row r="522960" spans="1:3" x14ac:dyDescent="0.3">
      <c r="A522960" t="s">
        <v>656157</v>
      </c>
      <c r="B522960" t="s">
        <v>656156</v>
      </c>
      <c r="C522960">
        <v>1</v>
      </c>
    </row>
    <row r="522961" spans="1:3" x14ac:dyDescent="0.3">
      <c r="A522961" t="s">
        <v>656159</v>
      </c>
      <c r="B522961" t="s">
        <v>656158</v>
      </c>
      <c r="C522961">
        <v>1</v>
      </c>
    </row>
    <row r="522962" spans="1:3" x14ac:dyDescent="0.3">
      <c r="A522962" t="s">
        <v>397842</v>
      </c>
      <c r="B522962" t="s">
        <v>397841</v>
      </c>
      <c r="C522962">
        <v>1</v>
      </c>
    </row>
    <row r="522963" spans="1:3" x14ac:dyDescent="0.3">
      <c r="A522963" t="s">
        <v>633279</v>
      </c>
      <c r="B522963" t="s">
        <v>633278</v>
      </c>
      <c r="C522963">
        <v>1</v>
      </c>
    </row>
    <row r="522964" spans="1:3" x14ac:dyDescent="0.3">
      <c r="A522964" t="s">
        <v>674662</v>
      </c>
      <c r="B522964" t="s">
        <v>674663</v>
      </c>
      <c r="C522964">
        <v>2</v>
      </c>
    </row>
    <row r="522965" spans="1:3" x14ac:dyDescent="0.3">
      <c r="A522965" t="s">
        <v>644895</v>
      </c>
      <c r="B522965" t="s">
        <v>644894</v>
      </c>
      <c r="C522965">
        <v>1</v>
      </c>
    </row>
    <row r="522966" spans="1:3" x14ac:dyDescent="0.3">
      <c r="A522966" t="s">
        <v>650275</v>
      </c>
      <c r="B522966" t="s">
        <v>650274</v>
      </c>
      <c r="C522966">
        <v>1</v>
      </c>
    </row>
    <row r="522967" spans="1:3" x14ac:dyDescent="0.3">
      <c r="A522967" t="s">
        <v>172799</v>
      </c>
      <c r="B522967" t="s">
        <v>172798</v>
      </c>
      <c r="C522967">
        <v>1</v>
      </c>
    </row>
    <row r="522968" spans="1:3" x14ac:dyDescent="0.3">
      <c r="A522968" t="s">
        <v>217450</v>
      </c>
      <c r="B522968" t="s">
        <v>217449</v>
      </c>
      <c r="C522968">
        <v>1</v>
      </c>
    </row>
    <row r="522969" spans="1:3" x14ac:dyDescent="0.3">
      <c r="A522969" t="s">
        <v>655345</v>
      </c>
      <c r="B522969" t="s">
        <v>655344</v>
      </c>
      <c r="C522969">
        <v>1</v>
      </c>
    </row>
    <row r="522970" spans="1:3" x14ac:dyDescent="0.3">
      <c r="A522970" t="s">
        <v>655343</v>
      </c>
      <c r="B522970" t="s">
        <v>655342</v>
      </c>
      <c r="C522970">
        <v>1</v>
      </c>
    </row>
    <row r="522971" spans="1:3" x14ac:dyDescent="0.3">
      <c r="A522971" t="s">
        <v>39820</v>
      </c>
      <c r="B522971" t="s">
        <v>39819</v>
      </c>
      <c r="C522971">
        <v>1</v>
      </c>
    </row>
    <row r="522972" spans="1:3" x14ac:dyDescent="0.3">
      <c r="A522972" t="s">
        <v>39822</v>
      </c>
      <c r="B522972" t="s">
        <v>39821</v>
      </c>
      <c r="C522972">
        <v>1</v>
      </c>
    </row>
    <row r="522973" spans="1:3" x14ac:dyDescent="0.3">
      <c r="A522973" t="s">
        <v>39824</v>
      </c>
      <c r="B522973" t="s">
        <v>39823</v>
      </c>
      <c r="C522973">
        <v>1</v>
      </c>
    </row>
    <row r="522974" spans="1:3" x14ac:dyDescent="0.3">
      <c r="A522974" t="s">
        <v>668539</v>
      </c>
      <c r="B522974" t="s">
        <v>668538</v>
      </c>
      <c r="C522974">
        <v>1</v>
      </c>
    </row>
    <row r="522975" spans="1:3" x14ac:dyDescent="0.3">
      <c r="A522975" t="s">
        <v>655341</v>
      </c>
      <c r="B522975" t="s">
        <v>655340</v>
      </c>
      <c r="C522975">
        <v>1</v>
      </c>
    </row>
    <row r="522976" spans="1:3" x14ac:dyDescent="0.3">
      <c r="A522976" t="s">
        <v>656438</v>
      </c>
      <c r="B522976" t="s">
        <v>656437</v>
      </c>
      <c r="C522976">
        <v>1</v>
      </c>
    </row>
    <row r="522977" spans="1:3" x14ac:dyDescent="0.3">
      <c r="A522977" t="s">
        <v>163847</v>
      </c>
      <c r="B522977" t="s">
        <v>163846</v>
      </c>
      <c r="C522977">
        <v>1</v>
      </c>
    </row>
    <row r="522978" spans="1:3" x14ac:dyDescent="0.3">
      <c r="A522978" t="s">
        <v>674664</v>
      </c>
      <c r="B522978" t="s">
        <v>674665</v>
      </c>
      <c r="C522978">
        <v>1</v>
      </c>
    </row>
    <row r="522979" spans="1:3" x14ac:dyDescent="0.3">
      <c r="A522979" t="s">
        <v>674537</v>
      </c>
      <c r="B522979" t="s">
        <v>674536</v>
      </c>
      <c r="C522979">
        <v>1</v>
      </c>
    </row>
    <row r="522980" spans="1:3" x14ac:dyDescent="0.3">
      <c r="A522980" t="s">
        <v>656165</v>
      </c>
      <c r="B522980" t="s">
        <v>656164</v>
      </c>
      <c r="C522980">
        <v>1</v>
      </c>
    </row>
    <row r="522981" spans="1:3" x14ac:dyDescent="0.3">
      <c r="A522981" t="s">
        <v>656173</v>
      </c>
      <c r="B522981" t="s">
        <v>656172</v>
      </c>
      <c r="C522981">
        <v>1</v>
      </c>
    </row>
    <row r="522982" spans="1:3" x14ac:dyDescent="0.3">
      <c r="A522982" t="s">
        <v>656171</v>
      </c>
      <c r="B522982" t="s">
        <v>656170</v>
      </c>
      <c r="C522982">
        <v>1</v>
      </c>
    </row>
    <row r="522983" spans="1:3" x14ac:dyDescent="0.3">
      <c r="A522983" t="s">
        <v>656183</v>
      </c>
      <c r="B522983" t="s">
        <v>656182</v>
      </c>
      <c r="C522983">
        <v>1</v>
      </c>
    </row>
    <row r="522984" spans="1:3" x14ac:dyDescent="0.3">
      <c r="A522984" t="s">
        <v>656185</v>
      </c>
      <c r="B522984" t="s">
        <v>656184</v>
      </c>
      <c r="C522984">
        <v>1</v>
      </c>
    </row>
    <row r="522985" spans="1:3" x14ac:dyDescent="0.3">
      <c r="A522985" t="s">
        <v>674666</v>
      </c>
      <c r="B522985" t="s">
        <v>674667</v>
      </c>
      <c r="C522985">
        <v>2</v>
      </c>
    </row>
    <row r="522986" spans="1:3" x14ac:dyDescent="0.3">
      <c r="A522986" t="s">
        <v>674668</v>
      </c>
      <c r="B522986" t="s">
        <v>674669</v>
      </c>
      <c r="C522986">
        <v>2</v>
      </c>
    </row>
    <row r="522987" spans="1:3" x14ac:dyDescent="0.3">
      <c r="A522987" t="s">
        <v>656191</v>
      </c>
      <c r="B522987" t="s">
        <v>656190</v>
      </c>
      <c r="C522987">
        <v>1</v>
      </c>
    </row>
    <row r="522988" spans="1:3" x14ac:dyDescent="0.3">
      <c r="A522988" t="s">
        <v>656193</v>
      </c>
      <c r="B522988" t="s">
        <v>656192</v>
      </c>
      <c r="C522988">
        <v>1</v>
      </c>
    </row>
    <row r="522989" spans="1:3" x14ac:dyDescent="0.3">
      <c r="A522989" t="s">
        <v>656195</v>
      </c>
      <c r="B522989" t="s">
        <v>656194</v>
      </c>
      <c r="C522989">
        <v>1</v>
      </c>
    </row>
    <row r="522990" spans="1:3" x14ac:dyDescent="0.3">
      <c r="A522990" t="s">
        <v>656197</v>
      </c>
      <c r="B522990" t="s">
        <v>656196</v>
      </c>
      <c r="C522990">
        <v>1</v>
      </c>
    </row>
    <row r="522991" spans="1:3" x14ac:dyDescent="0.3">
      <c r="A522991" t="s">
        <v>656199</v>
      </c>
      <c r="B522991" t="s">
        <v>656198</v>
      </c>
      <c r="C522991">
        <v>1</v>
      </c>
    </row>
    <row r="522992" spans="1:3" x14ac:dyDescent="0.3">
      <c r="A522992" t="s">
        <v>656201</v>
      </c>
      <c r="B522992" t="s">
        <v>656200</v>
      </c>
      <c r="C522992">
        <v>1</v>
      </c>
    </row>
    <row r="522993" spans="1:3" x14ac:dyDescent="0.3">
      <c r="A522993" t="s">
        <v>656203</v>
      </c>
      <c r="B522993" t="s">
        <v>656202</v>
      </c>
      <c r="C522993">
        <v>1</v>
      </c>
    </row>
    <row r="522994" spans="1:3" x14ac:dyDescent="0.3">
      <c r="A522994" t="s">
        <v>656205</v>
      </c>
      <c r="B522994" t="s">
        <v>656204</v>
      </c>
      <c r="C522994">
        <v>1</v>
      </c>
    </row>
    <row r="522995" spans="1:3" x14ac:dyDescent="0.3">
      <c r="A522995" t="s">
        <v>656207</v>
      </c>
      <c r="B522995" t="s">
        <v>656206</v>
      </c>
      <c r="C522995">
        <v>1</v>
      </c>
    </row>
    <row r="522996" spans="1:3" x14ac:dyDescent="0.3">
      <c r="A522996" t="s">
        <v>656209</v>
      </c>
      <c r="B522996" t="s">
        <v>656208</v>
      </c>
      <c r="C522996">
        <v>1</v>
      </c>
    </row>
    <row r="522997" spans="1:3" x14ac:dyDescent="0.3">
      <c r="A522997" t="s">
        <v>656211</v>
      </c>
      <c r="B522997" t="s">
        <v>656210</v>
      </c>
      <c r="C522997">
        <v>1</v>
      </c>
    </row>
    <row r="522998" spans="1:3" x14ac:dyDescent="0.3">
      <c r="A522998" t="s">
        <v>394015</v>
      </c>
      <c r="B522998" t="s">
        <v>394014</v>
      </c>
      <c r="C522998">
        <v>1</v>
      </c>
    </row>
    <row r="522999" spans="1:3" x14ac:dyDescent="0.3">
      <c r="A522999" t="s">
        <v>656213</v>
      </c>
      <c r="B522999" t="s">
        <v>656212</v>
      </c>
      <c r="C522999">
        <v>1</v>
      </c>
    </row>
    <row r="523000" spans="1:3" x14ac:dyDescent="0.3">
      <c r="A523000" t="s">
        <v>674670</v>
      </c>
      <c r="B523000" t="s">
        <v>674671</v>
      </c>
      <c r="C523000">
        <v>2</v>
      </c>
    </row>
    <row r="523001" spans="1:3" x14ac:dyDescent="0.3">
      <c r="A523001" t="s">
        <v>394005</v>
      </c>
      <c r="B523001" t="s">
        <v>394004</v>
      </c>
      <c r="C523001">
        <v>1</v>
      </c>
    </row>
    <row r="523002" spans="1:3" x14ac:dyDescent="0.3">
      <c r="A523002" t="s">
        <v>394007</v>
      </c>
      <c r="B523002" t="s">
        <v>394006</v>
      </c>
      <c r="C523002">
        <v>1</v>
      </c>
    </row>
    <row r="523003" spans="1:3" x14ac:dyDescent="0.3">
      <c r="A523003" t="s">
        <v>394009</v>
      </c>
      <c r="B523003" t="s">
        <v>394008</v>
      </c>
      <c r="C523003">
        <v>1</v>
      </c>
    </row>
    <row r="523004" spans="1:3" x14ac:dyDescent="0.3">
      <c r="A523004" t="s">
        <v>394011</v>
      </c>
      <c r="B523004" t="s">
        <v>394010</v>
      </c>
      <c r="C523004">
        <v>1</v>
      </c>
    </row>
    <row r="523005" spans="1:3" x14ac:dyDescent="0.3">
      <c r="A523005" t="s">
        <v>394013</v>
      </c>
      <c r="B523005" t="s">
        <v>394012</v>
      </c>
      <c r="C523005">
        <v>1</v>
      </c>
    </row>
    <row r="523006" spans="1:3" x14ac:dyDescent="0.3">
      <c r="A523006" t="s">
        <v>644405</v>
      </c>
      <c r="B523006" t="s">
        <v>644404</v>
      </c>
      <c r="C523006">
        <v>1</v>
      </c>
    </row>
    <row r="523007" spans="1:3" x14ac:dyDescent="0.3">
      <c r="A523007" t="s">
        <v>158238</v>
      </c>
      <c r="B523007" t="s">
        <v>158237</v>
      </c>
      <c r="C523007">
        <v>1</v>
      </c>
    </row>
    <row r="523008" spans="1:3" x14ac:dyDescent="0.3">
      <c r="A523008" t="s">
        <v>232007</v>
      </c>
      <c r="B523008" t="s">
        <v>232006</v>
      </c>
      <c r="C523008">
        <v>1</v>
      </c>
    </row>
    <row r="523009" spans="1:3" x14ac:dyDescent="0.3">
      <c r="A523009" t="s">
        <v>656151</v>
      </c>
      <c r="B523009" t="s">
        <v>656150</v>
      </c>
      <c r="C523009">
        <v>1</v>
      </c>
    </row>
    <row r="523010" spans="1:3" x14ac:dyDescent="0.3">
      <c r="A523010" t="s">
        <v>387661</v>
      </c>
      <c r="B523010" t="s">
        <v>387660</v>
      </c>
      <c r="C523010">
        <v>1</v>
      </c>
    </row>
    <row r="523011" spans="1:3" x14ac:dyDescent="0.3">
      <c r="A523011" t="s">
        <v>674672</v>
      </c>
      <c r="B523011" t="s">
        <v>674673</v>
      </c>
      <c r="C523011">
        <v>2</v>
      </c>
    </row>
    <row r="523012" spans="1:3" x14ac:dyDescent="0.3">
      <c r="A523012" t="s">
        <v>317711</v>
      </c>
      <c r="B523012" t="s">
        <v>317710</v>
      </c>
      <c r="C523012">
        <v>1</v>
      </c>
    </row>
    <row r="523013" spans="1:3" x14ac:dyDescent="0.3">
      <c r="A523013" t="s">
        <v>674674</v>
      </c>
      <c r="B523013" t="s">
        <v>674675</v>
      </c>
      <c r="C523013">
        <v>1</v>
      </c>
    </row>
    <row r="523014" spans="1:3" x14ac:dyDescent="0.3">
      <c r="A523014" t="s">
        <v>674676</v>
      </c>
      <c r="B523014" t="s">
        <v>674677</v>
      </c>
      <c r="C523014">
        <v>2</v>
      </c>
    </row>
    <row r="523015" spans="1:3" x14ac:dyDescent="0.3">
      <c r="A523015" t="s">
        <v>674675</v>
      </c>
      <c r="B523015" t="s">
        <v>674674</v>
      </c>
      <c r="C523015">
        <v>1</v>
      </c>
    </row>
    <row r="523016" spans="1:3" x14ac:dyDescent="0.3">
      <c r="A523016" t="s">
        <v>317717</v>
      </c>
      <c r="B523016" t="s">
        <v>317716</v>
      </c>
      <c r="C523016">
        <v>1</v>
      </c>
    </row>
    <row r="523017" spans="1:3" x14ac:dyDescent="0.3">
      <c r="A523017" t="s">
        <v>672589</v>
      </c>
      <c r="B523017" t="s">
        <v>672588</v>
      </c>
      <c r="C523017">
        <v>1</v>
      </c>
    </row>
    <row r="523018" spans="1:3" x14ac:dyDescent="0.3">
      <c r="A523018" t="s">
        <v>243778</v>
      </c>
      <c r="B523018" t="s">
        <v>243777</v>
      </c>
      <c r="C523018">
        <v>1</v>
      </c>
    </row>
    <row r="523019" spans="1:3" x14ac:dyDescent="0.3">
      <c r="A523019" t="s">
        <v>390153</v>
      </c>
      <c r="B523019" t="s">
        <v>390152</v>
      </c>
      <c r="C523019">
        <v>1</v>
      </c>
    </row>
    <row r="523020" spans="1:3" x14ac:dyDescent="0.3">
      <c r="A523020" t="s">
        <v>674678</v>
      </c>
      <c r="B523020" t="s">
        <v>674679</v>
      </c>
      <c r="C523020">
        <v>1</v>
      </c>
    </row>
    <row r="523021" spans="1:3" x14ac:dyDescent="0.3">
      <c r="A523021" t="s">
        <v>394849</v>
      </c>
      <c r="B523021" t="s">
        <v>394848</v>
      </c>
      <c r="C523021">
        <v>1</v>
      </c>
    </row>
    <row r="523022" spans="1:3" x14ac:dyDescent="0.3">
      <c r="A523022" t="s">
        <v>674680</v>
      </c>
      <c r="B523022" t="s">
        <v>674681</v>
      </c>
      <c r="C523022">
        <v>1</v>
      </c>
    </row>
    <row r="523023" spans="1:3" x14ac:dyDescent="0.3">
      <c r="A523023" t="s">
        <v>674682</v>
      </c>
      <c r="B523023" t="s">
        <v>674683</v>
      </c>
      <c r="C523023">
        <v>1</v>
      </c>
    </row>
    <row r="523024" spans="1:3" x14ac:dyDescent="0.3">
      <c r="A523024" t="s">
        <v>674679</v>
      </c>
      <c r="B523024" t="s">
        <v>674678</v>
      </c>
      <c r="C523024">
        <v>1</v>
      </c>
    </row>
    <row r="523025" spans="1:3" x14ac:dyDescent="0.3">
      <c r="A523025" t="s">
        <v>390157</v>
      </c>
      <c r="B523025" t="s">
        <v>390156</v>
      </c>
      <c r="C523025">
        <v>1</v>
      </c>
    </row>
    <row r="523026" spans="1:3" x14ac:dyDescent="0.3">
      <c r="A523026" t="s">
        <v>394861</v>
      </c>
      <c r="B523026" t="s">
        <v>394860</v>
      </c>
      <c r="C523026">
        <v>1</v>
      </c>
    </row>
    <row r="523027" spans="1:3" x14ac:dyDescent="0.3">
      <c r="A523027" t="s">
        <v>672605</v>
      </c>
      <c r="B523027" t="s">
        <v>672604</v>
      </c>
      <c r="C523027">
        <v>1</v>
      </c>
    </row>
    <row r="523028" spans="1:3" x14ac:dyDescent="0.3">
      <c r="A523028" t="s">
        <v>674683</v>
      </c>
      <c r="B523028" t="s">
        <v>674682</v>
      </c>
      <c r="C523028">
        <v>1</v>
      </c>
    </row>
    <row r="523029" spans="1:3" x14ac:dyDescent="0.3">
      <c r="A523029" t="s">
        <v>674681</v>
      </c>
      <c r="B523029" t="s">
        <v>674680</v>
      </c>
      <c r="C523029">
        <v>1</v>
      </c>
    </row>
    <row r="523030" spans="1:3" x14ac:dyDescent="0.3">
      <c r="A523030" t="s">
        <v>674684</v>
      </c>
      <c r="B523030" t="s">
        <v>674685</v>
      </c>
      <c r="C523030">
        <v>1</v>
      </c>
    </row>
    <row r="523031" spans="1:3" x14ac:dyDescent="0.3">
      <c r="A523031" t="s">
        <v>674686</v>
      </c>
      <c r="B523031" t="s">
        <v>674687</v>
      </c>
      <c r="C523031">
        <v>1</v>
      </c>
    </row>
    <row r="523032" spans="1:3" x14ac:dyDescent="0.3">
      <c r="A523032" t="s">
        <v>674685</v>
      </c>
      <c r="B523032" t="s">
        <v>674684</v>
      </c>
      <c r="C523032">
        <v>1</v>
      </c>
    </row>
    <row r="523033" spans="1:3" x14ac:dyDescent="0.3">
      <c r="A523033" t="s">
        <v>674687</v>
      </c>
      <c r="B523033" t="s">
        <v>674686</v>
      </c>
      <c r="C523033">
        <v>1</v>
      </c>
    </row>
    <row r="523034" spans="1:3" x14ac:dyDescent="0.3">
      <c r="A523034" t="s">
        <v>32170</v>
      </c>
      <c r="B523034" t="s">
        <v>32169</v>
      </c>
      <c r="C523034">
        <v>1</v>
      </c>
    </row>
    <row r="523035" spans="1:3" x14ac:dyDescent="0.3">
      <c r="A523035" t="s">
        <v>393061</v>
      </c>
      <c r="B523035" t="s">
        <v>393060</v>
      </c>
      <c r="C523035">
        <v>1</v>
      </c>
    </row>
    <row r="523036" spans="1:3" x14ac:dyDescent="0.3">
      <c r="A523036" t="s">
        <v>393135</v>
      </c>
      <c r="B523036" t="s">
        <v>393134</v>
      </c>
      <c r="C523036">
        <v>1</v>
      </c>
    </row>
    <row r="523037" spans="1:3" x14ac:dyDescent="0.3">
      <c r="A523037" t="s">
        <v>674665</v>
      </c>
      <c r="B523037" t="s">
        <v>674664</v>
      </c>
      <c r="C523037">
        <v>1</v>
      </c>
    </row>
    <row r="523038" spans="1:3" x14ac:dyDescent="0.3">
      <c r="A523038" t="s">
        <v>674688</v>
      </c>
      <c r="B523038" t="s">
        <v>674689</v>
      </c>
      <c r="C523038">
        <v>2</v>
      </c>
    </row>
    <row r="523039" spans="1:3" x14ac:dyDescent="0.3">
      <c r="A523039" t="s">
        <v>672943</v>
      </c>
      <c r="B523039" t="s">
        <v>672942</v>
      </c>
      <c r="C523039">
        <v>1</v>
      </c>
    </row>
    <row r="523040" spans="1:3" x14ac:dyDescent="0.3">
      <c r="A523040" t="s">
        <v>674690</v>
      </c>
      <c r="B523040" t="s">
        <v>674691</v>
      </c>
      <c r="C523040">
        <v>2</v>
      </c>
    </row>
    <row r="523041" spans="1:3" x14ac:dyDescent="0.3">
      <c r="A523041" t="s">
        <v>674692</v>
      </c>
      <c r="B523041" t="s">
        <v>674693</v>
      </c>
      <c r="C523041">
        <v>1</v>
      </c>
    </row>
    <row r="523042" spans="1:3" x14ac:dyDescent="0.3">
      <c r="A523042" t="s">
        <v>674694</v>
      </c>
      <c r="B523042" t="s">
        <v>674695</v>
      </c>
      <c r="C523042">
        <v>1</v>
      </c>
    </row>
    <row r="523043" spans="1:3" x14ac:dyDescent="0.3">
      <c r="A523043" t="s">
        <v>656253</v>
      </c>
      <c r="B523043" t="s">
        <v>656252</v>
      </c>
      <c r="C523043">
        <v>1</v>
      </c>
    </row>
    <row r="523044" spans="1:3" x14ac:dyDescent="0.3">
      <c r="A523044" t="s">
        <v>674533</v>
      </c>
      <c r="B523044" t="s">
        <v>674532</v>
      </c>
      <c r="C523044">
        <v>1</v>
      </c>
    </row>
    <row r="523045" spans="1:3" x14ac:dyDescent="0.3">
      <c r="A523045" t="s">
        <v>674696</v>
      </c>
      <c r="B523045" t="s">
        <v>674697</v>
      </c>
      <c r="C523045">
        <v>2</v>
      </c>
    </row>
    <row r="523046" spans="1:3" x14ac:dyDescent="0.3">
      <c r="A523046" t="s">
        <v>674698</v>
      </c>
      <c r="B523046" t="s">
        <v>674699</v>
      </c>
      <c r="C523046">
        <v>1</v>
      </c>
    </row>
    <row r="523047" spans="1:3" x14ac:dyDescent="0.3">
      <c r="A523047" t="s">
        <v>446790</v>
      </c>
      <c r="B523047" t="s">
        <v>446789</v>
      </c>
      <c r="C523047">
        <v>1</v>
      </c>
    </row>
    <row r="523048" spans="1:3" x14ac:dyDescent="0.3">
      <c r="A523048" t="s">
        <v>674700</v>
      </c>
      <c r="B523048" t="s">
        <v>674701</v>
      </c>
      <c r="C523048">
        <v>2</v>
      </c>
    </row>
    <row r="523049" spans="1:3" x14ac:dyDescent="0.3">
      <c r="A523049" t="s">
        <v>317215</v>
      </c>
      <c r="B523049" t="s">
        <v>317214</v>
      </c>
      <c r="C523049">
        <v>1</v>
      </c>
    </row>
    <row r="523050" spans="1:3" x14ac:dyDescent="0.3">
      <c r="A523050" t="s">
        <v>317217</v>
      </c>
      <c r="B523050" t="s">
        <v>317216</v>
      </c>
      <c r="C523050">
        <v>1</v>
      </c>
    </row>
    <row r="523051" spans="1:3" x14ac:dyDescent="0.3">
      <c r="A523051" t="s">
        <v>317219</v>
      </c>
      <c r="B523051" t="s">
        <v>317218</v>
      </c>
      <c r="C523051">
        <v>1</v>
      </c>
    </row>
    <row r="523052" spans="1:3" x14ac:dyDescent="0.3">
      <c r="A523052" t="s">
        <v>673567</v>
      </c>
      <c r="B523052" t="s">
        <v>673566</v>
      </c>
      <c r="C523052">
        <v>1</v>
      </c>
    </row>
    <row r="523053" spans="1:3" x14ac:dyDescent="0.3">
      <c r="A523053" t="s">
        <v>674702</v>
      </c>
      <c r="B523053" t="s">
        <v>674703</v>
      </c>
      <c r="C523053">
        <v>2</v>
      </c>
    </row>
    <row r="523054" spans="1:3" x14ac:dyDescent="0.3">
      <c r="A523054" t="s">
        <v>674699</v>
      </c>
      <c r="B523054" t="s">
        <v>674698</v>
      </c>
      <c r="C523054">
        <v>1</v>
      </c>
    </row>
    <row r="523055" spans="1:3" x14ac:dyDescent="0.3">
      <c r="A523055" t="s">
        <v>673605</v>
      </c>
      <c r="B523055" t="s">
        <v>673604</v>
      </c>
      <c r="C523055">
        <v>1</v>
      </c>
    </row>
    <row r="523056" spans="1:3" x14ac:dyDescent="0.3">
      <c r="A523056" t="s">
        <v>674704</v>
      </c>
      <c r="B523056" t="s">
        <v>674705</v>
      </c>
      <c r="C523056">
        <v>2</v>
      </c>
    </row>
    <row r="523057" spans="1:3" x14ac:dyDescent="0.3">
      <c r="A523057" t="s">
        <v>317221</v>
      </c>
      <c r="B523057" t="s">
        <v>317220</v>
      </c>
      <c r="C523057">
        <v>1</v>
      </c>
    </row>
    <row r="523058" spans="1:3" x14ac:dyDescent="0.3">
      <c r="A523058" t="s">
        <v>317223</v>
      </c>
      <c r="B523058" t="s">
        <v>317222</v>
      </c>
      <c r="C523058">
        <v>1</v>
      </c>
    </row>
    <row r="523059" spans="1:3" x14ac:dyDescent="0.3">
      <c r="A523059" t="s">
        <v>674706</v>
      </c>
      <c r="B523059" t="s">
        <v>674707</v>
      </c>
      <c r="C523059">
        <v>2</v>
      </c>
    </row>
    <row r="523060" spans="1:3" x14ac:dyDescent="0.3">
      <c r="A523060" t="s">
        <v>674693</v>
      </c>
      <c r="B523060" t="s">
        <v>674692</v>
      </c>
      <c r="C523060">
        <v>1</v>
      </c>
    </row>
    <row r="523061" spans="1:3" x14ac:dyDescent="0.3">
      <c r="A523061" t="s">
        <v>674695</v>
      </c>
      <c r="B523061" t="s">
        <v>674694</v>
      </c>
      <c r="C523061">
        <v>1</v>
      </c>
    </row>
    <row r="523062" spans="1:3" x14ac:dyDescent="0.3">
      <c r="A523062" t="s">
        <v>393633</v>
      </c>
      <c r="B523062" t="s">
        <v>393632</v>
      </c>
      <c r="C523062">
        <v>1</v>
      </c>
    </row>
    <row r="523063" spans="1:3" x14ac:dyDescent="0.3">
      <c r="A523063" t="s">
        <v>396767</v>
      </c>
      <c r="B523063" t="s">
        <v>396766</v>
      </c>
      <c r="C523063">
        <v>1</v>
      </c>
    </row>
    <row r="523064" spans="1:3" x14ac:dyDescent="0.3">
      <c r="A523064" t="s">
        <v>516591</v>
      </c>
      <c r="B523064" t="s">
        <v>516590</v>
      </c>
      <c r="C523064">
        <v>1</v>
      </c>
    </row>
    <row r="523065" spans="1:3" x14ac:dyDescent="0.3">
      <c r="A523065" t="s">
        <v>674708</v>
      </c>
      <c r="B523065" t="s">
        <v>674709</v>
      </c>
      <c r="C523065">
        <v>2</v>
      </c>
    </row>
    <row r="523066" spans="1:3" x14ac:dyDescent="0.3">
      <c r="A523066" t="s">
        <v>674710</v>
      </c>
      <c r="B523066" t="s">
        <v>674711</v>
      </c>
      <c r="C523066">
        <v>3</v>
      </c>
    </row>
    <row r="523067" spans="1:3" x14ac:dyDescent="0.3">
      <c r="A523067" t="s">
        <v>674712</v>
      </c>
      <c r="B523067" t="s">
        <v>674713</v>
      </c>
      <c r="C523067">
        <v>2</v>
      </c>
    </row>
    <row r="523068" spans="1:3" x14ac:dyDescent="0.3">
      <c r="A523068" t="s">
        <v>381681</v>
      </c>
      <c r="B523068" t="s">
        <v>381680</v>
      </c>
      <c r="C523068">
        <v>1</v>
      </c>
    </row>
    <row r="523069" spans="1:3" x14ac:dyDescent="0.3">
      <c r="A523069" t="s">
        <v>353607</v>
      </c>
      <c r="B523069" t="s">
        <v>353606</v>
      </c>
      <c r="C523069">
        <v>1</v>
      </c>
    </row>
    <row r="523070" spans="1:3" x14ac:dyDescent="0.3">
      <c r="A523070" t="s">
        <v>510679</v>
      </c>
      <c r="B523070" t="s">
        <v>510678</v>
      </c>
      <c r="C523070">
        <v>1</v>
      </c>
    </row>
    <row r="523071" spans="1:3" x14ac:dyDescent="0.3">
      <c r="A523071" t="s">
        <v>674714</v>
      </c>
      <c r="B523071" t="s">
        <v>674715</v>
      </c>
      <c r="C523071">
        <v>2</v>
      </c>
    </row>
    <row r="523072" spans="1:3" x14ac:dyDescent="0.3">
      <c r="A523072" t="s">
        <v>511963</v>
      </c>
      <c r="B523072" t="s">
        <v>511962</v>
      </c>
      <c r="C523072">
        <v>1</v>
      </c>
    </row>
    <row r="523073" spans="1:3" x14ac:dyDescent="0.3">
      <c r="A523073" t="s">
        <v>674716</v>
      </c>
      <c r="B523073" t="s">
        <v>674717</v>
      </c>
      <c r="C523073">
        <v>1</v>
      </c>
    </row>
    <row r="523074" spans="1:3" x14ac:dyDescent="0.3">
      <c r="A523074" t="s">
        <v>674718</v>
      </c>
      <c r="B523074" t="s">
        <v>674719</v>
      </c>
      <c r="C523074">
        <v>1</v>
      </c>
    </row>
    <row r="523075" spans="1:3" x14ac:dyDescent="0.3">
      <c r="A523075" t="s">
        <v>674720</v>
      </c>
      <c r="B523075" t="s">
        <v>674721</v>
      </c>
      <c r="C523075">
        <v>1</v>
      </c>
    </row>
    <row r="523076" spans="1:3" x14ac:dyDescent="0.3">
      <c r="A523076" t="s">
        <v>511965</v>
      </c>
      <c r="B523076" t="s">
        <v>511964</v>
      </c>
      <c r="C523076">
        <v>1</v>
      </c>
    </row>
    <row r="523077" spans="1:3" x14ac:dyDescent="0.3">
      <c r="A523077" t="s">
        <v>540335</v>
      </c>
      <c r="B523077" t="s">
        <v>540334</v>
      </c>
      <c r="C523077">
        <v>1</v>
      </c>
    </row>
    <row r="523078" spans="1:3" x14ac:dyDescent="0.3">
      <c r="A523078" t="s">
        <v>378551</v>
      </c>
      <c r="B523078" t="s">
        <v>378550</v>
      </c>
      <c r="C523078">
        <v>1</v>
      </c>
    </row>
    <row r="523079" spans="1:3" x14ac:dyDescent="0.3">
      <c r="A523079" t="s">
        <v>674722</v>
      </c>
      <c r="B523079" t="s">
        <v>674723</v>
      </c>
      <c r="C523079">
        <v>2</v>
      </c>
    </row>
    <row r="523080" spans="1:3" x14ac:dyDescent="0.3">
      <c r="A523080" t="s">
        <v>674724</v>
      </c>
      <c r="B523080" t="s">
        <v>674725</v>
      </c>
      <c r="C523080">
        <v>2</v>
      </c>
    </row>
    <row r="523081" spans="1:3" x14ac:dyDescent="0.3">
      <c r="A523081" t="s">
        <v>344903</v>
      </c>
      <c r="B523081" t="s">
        <v>344902</v>
      </c>
      <c r="C523081">
        <v>1</v>
      </c>
    </row>
    <row r="523082" spans="1:3" x14ac:dyDescent="0.3">
      <c r="A523082" t="s">
        <v>674726</v>
      </c>
      <c r="B523082" t="s">
        <v>674727</v>
      </c>
      <c r="C523082">
        <v>2</v>
      </c>
    </row>
    <row r="523083" spans="1:3" x14ac:dyDescent="0.3">
      <c r="A523083" t="s">
        <v>391143</v>
      </c>
      <c r="B523083" t="s">
        <v>391142</v>
      </c>
      <c r="C523083">
        <v>1</v>
      </c>
    </row>
    <row r="523084" spans="1:3" x14ac:dyDescent="0.3">
      <c r="A523084" t="s">
        <v>674728</v>
      </c>
      <c r="B523084" t="s">
        <v>674729</v>
      </c>
      <c r="C523084">
        <v>4</v>
      </c>
    </row>
    <row r="523085" spans="1:3" x14ac:dyDescent="0.3">
      <c r="A523085" t="s">
        <v>674730</v>
      </c>
      <c r="B523085" t="s">
        <v>674731</v>
      </c>
      <c r="C523085">
        <v>1</v>
      </c>
    </row>
    <row r="523086" spans="1:3" x14ac:dyDescent="0.3">
      <c r="A523086" t="s">
        <v>674732</v>
      </c>
      <c r="B523086" t="s">
        <v>674733</v>
      </c>
      <c r="C523086">
        <v>2</v>
      </c>
    </row>
    <row r="523087" spans="1:3" x14ac:dyDescent="0.3">
      <c r="A523087" t="s">
        <v>391159</v>
      </c>
      <c r="B523087" t="s">
        <v>391158</v>
      </c>
      <c r="C523087">
        <v>1</v>
      </c>
    </row>
    <row r="523088" spans="1:3" x14ac:dyDescent="0.3">
      <c r="A523088" t="s">
        <v>674734</v>
      </c>
      <c r="B523088" t="s">
        <v>674735</v>
      </c>
      <c r="C523088">
        <v>3</v>
      </c>
    </row>
    <row r="523089" spans="1:3" x14ac:dyDescent="0.3">
      <c r="A523089" t="s">
        <v>674736</v>
      </c>
      <c r="B523089" t="s">
        <v>674737</v>
      </c>
      <c r="C523089">
        <v>4</v>
      </c>
    </row>
    <row r="523090" spans="1:3" x14ac:dyDescent="0.3">
      <c r="A523090" t="s">
        <v>674738</v>
      </c>
      <c r="B523090" t="s">
        <v>674739</v>
      </c>
      <c r="C523090">
        <v>2</v>
      </c>
    </row>
    <row r="523091" spans="1:3" x14ac:dyDescent="0.3">
      <c r="A523091" t="s">
        <v>674740</v>
      </c>
      <c r="B523091" t="s">
        <v>674741</v>
      </c>
      <c r="C523091">
        <v>2</v>
      </c>
    </row>
    <row r="523092" spans="1:3" x14ac:dyDescent="0.3">
      <c r="A523092" t="s">
        <v>674742</v>
      </c>
      <c r="B523092" t="s">
        <v>674743</v>
      </c>
      <c r="C523092">
        <v>3</v>
      </c>
    </row>
    <row r="523093" spans="1:3" x14ac:dyDescent="0.3">
      <c r="A523093" t="s">
        <v>674744</v>
      </c>
      <c r="B523093" t="s">
        <v>674745</v>
      </c>
      <c r="C523093">
        <v>2</v>
      </c>
    </row>
    <row r="523094" spans="1:3" x14ac:dyDescent="0.3">
      <c r="A523094" t="s">
        <v>674746</v>
      </c>
      <c r="B523094" t="s">
        <v>674747</v>
      </c>
      <c r="C523094">
        <v>2</v>
      </c>
    </row>
    <row r="523095" spans="1:3" x14ac:dyDescent="0.3">
      <c r="A523095" t="s">
        <v>674748</v>
      </c>
      <c r="B523095" t="s">
        <v>674749</v>
      </c>
      <c r="C523095">
        <v>2</v>
      </c>
    </row>
    <row r="523096" spans="1:3" x14ac:dyDescent="0.3">
      <c r="A523096" t="s">
        <v>674750</v>
      </c>
      <c r="B523096" t="s">
        <v>674751</v>
      </c>
      <c r="C523096">
        <v>2</v>
      </c>
    </row>
    <row r="523097" spans="1:3" x14ac:dyDescent="0.3">
      <c r="A523097" t="s">
        <v>516599</v>
      </c>
      <c r="B523097" t="s">
        <v>516598</v>
      </c>
      <c r="C523097">
        <v>1</v>
      </c>
    </row>
    <row r="523098" spans="1:3" x14ac:dyDescent="0.3">
      <c r="A523098" t="s">
        <v>674752</v>
      </c>
      <c r="B523098" t="s">
        <v>674753</v>
      </c>
      <c r="C523098">
        <v>2</v>
      </c>
    </row>
    <row r="523099" spans="1:3" x14ac:dyDescent="0.3">
      <c r="A523099" t="s">
        <v>674717</v>
      </c>
      <c r="B523099" t="s">
        <v>674716</v>
      </c>
      <c r="C523099">
        <v>1</v>
      </c>
    </row>
    <row r="523100" spans="1:3" x14ac:dyDescent="0.3">
      <c r="A523100" t="s">
        <v>674719</v>
      </c>
      <c r="B523100" t="s">
        <v>674718</v>
      </c>
      <c r="C523100">
        <v>1</v>
      </c>
    </row>
    <row r="523101" spans="1:3" x14ac:dyDescent="0.3">
      <c r="A523101" t="s">
        <v>674721</v>
      </c>
      <c r="B523101" t="s">
        <v>674720</v>
      </c>
      <c r="C523101">
        <v>1</v>
      </c>
    </row>
    <row r="523102" spans="1:3" x14ac:dyDescent="0.3">
      <c r="A523102" t="s">
        <v>516601</v>
      </c>
      <c r="B523102" t="s">
        <v>516600</v>
      </c>
      <c r="C523102">
        <v>1</v>
      </c>
    </row>
    <row r="523103" spans="1:3" x14ac:dyDescent="0.3">
      <c r="A523103" t="s">
        <v>516603</v>
      </c>
      <c r="B523103" t="s">
        <v>516602</v>
      </c>
      <c r="C523103">
        <v>1</v>
      </c>
    </row>
    <row r="523104" spans="1:3" x14ac:dyDescent="0.3">
      <c r="A523104" t="s">
        <v>516605</v>
      </c>
      <c r="B523104" t="s">
        <v>516604</v>
      </c>
      <c r="C523104">
        <v>1</v>
      </c>
    </row>
    <row r="523105" spans="1:3" x14ac:dyDescent="0.3">
      <c r="A523105" t="s">
        <v>674754</v>
      </c>
      <c r="B523105" t="s">
        <v>674755</v>
      </c>
      <c r="C523105">
        <v>5</v>
      </c>
    </row>
    <row r="523106" spans="1:3" x14ac:dyDescent="0.3">
      <c r="A523106" t="s">
        <v>674731</v>
      </c>
      <c r="B523106" t="s">
        <v>674730</v>
      </c>
      <c r="C523106">
        <v>1</v>
      </c>
    </row>
    <row r="523107" spans="1:3" x14ac:dyDescent="0.3">
      <c r="A523107" t="s">
        <v>674756</v>
      </c>
      <c r="B523107" t="s">
        <v>674757</v>
      </c>
      <c r="C523107">
        <v>2</v>
      </c>
    </row>
    <row r="523108" spans="1:3" x14ac:dyDescent="0.3">
      <c r="A523108" t="s">
        <v>350847</v>
      </c>
      <c r="B523108" t="s">
        <v>350846</v>
      </c>
      <c r="C523108">
        <v>1</v>
      </c>
    </row>
    <row r="523109" spans="1:3" x14ac:dyDescent="0.3">
      <c r="A523109" t="s">
        <v>351825</v>
      </c>
      <c r="B523109" t="s">
        <v>351824</v>
      </c>
      <c r="C523109">
        <v>1</v>
      </c>
    </row>
    <row r="523110" spans="1:3" x14ac:dyDescent="0.3">
      <c r="A523110" t="s">
        <v>674758</v>
      </c>
      <c r="B523110" t="s">
        <v>674759</v>
      </c>
      <c r="C523110">
        <v>2</v>
      </c>
    </row>
    <row r="523111" spans="1:3" x14ac:dyDescent="0.3">
      <c r="A523111" t="s">
        <v>674760</v>
      </c>
      <c r="B523111" t="s">
        <v>674761</v>
      </c>
      <c r="C523111">
        <v>3</v>
      </c>
    </row>
    <row r="523112" spans="1:3" x14ac:dyDescent="0.3">
      <c r="A523112" t="s">
        <v>674762</v>
      </c>
      <c r="B523112" t="s">
        <v>674763</v>
      </c>
      <c r="C523112">
        <v>2</v>
      </c>
    </row>
    <row r="523113" spans="1:3" x14ac:dyDescent="0.3">
      <c r="A523113" t="s">
        <v>360261</v>
      </c>
      <c r="B523113" t="s">
        <v>360260</v>
      </c>
      <c r="C523113">
        <v>1</v>
      </c>
    </row>
    <row r="523114" spans="1:3" x14ac:dyDescent="0.3">
      <c r="A523114" t="s">
        <v>674764</v>
      </c>
      <c r="B523114" t="s">
        <v>674765</v>
      </c>
      <c r="C523114">
        <v>1</v>
      </c>
    </row>
    <row r="523115" spans="1:3" x14ac:dyDescent="0.3">
      <c r="A523115" t="s">
        <v>674766</v>
      </c>
      <c r="B523115" t="s">
        <v>674767</v>
      </c>
      <c r="C523115">
        <v>2</v>
      </c>
    </row>
    <row r="523116" spans="1:3" x14ac:dyDescent="0.3">
      <c r="A523116" t="s">
        <v>318185</v>
      </c>
      <c r="B523116" t="s">
        <v>318184</v>
      </c>
      <c r="C523116">
        <v>1</v>
      </c>
    </row>
    <row r="523117" spans="1:3" x14ac:dyDescent="0.3">
      <c r="A523117" t="s">
        <v>332815</v>
      </c>
      <c r="B523117" t="s">
        <v>332814</v>
      </c>
      <c r="C523117">
        <v>1</v>
      </c>
    </row>
    <row r="523118" spans="1:3" x14ac:dyDescent="0.3">
      <c r="A523118" t="s">
        <v>582116</v>
      </c>
      <c r="B523118" t="s">
        <v>582115</v>
      </c>
      <c r="C523118">
        <v>1</v>
      </c>
    </row>
    <row r="523119" spans="1:3" x14ac:dyDescent="0.3">
      <c r="A523119" t="s">
        <v>396873</v>
      </c>
      <c r="B523119" t="s">
        <v>396872</v>
      </c>
      <c r="C523119">
        <v>1</v>
      </c>
    </row>
    <row r="523120" spans="1:3" x14ac:dyDescent="0.3">
      <c r="A523120" t="s">
        <v>392603</v>
      </c>
      <c r="B523120" t="s">
        <v>392602</v>
      </c>
      <c r="C523120">
        <v>1</v>
      </c>
    </row>
    <row r="523121" spans="1:3" x14ac:dyDescent="0.3">
      <c r="A523121" t="s">
        <v>674768</v>
      </c>
      <c r="B523121" t="s">
        <v>674769</v>
      </c>
      <c r="C523121">
        <v>1</v>
      </c>
    </row>
    <row r="523122" spans="1:3" x14ac:dyDescent="0.3">
      <c r="A523122" t="s">
        <v>674770</v>
      </c>
      <c r="B523122" t="s">
        <v>674771</v>
      </c>
      <c r="C523122">
        <v>1</v>
      </c>
    </row>
    <row r="523123" spans="1:3" x14ac:dyDescent="0.3">
      <c r="A523123" t="s">
        <v>674772</v>
      </c>
      <c r="B523123" t="s">
        <v>674773</v>
      </c>
      <c r="C523123">
        <v>1</v>
      </c>
    </row>
    <row r="523124" spans="1:3" x14ac:dyDescent="0.3">
      <c r="A523124" t="s">
        <v>674774</v>
      </c>
      <c r="B523124" t="s">
        <v>674775</v>
      </c>
      <c r="C523124">
        <v>1</v>
      </c>
    </row>
    <row r="523125" spans="1:3" x14ac:dyDescent="0.3">
      <c r="A523125" t="s">
        <v>378467</v>
      </c>
      <c r="B523125" t="s">
        <v>378466</v>
      </c>
      <c r="C523125">
        <v>1</v>
      </c>
    </row>
    <row r="523126" spans="1:3" x14ac:dyDescent="0.3">
      <c r="A523126" t="s">
        <v>377937</v>
      </c>
      <c r="B523126" t="s">
        <v>377936</v>
      </c>
      <c r="C523126">
        <v>1</v>
      </c>
    </row>
    <row r="523127" spans="1:3" x14ac:dyDescent="0.3">
      <c r="A523127" t="s">
        <v>674776</v>
      </c>
      <c r="B523127" t="s">
        <v>674777</v>
      </c>
      <c r="C523127">
        <v>1</v>
      </c>
    </row>
    <row r="523128" spans="1:3" x14ac:dyDescent="0.3">
      <c r="A523128" t="s">
        <v>674778</v>
      </c>
      <c r="B523128" t="s">
        <v>674779</v>
      </c>
      <c r="C523128">
        <v>2</v>
      </c>
    </row>
    <row r="523129" spans="1:3" x14ac:dyDescent="0.3">
      <c r="A523129" t="s">
        <v>392605</v>
      </c>
      <c r="B523129" t="s">
        <v>392604</v>
      </c>
      <c r="C523129">
        <v>1</v>
      </c>
    </row>
    <row r="523130" spans="1:3" x14ac:dyDescent="0.3">
      <c r="A523130" t="s">
        <v>674777</v>
      </c>
      <c r="B523130" t="s">
        <v>674776</v>
      </c>
      <c r="C523130">
        <v>1</v>
      </c>
    </row>
    <row r="523131" spans="1:3" x14ac:dyDescent="0.3">
      <c r="A523131" t="s">
        <v>674769</v>
      </c>
      <c r="B523131" t="s">
        <v>674768</v>
      </c>
      <c r="C523131">
        <v>1</v>
      </c>
    </row>
    <row r="523132" spans="1:3" x14ac:dyDescent="0.3">
      <c r="A523132" t="s">
        <v>674771</v>
      </c>
      <c r="B523132" t="s">
        <v>674770</v>
      </c>
      <c r="C523132">
        <v>1</v>
      </c>
    </row>
    <row r="523133" spans="1:3" x14ac:dyDescent="0.3">
      <c r="A523133" t="s">
        <v>674773</v>
      </c>
      <c r="B523133" t="s">
        <v>674772</v>
      </c>
      <c r="C523133">
        <v>1</v>
      </c>
    </row>
    <row r="523134" spans="1:3" x14ac:dyDescent="0.3">
      <c r="A523134" t="s">
        <v>674775</v>
      </c>
      <c r="B523134" t="s">
        <v>674774</v>
      </c>
      <c r="C523134">
        <v>1</v>
      </c>
    </row>
    <row r="523135" spans="1:3" x14ac:dyDescent="0.3">
      <c r="A523135" t="s">
        <v>392607</v>
      </c>
      <c r="B523135" t="s">
        <v>392606</v>
      </c>
      <c r="C523135">
        <v>1</v>
      </c>
    </row>
    <row r="523136" spans="1:3" x14ac:dyDescent="0.3">
      <c r="A523136" t="s">
        <v>674780</v>
      </c>
      <c r="B523136" t="s">
        <v>674781</v>
      </c>
      <c r="C523136">
        <v>2</v>
      </c>
    </row>
    <row r="523137" spans="1:3" x14ac:dyDescent="0.3">
      <c r="A523137" t="s">
        <v>391731</v>
      </c>
      <c r="B523137" t="s">
        <v>391730</v>
      </c>
      <c r="C523137">
        <v>1</v>
      </c>
    </row>
    <row r="523138" spans="1:3" x14ac:dyDescent="0.3">
      <c r="A523138" t="s">
        <v>674782</v>
      </c>
      <c r="B523138" t="s">
        <v>674783</v>
      </c>
      <c r="C523138">
        <v>5</v>
      </c>
    </row>
    <row r="523139" spans="1:3" x14ac:dyDescent="0.3">
      <c r="A523139" t="s">
        <v>674784</v>
      </c>
      <c r="B523139" t="s">
        <v>674785</v>
      </c>
      <c r="C523139">
        <v>2</v>
      </c>
    </row>
    <row r="523140" spans="1:3" x14ac:dyDescent="0.3">
      <c r="A523140" t="s">
        <v>233585</v>
      </c>
      <c r="B523140" t="s">
        <v>233584</v>
      </c>
      <c r="C523140">
        <v>1</v>
      </c>
    </row>
    <row r="523141" spans="1:3" x14ac:dyDescent="0.3">
      <c r="A523141" t="s">
        <v>674786</v>
      </c>
      <c r="B523141" t="s">
        <v>674787</v>
      </c>
      <c r="C523141">
        <v>1</v>
      </c>
    </row>
    <row r="523142" spans="1:3" x14ac:dyDescent="0.3">
      <c r="A523142" t="s">
        <v>674788</v>
      </c>
      <c r="B523142" t="s">
        <v>674789</v>
      </c>
      <c r="C523142">
        <v>1</v>
      </c>
    </row>
    <row r="523143" spans="1:3" x14ac:dyDescent="0.3">
      <c r="A523143" t="s">
        <v>669343</v>
      </c>
      <c r="B523143" t="s">
        <v>669342</v>
      </c>
      <c r="C523143">
        <v>1</v>
      </c>
    </row>
    <row r="523144" spans="1:3" x14ac:dyDescent="0.3">
      <c r="A523144" t="s">
        <v>674790</v>
      </c>
      <c r="B523144" t="s">
        <v>674791</v>
      </c>
      <c r="C523144">
        <v>2</v>
      </c>
    </row>
    <row r="523145" spans="1:3" x14ac:dyDescent="0.3">
      <c r="A523145" t="s">
        <v>251673</v>
      </c>
      <c r="B523145" t="s">
        <v>251672</v>
      </c>
      <c r="C523145">
        <v>1</v>
      </c>
    </row>
    <row r="523146" spans="1:3" x14ac:dyDescent="0.3">
      <c r="A523146" t="s">
        <v>233707</v>
      </c>
      <c r="B523146" t="s">
        <v>233706</v>
      </c>
      <c r="C523146">
        <v>1</v>
      </c>
    </row>
    <row r="523147" spans="1:3" x14ac:dyDescent="0.3">
      <c r="A523147" t="s">
        <v>674792</v>
      </c>
      <c r="B523147" t="s">
        <v>674793</v>
      </c>
      <c r="C523147">
        <v>3</v>
      </c>
    </row>
    <row r="523148" spans="1:3" x14ac:dyDescent="0.3">
      <c r="A523148" t="s">
        <v>252311</v>
      </c>
      <c r="B523148" t="s">
        <v>252310</v>
      </c>
      <c r="C523148">
        <v>1</v>
      </c>
    </row>
    <row r="523149" spans="1:3" x14ac:dyDescent="0.3">
      <c r="A523149" t="s">
        <v>375931</v>
      </c>
      <c r="B523149" t="s">
        <v>375930</v>
      </c>
      <c r="C523149">
        <v>1</v>
      </c>
    </row>
    <row r="523150" spans="1:3" x14ac:dyDescent="0.3">
      <c r="A523150" t="s">
        <v>674794</v>
      </c>
      <c r="B523150" t="s">
        <v>674795</v>
      </c>
      <c r="C523150">
        <v>3</v>
      </c>
    </row>
    <row r="523151" spans="1:3" x14ac:dyDescent="0.3">
      <c r="A523151" t="s">
        <v>674796</v>
      </c>
      <c r="B523151" t="s">
        <v>674797</v>
      </c>
      <c r="C523151">
        <v>1</v>
      </c>
    </row>
    <row r="523152" spans="1:3" x14ac:dyDescent="0.3">
      <c r="A523152" t="s">
        <v>674798</v>
      </c>
      <c r="B523152" t="s">
        <v>674799</v>
      </c>
      <c r="C523152">
        <v>3</v>
      </c>
    </row>
    <row r="523153" spans="1:3" x14ac:dyDescent="0.3">
      <c r="A523153" t="s">
        <v>674800</v>
      </c>
      <c r="B523153" t="s">
        <v>674801</v>
      </c>
      <c r="C523153">
        <v>3</v>
      </c>
    </row>
    <row r="523154" spans="1:3" x14ac:dyDescent="0.3">
      <c r="A523154" t="s">
        <v>316623</v>
      </c>
      <c r="B523154" t="s">
        <v>316622</v>
      </c>
      <c r="C523154">
        <v>1</v>
      </c>
    </row>
    <row r="523155" spans="1:3" x14ac:dyDescent="0.3">
      <c r="A523155" t="s">
        <v>316625</v>
      </c>
      <c r="B523155" t="s">
        <v>316624</v>
      </c>
      <c r="C523155">
        <v>1</v>
      </c>
    </row>
    <row r="523156" spans="1:3" x14ac:dyDescent="0.3">
      <c r="A523156" t="s">
        <v>674802</v>
      </c>
      <c r="B523156" t="s">
        <v>674803</v>
      </c>
      <c r="C523156">
        <v>2</v>
      </c>
    </row>
    <row r="523157" spans="1:3" x14ac:dyDescent="0.3">
      <c r="A523157" t="s">
        <v>316629</v>
      </c>
      <c r="B523157" t="s">
        <v>316628</v>
      </c>
      <c r="C523157">
        <v>1</v>
      </c>
    </row>
    <row r="523158" spans="1:3" x14ac:dyDescent="0.3">
      <c r="A523158" t="s">
        <v>316631</v>
      </c>
      <c r="B523158" t="s">
        <v>316630</v>
      </c>
      <c r="C523158">
        <v>1</v>
      </c>
    </row>
    <row r="523159" spans="1:3" x14ac:dyDescent="0.3">
      <c r="A523159" t="s">
        <v>674804</v>
      </c>
      <c r="B523159" t="s">
        <v>674805</v>
      </c>
      <c r="C523159">
        <v>4</v>
      </c>
    </row>
    <row r="523160" spans="1:3" x14ac:dyDescent="0.3">
      <c r="A523160" t="s">
        <v>316635</v>
      </c>
      <c r="B523160" t="s">
        <v>316634</v>
      </c>
      <c r="C523160">
        <v>1</v>
      </c>
    </row>
    <row r="523161" spans="1:3" x14ac:dyDescent="0.3">
      <c r="A523161" t="s">
        <v>674806</v>
      </c>
      <c r="B523161" t="s">
        <v>674807</v>
      </c>
      <c r="C523161">
        <v>3</v>
      </c>
    </row>
    <row r="523162" spans="1:3" x14ac:dyDescent="0.3">
      <c r="A523162" t="s">
        <v>316639</v>
      </c>
      <c r="B523162" t="s">
        <v>316638</v>
      </c>
      <c r="C523162">
        <v>1</v>
      </c>
    </row>
    <row r="523163" spans="1:3" x14ac:dyDescent="0.3">
      <c r="A523163" t="s">
        <v>674808</v>
      </c>
      <c r="B523163" t="s">
        <v>674809</v>
      </c>
      <c r="C523163">
        <v>2</v>
      </c>
    </row>
    <row r="523164" spans="1:3" x14ac:dyDescent="0.3">
      <c r="A523164" t="s">
        <v>316643</v>
      </c>
      <c r="B523164" t="s">
        <v>316642</v>
      </c>
      <c r="C523164">
        <v>1</v>
      </c>
    </row>
    <row r="523165" spans="1:3" x14ac:dyDescent="0.3">
      <c r="A523165" t="s">
        <v>316645</v>
      </c>
      <c r="B523165" t="s">
        <v>316644</v>
      </c>
      <c r="C523165">
        <v>1</v>
      </c>
    </row>
    <row r="523166" spans="1:3" x14ac:dyDescent="0.3">
      <c r="A523166" t="s">
        <v>316647</v>
      </c>
      <c r="B523166" t="s">
        <v>316646</v>
      </c>
      <c r="C523166">
        <v>1</v>
      </c>
    </row>
    <row r="523167" spans="1:3" x14ac:dyDescent="0.3">
      <c r="A523167" t="s">
        <v>319687</v>
      </c>
      <c r="B523167" t="s">
        <v>319686</v>
      </c>
      <c r="C523167">
        <v>1</v>
      </c>
    </row>
    <row r="523168" spans="1:3" x14ac:dyDescent="0.3">
      <c r="A523168" t="s">
        <v>674810</v>
      </c>
      <c r="B523168" t="s">
        <v>674811</v>
      </c>
      <c r="C523168">
        <v>2</v>
      </c>
    </row>
    <row r="523169" spans="1:3" x14ac:dyDescent="0.3">
      <c r="A523169" t="s">
        <v>316651</v>
      </c>
      <c r="B523169" t="s">
        <v>316650</v>
      </c>
      <c r="C523169">
        <v>1</v>
      </c>
    </row>
    <row r="523170" spans="1:3" x14ac:dyDescent="0.3">
      <c r="A523170" t="s">
        <v>316653</v>
      </c>
      <c r="B523170" t="s">
        <v>316652</v>
      </c>
      <c r="C523170">
        <v>1</v>
      </c>
    </row>
    <row r="523171" spans="1:3" x14ac:dyDescent="0.3">
      <c r="A523171" t="s">
        <v>316655</v>
      </c>
      <c r="B523171" t="s">
        <v>316654</v>
      </c>
      <c r="C523171">
        <v>1</v>
      </c>
    </row>
    <row r="523172" spans="1:3" x14ac:dyDescent="0.3">
      <c r="A523172" t="s">
        <v>233717</v>
      </c>
      <c r="B523172" t="s">
        <v>233716</v>
      </c>
      <c r="C523172">
        <v>1</v>
      </c>
    </row>
    <row r="523173" spans="1:3" x14ac:dyDescent="0.3">
      <c r="A523173" t="s">
        <v>233587</v>
      </c>
      <c r="B523173" t="s">
        <v>233586</v>
      </c>
      <c r="C523173">
        <v>1</v>
      </c>
    </row>
    <row r="523174" spans="1:3" x14ac:dyDescent="0.3">
      <c r="A523174" t="s">
        <v>674787</v>
      </c>
      <c r="B523174" t="s">
        <v>674786</v>
      </c>
      <c r="C523174">
        <v>1</v>
      </c>
    </row>
    <row r="523175" spans="1:3" x14ac:dyDescent="0.3">
      <c r="A523175" t="s">
        <v>674789</v>
      </c>
      <c r="B523175" t="s">
        <v>674788</v>
      </c>
      <c r="C523175">
        <v>1</v>
      </c>
    </row>
    <row r="523176" spans="1:3" x14ac:dyDescent="0.3">
      <c r="A523176" t="s">
        <v>674812</v>
      </c>
      <c r="B523176" t="s">
        <v>674813</v>
      </c>
      <c r="C523176">
        <v>2</v>
      </c>
    </row>
    <row r="523177" spans="1:3" x14ac:dyDescent="0.3">
      <c r="A523177" t="s">
        <v>670293</v>
      </c>
      <c r="B523177" t="s">
        <v>670292</v>
      </c>
      <c r="C523177">
        <v>1</v>
      </c>
    </row>
    <row r="523178" spans="1:3" x14ac:dyDescent="0.3">
      <c r="A523178" t="s">
        <v>648961</v>
      </c>
      <c r="B523178" t="s">
        <v>648960</v>
      </c>
      <c r="C523178">
        <v>1</v>
      </c>
    </row>
    <row r="523179" spans="1:3" x14ac:dyDescent="0.3">
      <c r="A523179" t="s">
        <v>674814</v>
      </c>
      <c r="B523179" t="s">
        <v>674815</v>
      </c>
      <c r="C523179">
        <v>3</v>
      </c>
    </row>
    <row r="523180" spans="1:3" x14ac:dyDescent="0.3">
      <c r="A523180" t="s">
        <v>674816</v>
      </c>
      <c r="B523180" t="s">
        <v>674817</v>
      </c>
      <c r="C523180">
        <v>2</v>
      </c>
    </row>
    <row r="523181" spans="1:3" x14ac:dyDescent="0.3">
      <c r="A523181" t="s">
        <v>674818</v>
      </c>
      <c r="B523181" t="s">
        <v>674819</v>
      </c>
      <c r="C523181">
        <v>9</v>
      </c>
    </row>
    <row r="523182" spans="1:3" x14ac:dyDescent="0.3">
      <c r="A523182" t="s">
        <v>674820</v>
      </c>
      <c r="B523182" t="s">
        <v>674821</v>
      </c>
      <c r="C523182">
        <v>1</v>
      </c>
    </row>
    <row r="523183" spans="1:3" x14ac:dyDescent="0.3">
      <c r="A523183" t="s">
        <v>396469</v>
      </c>
      <c r="B523183" t="s">
        <v>396468</v>
      </c>
      <c r="C523183">
        <v>1</v>
      </c>
    </row>
    <row r="523184" spans="1:3" x14ac:dyDescent="0.3">
      <c r="A523184" t="s">
        <v>396471</v>
      </c>
      <c r="B523184" t="s">
        <v>396470</v>
      </c>
      <c r="C523184">
        <v>1</v>
      </c>
    </row>
    <row r="523185" spans="1:3" x14ac:dyDescent="0.3">
      <c r="A523185" t="s">
        <v>674822</v>
      </c>
      <c r="B523185" t="s">
        <v>674823</v>
      </c>
      <c r="C523185">
        <v>2</v>
      </c>
    </row>
    <row r="523186" spans="1:3" x14ac:dyDescent="0.3">
      <c r="A523186" t="s">
        <v>396475</v>
      </c>
      <c r="B523186" t="s">
        <v>396474</v>
      </c>
      <c r="C523186">
        <v>1</v>
      </c>
    </row>
    <row r="523187" spans="1:3" x14ac:dyDescent="0.3">
      <c r="A523187" t="s">
        <v>396477</v>
      </c>
      <c r="B523187" t="s">
        <v>396476</v>
      </c>
      <c r="C523187">
        <v>1</v>
      </c>
    </row>
    <row r="523188" spans="1:3" x14ac:dyDescent="0.3">
      <c r="A523188" t="s">
        <v>396479</v>
      </c>
      <c r="B523188" t="s">
        <v>396478</v>
      </c>
      <c r="C523188">
        <v>1</v>
      </c>
    </row>
    <row r="523189" spans="1:3" x14ac:dyDescent="0.3">
      <c r="A523189" t="s">
        <v>396481</v>
      </c>
      <c r="B523189" t="s">
        <v>396480</v>
      </c>
      <c r="C523189">
        <v>1</v>
      </c>
    </row>
    <row r="523190" spans="1:3" x14ac:dyDescent="0.3">
      <c r="A523190" t="s">
        <v>396483</v>
      </c>
      <c r="B523190" t="s">
        <v>396482</v>
      </c>
      <c r="C523190">
        <v>1</v>
      </c>
    </row>
    <row r="523191" spans="1:3" x14ac:dyDescent="0.3">
      <c r="A523191" t="s">
        <v>396485</v>
      </c>
      <c r="B523191" t="s">
        <v>396484</v>
      </c>
      <c r="C523191">
        <v>1</v>
      </c>
    </row>
    <row r="523192" spans="1:3" x14ac:dyDescent="0.3">
      <c r="A523192" t="s">
        <v>396487</v>
      </c>
      <c r="B523192" t="s">
        <v>396486</v>
      </c>
      <c r="C523192">
        <v>1</v>
      </c>
    </row>
    <row r="523193" spans="1:3" x14ac:dyDescent="0.3">
      <c r="A523193" t="s">
        <v>674824</v>
      </c>
      <c r="B523193" t="s">
        <v>674825</v>
      </c>
      <c r="C523193">
        <v>1</v>
      </c>
    </row>
    <row r="523194" spans="1:3" x14ac:dyDescent="0.3">
      <c r="A523194" t="s">
        <v>653015</v>
      </c>
      <c r="B523194" t="s">
        <v>653014</v>
      </c>
      <c r="C523194">
        <v>1</v>
      </c>
    </row>
    <row r="523195" spans="1:3" x14ac:dyDescent="0.3">
      <c r="A523195" t="s">
        <v>674826</v>
      </c>
      <c r="B523195" t="s">
        <v>674827</v>
      </c>
      <c r="C523195">
        <v>2</v>
      </c>
    </row>
    <row r="523196" spans="1:3" x14ac:dyDescent="0.3">
      <c r="A523196" t="s">
        <v>396491</v>
      </c>
      <c r="B523196" t="s">
        <v>396490</v>
      </c>
      <c r="C523196">
        <v>1</v>
      </c>
    </row>
    <row r="523197" spans="1:3" x14ac:dyDescent="0.3">
      <c r="A523197" t="s">
        <v>674828</v>
      </c>
      <c r="B523197" t="s">
        <v>674829</v>
      </c>
      <c r="C523197">
        <v>3</v>
      </c>
    </row>
    <row r="523198" spans="1:3" x14ac:dyDescent="0.3">
      <c r="A523198" t="s">
        <v>674830</v>
      </c>
      <c r="B523198" t="s">
        <v>674831</v>
      </c>
      <c r="C523198">
        <v>2</v>
      </c>
    </row>
    <row r="523199" spans="1:3" x14ac:dyDescent="0.3">
      <c r="A523199" t="s">
        <v>396497</v>
      </c>
      <c r="B523199" t="s">
        <v>396496</v>
      </c>
      <c r="C523199">
        <v>1</v>
      </c>
    </row>
    <row r="523200" spans="1:3" x14ac:dyDescent="0.3">
      <c r="A523200" t="s">
        <v>396499</v>
      </c>
      <c r="B523200" t="s">
        <v>396498</v>
      </c>
      <c r="C523200">
        <v>1</v>
      </c>
    </row>
    <row r="523201" spans="1:3" x14ac:dyDescent="0.3">
      <c r="A523201" t="s">
        <v>674832</v>
      </c>
      <c r="B523201" t="s">
        <v>674833</v>
      </c>
      <c r="C523201">
        <v>3</v>
      </c>
    </row>
    <row r="523202" spans="1:3" x14ac:dyDescent="0.3">
      <c r="A523202" t="s">
        <v>674834</v>
      </c>
      <c r="B523202" t="s">
        <v>674835</v>
      </c>
      <c r="C523202">
        <v>3</v>
      </c>
    </row>
    <row r="523203" spans="1:3" x14ac:dyDescent="0.3">
      <c r="A523203" t="s">
        <v>674836</v>
      </c>
      <c r="B523203" t="s">
        <v>674837</v>
      </c>
      <c r="C523203">
        <v>2</v>
      </c>
    </row>
    <row r="523204" spans="1:3" x14ac:dyDescent="0.3">
      <c r="A523204" t="s">
        <v>396507</v>
      </c>
      <c r="B523204" t="s">
        <v>396506</v>
      </c>
      <c r="C523204">
        <v>1</v>
      </c>
    </row>
    <row r="523205" spans="1:3" x14ac:dyDescent="0.3">
      <c r="A523205" t="s">
        <v>674838</v>
      </c>
      <c r="B523205" t="s">
        <v>674839</v>
      </c>
      <c r="C523205">
        <v>5</v>
      </c>
    </row>
    <row r="523206" spans="1:3" x14ac:dyDescent="0.3">
      <c r="A523206" t="s">
        <v>674840</v>
      </c>
      <c r="B523206" t="s">
        <v>674841</v>
      </c>
      <c r="C523206">
        <v>2</v>
      </c>
    </row>
    <row r="523207" spans="1:3" x14ac:dyDescent="0.3">
      <c r="A523207" t="s">
        <v>674842</v>
      </c>
      <c r="B523207" t="s">
        <v>674843</v>
      </c>
      <c r="C523207">
        <v>4</v>
      </c>
    </row>
    <row r="523208" spans="1:3" x14ac:dyDescent="0.3">
      <c r="A523208" t="s">
        <v>674844</v>
      </c>
      <c r="B523208" t="s">
        <v>674845</v>
      </c>
      <c r="C523208">
        <v>2</v>
      </c>
    </row>
    <row r="523209" spans="1:3" x14ac:dyDescent="0.3">
      <c r="A523209" t="s">
        <v>396565</v>
      </c>
      <c r="B523209" t="s">
        <v>396564</v>
      </c>
      <c r="C523209">
        <v>1</v>
      </c>
    </row>
    <row r="523210" spans="1:3" x14ac:dyDescent="0.3">
      <c r="A523210" t="s">
        <v>396517</v>
      </c>
      <c r="B523210" t="s">
        <v>396516</v>
      </c>
      <c r="C523210">
        <v>1</v>
      </c>
    </row>
    <row r="523211" spans="1:3" x14ac:dyDescent="0.3">
      <c r="A523211" t="s">
        <v>396519</v>
      </c>
      <c r="B523211" t="s">
        <v>396518</v>
      </c>
      <c r="C523211">
        <v>1</v>
      </c>
    </row>
    <row r="523212" spans="1:3" x14ac:dyDescent="0.3">
      <c r="A523212" t="s">
        <v>674846</v>
      </c>
      <c r="B523212" t="s">
        <v>674847</v>
      </c>
      <c r="C523212">
        <v>2</v>
      </c>
    </row>
    <row r="523213" spans="1:3" x14ac:dyDescent="0.3">
      <c r="A523213" t="s">
        <v>396523</v>
      </c>
      <c r="B523213" t="s">
        <v>396522</v>
      </c>
      <c r="C523213">
        <v>1</v>
      </c>
    </row>
    <row r="523214" spans="1:3" x14ac:dyDescent="0.3">
      <c r="A523214" t="s">
        <v>396525</v>
      </c>
      <c r="B523214" t="s">
        <v>396524</v>
      </c>
      <c r="C523214">
        <v>1</v>
      </c>
    </row>
    <row r="523215" spans="1:3" x14ac:dyDescent="0.3">
      <c r="A523215" t="s">
        <v>674848</v>
      </c>
      <c r="B523215" t="s">
        <v>674849</v>
      </c>
      <c r="C523215">
        <v>1</v>
      </c>
    </row>
    <row r="523216" spans="1:3" x14ac:dyDescent="0.3">
      <c r="A523216" t="s">
        <v>674850</v>
      </c>
      <c r="B523216" t="s">
        <v>674851</v>
      </c>
      <c r="C523216">
        <v>2</v>
      </c>
    </row>
    <row r="523217" spans="1:3" x14ac:dyDescent="0.3">
      <c r="A523217" t="s">
        <v>396619</v>
      </c>
      <c r="B523217" t="s">
        <v>396618</v>
      </c>
      <c r="C523217">
        <v>1</v>
      </c>
    </row>
    <row r="523218" spans="1:3" x14ac:dyDescent="0.3">
      <c r="A523218" t="s">
        <v>396621</v>
      </c>
      <c r="B523218" t="s">
        <v>396620</v>
      </c>
      <c r="C523218">
        <v>1</v>
      </c>
    </row>
    <row r="523219" spans="1:3" x14ac:dyDescent="0.3">
      <c r="A523219" t="s">
        <v>396623</v>
      </c>
      <c r="B523219" t="s">
        <v>396622</v>
      </c>
      <c r="C523219">
        <v>1</v>
      </c>
    </row>
    <row r="523220" spans="1:3" x14ac:dyDescent="0.3">
      <c r="A523220" t="s">
        <v>396625</v>
      </c>
      <c r="B523220" t="s">
        <v>396624</v>
      </c>
      <c r="C523220">
        <v>1</v>
      </c>
    </row>
    <row r="523221" spans="1:3" x14ac:dyDescent="0.3">
      <c r="A523221" t="s">
        <v>396627</v>
      </c>
      <c r="B523221" t="s">
        <v>396626</v>
      </c>
      <c r="C523221">
        <v>1</v>
      </c>
    </row>
    <row r="523222" spans="1:3" x14ac:dyDescent="0.3">
      <c r="A523222" t="s">
        <v>396629</v>
      </c>
      <c r="B523222" t="s">
        <v>396628</v>
      </c>
      <c r="C523222">
        <v>1</v>
      </c>
    </row>
    <row r="523223" spans="1:3" x14ac:dyDescent="0.3">
      <c r="A523223" t="s">
        <v>674852</v>
      </c>
      <c r="B523223" t="s">
        <v>674853</v>
      </c>
      <c r="C523223">
        <v>2</v>
      </c>
    </row>
    <row r="523224" spans="1:3" x14ac:dyDescent="0.3">
      <c r="A523224" t="s">
        <v>396633</v>
      </c>
      <c r="B523224" t="s">
        <v>396632</v>
      </c>
      <c r="C523224">
        <v>1</v>
      </c>
    </row>
    <row r="523225" spans="1:3" x14ac:dyDescent="0.3">
      <c r="A523225" t="s">
        <v>396635</v>
      </c>
      <c r="B523225" t="s">
        <v>396634</v>
      </c>
      <c r="C523225">
        <v>1</v>
      </c>
    </row>
    <row r="523226" spans="1:3" x14ac:dyDescent="0.3">
      <c r="A523226" t="s">
        <v>396637</v>
      </c>
      <c r="B523226" t="s">
        <v>396636</v>
      </c>
      <c r="C523226">
        <v>1</v>
      </c>
    </row>
    <row r="523227" spans="1:3" x14ac:dyDescent="0.3">
      <c r="A523227" t="s">
        <v>264436</v>
      </c>
      <c r="B523227" t="s">
        <v>264435</v>
      </c>
      <c r="C523227">
        <v>1</v>
      </c>
    </row>
    <row r="523228" spans="1:3" x14ac:dyDescent="0.3">
      <c r="A523228" t="s">
        <v>264438</v>
      </c>
      <c r="B523228" t="s">
        <v>264437</v>
      </c>
      <c r="C523228">
        <v>1</v>
      </c>
    </row>
    <row r="523229" spans="1:3" x14ac:dyDescent="0.3">
      <c r="A523229" t="s">
        <v>674854</v>
      </c>
      <c r="B523229" t="s">
        <v>674855</v>
      </c>
      <c r="C523229">
        <v>1</v>
      </c>
    </row>
    <row r="523230" spans="1:3" x14ac:dyDescent="0.3">
      <c r="A523230" t="s">
        <v>674856</v>
      </c>
      <c r="B523230" t="s">
        <v>674857</v>
      </c>
      <c r="C523230">
        <v>1</v>
      </c>
    </row>
    <row r="523231" spans="1:3" x14ac:dyDescent="0.3">
      <c r="A523231" t="s">
        <v>674858</v>
      </c>
      <c r="B523231" t="s">
        <v>674859</v>
      </c>
      <c r="C523231">
        <v>1</v>
      </c>
    </row>
    <row r="523232" spans="1:3" x14ac:dyDescent="0.3">
      <c r="A523232" t="s">
        <v>674860</v>
      </c>
      <c r="B523232" t="s">
        <v>674861</v>
      </c>
      <c r="C523232">
        <v>1</v>
      </c>
    </row>
    <row r="523233" spans="1:3" x14ac:dyDescent="0.3">
      <c r="A523233" t="s">
        <v>674862</v>
      </c>
      <c r="B523233" t="s">
        <v>674863</v>
      </c>
      <c r="C523233">
        <v>2</v>
      </c>
    </row>
    <row r="523234" spans="1:3" x14ac:dyDescent="0.3">
      <c r="A523234" t="s">
        <v>674864</v>
      </c>
      <c r="B523234" t="s">
        <v>674865</v>
      </c>
      <c r="C523234">
        <v>1</v>
      </c>
    </row>
    <row r="523235" spans="1:3" x14ac:dyDescent="0.3">
      <c r="A523235" t="s">
        <v>396641</v>
      </c>
      <c r="B523235" t="s">
        <v>396640</v>
      </c>
      <c r="C523235">
        <v>1</v>
      </c>
    </row>
    <row r="523236" spans="1:3" x14ac:dyDescent="0.3">
      <c r="A523236" t="s">
        <v>396643</v>
      </c>
      <c r="B523236" t="s">
        <v>396642</v>
      </c>
      <c r="C523236">
        <v>1</v>
      </c>
    </row>
    <row r="523237" spans="1:3" x14ac:dyDescent="0.3">
      <c r="A523237" t="s">
        <v>396645</v>
      </c>
      <c r="B523237" t="s">
        <v>396644</v>
      </c>
      <c r="C523237">
        <v>1</v>
      </c>
    </row>
    <row r="523238" spans="1:3" x14ac:dyDescent="0.3">
      <c r="A523238" t="s">
        <v>674866</v>
      </c>
      <c r="B523238" t="s">
        <v>674867</v>
      </c>
      <c r="C523238">
        <v>3</v>
      </c>
    </row>
    <row r="523239" spans="1:3" x14ac:dyDescent="0.3">
      <c r="A523239" t="s">
        <v>396649</v>
      </c>
      <c r="B523239" t="s">
        <v>396648</v>
      </c>
      <c r="C523239">
        <v>1</v>
      </c>
    </row>
    <row r="523240" spans="1:3" x14ac:dyDescent="0.3">
      <c r="A523240" t="s">
        <v>674868</v>
      </c>
      <c r="B523240" t="s">
        <v>674869</v>
      </c>
      <c r="C523240">
        <v>4</v>
      </c>
    </row>
    <row r="523241" spans="1:3" x14ac:dyDescent="0.3">
      <c r="A523241" t="s">
        <v>674870</v>
      </c>
      <c r="B523241" t="s">
        <v>674871</v>
      </c>
      <c r="C523241">
        <v>2</v>
      </c>
    </row>
    <row r="523242" spans="1:3" x14ac:dyDescent="0.3">
      <c r="A523242" t="s">
        <v>674872</v>
      </c>
      <c r="B523242" t="s">
        <v>674873</v>
      </c>
      <c r="C523242">
        <v>5</v>
      </c>
    </row>
    <row r="523243" spans="1:3" x14ac:dyDescent="0.3">
      <c r="A523243" t="s">
        <v>392879</v>
      </c>
      <c r="B523243" t="s">
        <v>392878</v>
      </c>
      <c r="C523243">
        <v>1</v>
      </c>
    </row>
    <row r="523244" spans="1:3" x14ac:dyDescent="0.3">
      <c r="A523244" t="s">
        <v>396655</v>
      </c>
      <c r="B523244" t="s">
        <v>396654</v>
      </c>
      <c r="C523244">
        <v>1</v>
      </c>
    </row>
    <row r="523245" spans="1:3" x14ac:dyDescent="0.3">
      <c r="A523245" t="s">
        <v>674874</v>
      </c>
      <c r="B523245" t="s">
        <v>674875</v>
      </c>
      <c r="C523245">
        <v>2</v>
      </c>
    </row>
    <row r="523246" spans="1:3" x14ac:dyDescent="0.3">
      <c r="A523246" t="s">
        <v>674876</v>
      </c>
      <c r="B523246" t="s">
        <v>674877</v>
      </c>
      <c r="C523246">
        <v>3</v>
      </c>
    </row>
    <row r="523247" spans="1:3" x14ac:dyDescent="0.3">
      <c r="A523247" t="s">
        <v>396661</v>
      </c>
      <c r="B523247" t="s">
        <v>396660</v>
      </c>
      <c r="C523247">
        <v>1</v>
      </c>
    </row>
    <row r="523248" spans="1:3" x14ac:dyDescent="0.3">
      <c r="A523248" t="s">
        <v>396663</v>
      </c>
      <c r="B523248" t="s">
        <v>396662</v>
      </c>
      <c r="C523248">
        <v>1</v>
      </c>
    </row>
    <row r="523249" spans="1:3" x14ac:dyDescent="0.3">
      <c r="A523249" t="s">
        <v>396665</v>
      </c>
      <c r="B523249" t="s">
        <v>396664</v>
      </c>
      <c r="C523249">
        <v>1</v>
      </c>
    </row>
    <row r="523250" spans="1:3" x14ac:dyDescent="0.3">
      <c r="A523250" t="s">
        <v>396667</v>
      </c>
      <c r="B523250" t="s">
        <v>396666</v>
      </c>
      <c r="C523250">
        <v>1</v>
      </c>
    </row>
    <row r="523251" spans="1:3" x14ac:dyDescent="0.3">
      <c r="A523251" t="s">
        <v>674878</v>
      </c>
      <c r="B523251" t="s">
        <v>674879</v>
      </c>
      <c r="C523251">
        <v>2</v>
      </c>
    </row>
    <row r="523252" spans="1:3" x14ac:dyDescent="0.3">
      <c r="A523252" t="s">
        <v>674880</v>
      </c>
      <c r="B523252" t="s">
        <v>674881</v>
      </c>
      <c r="C523252">
        <v>2</v>
      </c>
    </row>
    <row r="523253" spans="1:3" x14ac:dyDescent="0.3">
      <c r="A523253" t="s">
        <v>396673</v>
      </c>
      <c r="B523253" t="s">
        <v>396672</v>
      </c>
      <c r="C523253">
        <v>1</v>
      </c>
    </row>
    <row r="523254" spans="1:3" x14ac:dyDescent="0.3">
      <c r="A523254" t="s">
        <v>674882</v>
      </c>
      <c r="B523254" t="s">
        <v>674883</v>
      </c>
      <c r="C523254">
        <v>3</v>
      </c>
    </row>
    <row r="523255" spans="1:3" x14ac:dyDescent="0.3">
      <c r="A523255" t="s">
        <v>674884</v>
      </c>
      <c r="B523255" t="s">
        <v>674885</v>
      </c>
      <c r="C523255">
        <v>1</v>
      </c>
    </row>
    <row r="523256" spans="1:3" x14ac:dyDescent="0.3">
      <c r="A523256" t="s">
        <v>674886</v>
      </c>
      <c r="B523256" t="s">
        <v>674887</v>
      </c>
      <c r="C523256">
        <v>5</v>
      </c>
    </row>
    <row r="523257" spans="1:3" x14ac:dyDescent="0.3">
      <c r="A523257" t="s">
        <v>396679</v>
      </c>
      <c r="B523257" t="s">
        <v>396678</v>
      </c>
      <c r="C523257">
        <v>1</v>
      </c>
    </row>
    <row r="523258" spans="1:3" x14ac:dyDescent="0.3">
      <c r="A523258" t="s">
        <v>674888</v>
      </c>
      <c r="B523258" t="s">
        <v>674889</v>
      </c>
      <c r="C523258">
        <v>3</v>
      </c>
    </row>
    <row r="523259" spans="1:3" x14ac:dyDescent="0.3">
      <c r="A523259" t="s">
        <v>396683</v>
      </c>
      <c r="B523259" t="s">
        <v>396682</v>
      </c>
      <c r="C523259">
        <v>1</v>
      </c>
    </row>
    <row r="523260" spans="1:3" x14ac:dyDescent="0.3">
      <c r="A523260" t="s">
        <v>396685</v>
      </c>
      <c r="B523260" t="s">
        <v>396684</v>
      </c>
      <c r="C523260">
        <v>1</v>
      </c>
    </row>
    <row r="523261" spans="1:3" x14ac:dyDescent="0.3">
      <c r="A523261" t="s">
        <v>396687</v>
      </c>
      <c r="B523261" t="s">
        <v>396686</v>
      </c>
      <c r="C523261">
        <v>1</v>
      </c>
    </row>
    <row r="523262" spans="1:3" x14ac:dyDescent="0.3">
      <c r="A523262" t="s">
        <v>396907</v>
      </c>
      <c r="B523262" t="s">
        <v>396906</v>
      </c>
      <c r="C523262">
        <v>1</v>
      </c>
    </row>
    <row r="523263" spans="1:3" x14ac:dyDescent="0.3">
      <c r="A523263" t="s">
        <v>396689</v>
      </c>
      <c r="B523263" t="s">
        <v>396688</v>
      </c>
      <c r="C523263">
        <v>1</v>
      </c>
    </row>
    <row r="523264" spans="1:3" x14ac:dyDescent="0.3">
      <c r="A523264" t="s">
        <v>396691</v>
      </c>
      <c r="B523264" t="s">
        <v>396690</v>
      </c>
      <c r="C523264">
        <v>1</v>
      </c>
    </row>
    <row r="523265" spans="1:3" x14ac:dyDescent="0.3">
      <c r="A523265" t="s">
        <v>396693</v>
      </c>
      <c r="B523265" t="s">
        <v>396692</v>
      </c>
      <c r="C523265">
        <v>1</v>
      </c>
    </row>
    <row r="523266" spans="1:3" x14ac:dyDescent="0.3">
      <c r="A523266" t="s">
        <v>674890</v>
      </c>
      <c r="B523266" t="s">
        <v>674891</v>
      </c>
      <c r="C523266">
        <v>2</v>
      </c>
    </row>
    <row r="523267" spans="1:3" x14ac:dyDescent="0.3">
      <c r="A523267" t="s">
        <v>674892</v>
      </c>
      <c r="B523267" t="s">
        <v>674893</v>
      </c>
      <c r="C523267">
        <v>3</v>
      </c>
    </row>
    <row r="523268" spans="1:3" x14ac:dyDescent="0.3">
      <c r="A523268" t="s">
        <v>674857</v>
      </c>
      <c r="B523268" t="s">
        <v>674856</v>
      </c>
      <c r="C523268">
        <v>1</v>
      </c>
    </row>
    <row r="523269" spans="1:3" x14ac:dyDescent="0.3">
      <c r="A523269" t="s">
        <v>674859</v>
      </c>
      <c r="B523269" t="s">
        <v>674858</v>
      </c>
      <c r="C523269">
        <v>1</v>
      </c>
    </row>
    <row r="523270" spans="1:3" x14ac:dyDescent="0.3">
      <c r="A523270" t="s">
        <v>674894</v>
      </c>
      <c r="B523270" t="s">
        <v>674895</v>
      </c>
      <c r="C523270">
        <v>2</v>
      </c>
    </row>
    <row r="523271" spans="1:3" x14ac:dyDescent="0.3">
      <c r="A523271" t="s">
        <v>379827</v>
      </c>
      <c r="B523271" t="s">
        <v>379826</v>
      </c>
      <c r="C523271">
        <v>1</v>
      </c>
    </row>
    <row r="523272" spans="1:3" x14ac:dyDescent="0.3">
      <c r="A523272" t="s">
        <v>674896</v>
      </c>
      <c r="B523272" t="s">
        <v>674897</v>
      </c>
      <c r="C523272">
        <v>2</v>
      </c>
    </row>
    <row r="523273" spans="1:3" x14ac:dyDescent="0.3">
      <c r="A523273" t="s">
        <v>212481</v>
      </c>
      <c r="B523273" t="s">
        <v>212480</v>
      </c>
      <c r="C523273">
        <v>1</v>
      </c>
    </row>
    <row r="523274" spans="1:3" x14ac:dyDescent="0.3">
      <c r="A523274" t="s">
        <v>674898</v>
      </c>
      <c r="B523274" t="s">
        <v>674899</v>
      </c>
      <c r="C523274">
        <v>3</v>
      </c>
    </row>
    <row r="523275" spans="1:3" x14ac:dyDescent="0.3">
      <c r="A523275" t="s">
        <v>674900</v>
      </c>
      <c r="B523275" t="s">
        <v>674901</v>
      </c>
      <c r="C523275">
        <v>1</v>
      </c>
    </row>
    <row r="523276" spans="1:3" x14ac:dyDescent="0.3">
      <c r="A523276" t="s">
        <v>674902</v>
      </c>
      <c r="B523276" t="s">
        <v>674903</v>
      </c>
      <c r="C523276">
        <v>3</v>
      </c>
    </row>
    <row r="523277" spans="1:3" x14ac:dyDescent="0.3">
      <c r="A523277" t="s">
        <v>209182</v>
      </c>
      <c r="B523277" t="s">
        <v>209181</v>
      </c>
      <c r="C523277">
        <v>1</v>
      </c>
    </row>
    <row r="523278" spans="1:3" x14ac:dyDescent="0.3">
      <c r="A523278" t="s">
        <v>318299</v>
      </c>
      <c r="B523278" t="s">
        <v>318298</v>
      </c>
      <c r="C523278">
        <v>1</v>
      </c>
    </row>
    <row r="523279" spans="1:3" x14ac:dyDescent="0.3">
      <c r="A523279" t="s">
        <v>313393</v>
      </c>
      <c r="B523279" t="s">
        <v>313392</v>
      </c>
      <c r="C523279">
        <v>1</v>
      </c>
    </row>
    <row r="523280" spans="1:3" x14ac:dyDescent="0.3">
      <c r="A523280" t="s">
        <v>212485</v>
      </c>
      <c r="B523280" t="s">
        <v>212484</v>
      </c>
      <c r="C523280">
        <v>1</v>
      </c>
    </row>
    <row r="523281" spans="1:3" x14ac:dyDescent="0.3">
      <c r="A523281" t="s">
        <v>672433</v>
      </c>
      <c r="B523281" t="s">
        <v>672432</v>
      </c>
      <c r="C523281">
        <v>1</v>
      </c>
    </row>
    <row r="523282" spans="1:3" x14ac:dyDescent="0.3">
      <c r="A523282" t="s">
        <v>672435</v>
      </c>
      <c r="B523282" t="s">
        <v>672434</v>
      </c>
      <c r="C523282">
        <v>1</v>
      </c>
    </row>
    <row r="523283" spans="1:3" x14ac:dyDescent="0.3">
      <c r="A523283" t="s">
        <v>394963</v>
      </c>
      <c r="B523283" t="s">
        <v>394962</v>
      </c>
      <c r="C523283">
        <v>1</v>
      </c>
    </row>
    <row r="523284" spans="1:3" x14ac:dyDescent="0.3">
      <c r="A523284" t="s">
        <v>394965</v>
      </c>
      <c r="B523284" t="s">
        <v>394964</v>
      </c>
      <c r="C523284">
        <v>1</v>
      </c>
    </row>
    <row r="523285" spans="1:3" x14ac:dyDescent="0.3">
      <c r="A523285" t="s">
        <v>212489</v>
      </c>
      <c r="B523285" t="s">
        <v>212488</v>
      </c>
      <c r="C523285">
        <v>1</v>
      </c>
    </row>
    <row r="523286" spans="1:3" x14ac:dyDescent="0.3">
      <c r="A523286" t="s">
        <v>212487</v>
      </c>
      <c r="B523286" t="s">
        <v>212486</v>
      </c>
      <c r="C523286">
        <v>1</v>
      </c>
    </row>
    <row r="523287" spans="1:3" x14ac:dyDescent="0.3">
      <c r="A523287" t="s">
        <v>674904</v>
      </c>
      <c r="B523287" t="s">
        <v>674905</v>
      </c>
      <c r="C523287">
        <v>3</v>
      </c>
    </row>
    <row r="523288" spans="1:3" x14ac:dyDescent="0.3">
      <c r="A523288" t="s">
        <v>674906</v>
      </c>
      <c r="B523288" t="s">
        <v>674907</v>
      </c>
      <c r="C523288">
        <v>2</v>
      </c>
    </row>
    <row r="523289" spans="1:3" x14ac:dyDescent="0.3">
      <c r="A523289" t="s">
        <v>172795</v>
      </c>
      <c r="B523289" t="s">
        <v>172794</v>
      </c>
      <c r="C523289">
        <v>1</v>
      </c>
    </row>
    <row r="523290" spans="1:3" x14ac:dyDescent="0.3">
      <c r="A523290" t="s">
        <v>674908</v>
      </c>
      <c r="B523290" t="s">
        <v>674909</v>
      </c>
      <c r="C523290">
        <v>2</v>
      </c>
    </row>
    <row r="523291" spans="1:3" x14ac:dyDescent="0.3">
      <c r="A523291" t="s">
        <v>656386</v>
      </c>
      <c r="B523291" t="s">
        <v>656385</v>
      </c>
      <c r="C523291">
        <v>1</v>
      </c>
    </row>
    <row r="523292" spans="1:3" x14ac:dyDescent="0.3">
      <c r="A523292" t="s">
        <v>656388</v>
      </c>
      <c r="B523292" t="s">
        <v>656387</v>
      </c>
      <c r="C523292">
        <v>1</v>
      </c>
    </row>
    <row r="523293" spans="1:3" x14ac:dyDescent="0.3">
      <c r="A523293" t="s">
        <v>656390</v>
      </c>
      <c r="B523293" t="s">
        <v>656389</v>
      </c>
      <c r="C523293">
        <v>1</v>
      </c>
    </row>
    <row r="523294" spans="1:3" x14ac:dyDescent="0.3">
      <c r="A523294" t="s">
        <v>656392</v>
      </c>
      <c r="B523294" t="s">
        <v>656391</v>
      </c>
      <c r="C523294">
        <v>1</v>
      </c>
    </row>
    <row r="523295" spans="1:3" x14ac:dyDescent="0.3">
      <c r="A523295" t="s">
        <v>656394</v>
      </c>
      <c r="B523295" t="s">
        <v>656393</v>
      </c>
      <c r="C523295">
        <v>1</v>
      </c>
    </row>
    <row r="523296" spans="1:3" x14ac:dyDescent="0.3">
      <c r="A523296" t="s">
        <v>656396</v>
      </c>
      <c r="B523296" t="s">
        <v>656395</v>
      </c>
      <c r="C523296">
        <v>1</v>
      </c>
    </row>
    <row r="523297" spans="1:3" x14ac:dyDescent="0.3">
      <c r="A523297" t="s">
        <v>674910</v>
      </c>
      <c r="B523297" t="s">
        <v>674911</v>
      </c>
      <c r="C523297">
        <v>2</v>
      </c>
    </row>
    <row r="523298" spans="1:3" x14ac:dyDescent="0.3">
      <c r="A523298" t="s">
        <v>674912</v>
      </c>
      <c r="B523298" t="s">
        <v>674913</v>
      </c>
      <c r="C523298">
        <v>3</v>
      </c>
    </row>
    <row r="523299" spans="1:3" x14ac:dyDescent="0.3">
      <c r="A523299" t="s">
        <v>674914</v>
      </c>
      <c r="B523299" t="s">
        <v>674915</v>
      </c>
      <c r="C523299">
        <v>2</v>
      </c>
    </row>
    <row r="523300" spans="1:3" x14ac:dyDescent="0.3">
      <c r="A523300" t="s">
        <v>674916</v>
      </c>
      <c r="B523300" t="s">
        <v>674917</v>
      </c>
      <c r="C523300">
        <v>2</v>
      </c>
    </row>
    <row r="523301" spans="1:3" x14ac:dyDescent="0.3">
      <c r="A523301" t="s">
        <v>674918</v>
      </c>
      <c r="B523301" t="s">
        <v>674919</v>
      </c>
      <c r="C523301">
        <v>2</v>
      </c>
    </row>
    <row r="523302" spans="1:3" x14ac:dyDescent="0.3">
      <c r="A523302" t="s">
        <v>656408</v>
      </c>
      <c r="B523302" t="s">
        <v>656407</v>
      </c>
      <c r="C523302">
        <v>1</v>
      </c>
    </row>
    <row r="523303" spans="1:3" x14ac:dyDescent="0.3">
      <c r="A523303" t="s">
        <v>656410</v>
      </c>
      <c r="B523303" t="s">
        <v>656409</v>
      </c>
      <c r="C523303">
        <v>1</v>
      </c>
    </row>
    <row r="523304" spans="1:3" x14ac:dyDescent="0.3">
      <c r="A523304" t="s">
        <v>674920</v>
      </c>
      <c r="B523304" t="s">
        <v>674921</v>
      </c>
      <c r="C523304">
        <v>2</v>
      </c>
    </row>
    <row r="523305" spans="1:3" x14ac:dyDescent="0.3">
      <c r="A523305" t="s">
        <v>674922</v>
      </c>
      <c r="B523305" t="s">
        <v>674923</v>
      </c>
      <c r="C523305">
        <v>2</v>
      </c>
    </row>
    <row r="523306" spans="1:3" x14ac:dyDescent="0.3">
      <c r="A523306" t="s">
        <v>674924</v>
      </c>
      <c r="B523306" t="s">
        <v>674925</v>
      </c>
      <c r="C523306">
        <v>2</v>
      </c>
    </row>
    <row r="523307" spans="1:3" x14ac:dyDescent="0.3">
      <c r="A523307" t="s">
        <v>674926</v>
      </c>
      <c r="B523307" t="s">
        <v>674927</v>
      </c>
      <c r="C523307">
        <v>2</v>
      </c>
    </row>
    <row r="523308" spans="1:3" x14ac:dyDescent="0.3">
      <c r="A523308" t="s">
        <v>656420</v>
      </c>
      <c r="B523308" t="s">
        <v>656419</v>
      </c>
      <c r="C523308">
        <v>1</v>
      </c>
    </row>
    <row r="523309" spans="1:3" x14ac:dyDescent="0.3">
      <c r="A523309" t="s">
        <v>656422</v>
      </c>
      <c r="B523309" t="s">
        <v>656421</v>
      </c>
      <c r="C523309">
        <v>1</v>
      </c>
    </row>
    <row r="523310" spans="1:3" x14ac:dyDescent="0.3">
      <c r="A523310" t="s">
        <v>656424</v>
      </c>
      <c r="B523310" t="s">
        <v>656423</v>
      </c>
      <c r="C523310">
        <v>1</v>
      </c>
    </row>
    <row r="523311" spans="1:3" x14ac:dyDescent="0.3">
      <c r="A523311" t="s">
        <v>656426</v>
      </c>
      <c r="B523311" t="s">
        <v>656425</v>
      </c>
      <c r="C523311">
        <v>1</v>
      </c>
    </row>
    <row r="523312" spans="1:3" x14ac:dyDescent="0.3">
      <c r="A523312" t="s">
        <v>656428</v>
      </c>
      <c r="B523312" t="s">
        <v>656427</v>
      </c>
      <c r="C523312">
        <v>1</v>
      </c>
    </row>
    <row r="523313" spans="1:3" x14ac:dyDescent="0.3">
      <c r="A523313" t="s">
        <v>656430</v>
      </c>
      <c r="B523313" t="s">
        <v>656429</v>
      </c>
      <c r="C523313">
        <v>1</v>
      </c>
    </row>
    <row r="523314" spans="1:3" x14ac:dyDescent="0.3">
      <c r="A523314" t="s">
        <v>656432</v>
      </c>
      <c r="B523314" t="s">
        <v>656431</v>
      </c>
      <c r="C523314">
        <v>1</v>
      </c>
    </row>
    <row r="523315" spans="1:3" x14ac:dyDescent="0.3">
      <c r="A523315" t="s">
        <v>656434</v>
      </c>
      <c r="B523315" t="s">
        <v>656433</v>
      </c>
      <c r="C523315">
        <v>1</v>
      </c>
    </row>
    <row r="523316" spans="1:3" x14ac:dyDescent="0.3">
      <c r="A523316" t="s">
        <v>656436</v>
      </c>
      <c r="B523316" t="s">
        <v>656435</v>
      </c>
      <c r="C523316">
        <v>1</v>
      </c>
    </row>
    <row r="523317" spans="1:3" x14ac:dyDescent="0.3">
      <c r="A523317" t="s">
        <v>656440</v>
      </c>
      <c r="B523317" t="s">
        <v>656439</v>
      </c>
      <c r="C523317">
        <v>1</v>
      </c>
    </row>
    <row r="523318" spans="1:3" x14ac:dyDescent="0.3">
      <c r="A523318" t="s">
        <v>674928</v>
      </c>
      <c r="B523318" t="s">
        <v>674929</v>
      </c>
      <c r="C523318">
        <v>2</v>
      </c>
    </row>
    <row r="523319" spans="1:3" x14ac:dyDescent="0.3">
      <c r="A523319" t="s">
        <v>651547</v>
      </c>
      <c r="B523319" t="s">
        <v>651546</v>
      </c>
      <c r="C523319">
        <v>1</v>
      </c>
    </row>
    <row r="523320" spans="1:3" x14ac:dyDescent="0.3">
      <c r="A523320" t="s">
        <v>266687</v>
      </c>
      <c r="B523320" t="s">
        <v>266686</v>
      </c>
      <c r="C523320">
        <v>1</v>
      </c>
    </row>
    <row r="523321" spans="1:3" x14ac:dyDescent="0.3">
      <c r="A523321" t="s">
        <v>674930</v>
      </c>
      <c r="B523321" t="s">
        <v>674931</v>
      </c>
      <c r="C523321">
        <v>2</v>
      </c>
    </row>
    <row r="523322" spans="1:3" x14ac:dyDescent="0.3">
      <c r="A523322" t="s">
        <v>674932</v>
      </c>
      <c r="B523322" t="s">
        <v>674933</v>
      </c>
      <c r="C523322">
        <v>2</v>
      </c>
    </row>
    <row r="523323" spans="1:3" x14ac:dyDescent="0.3">
      <c r="A523323" t="s">
        <v>674934</v>
      </c>
      <c r="B523323" t="s">
        <v>674935</v>
      </c>
      <c r="C523323">
        <v>2</v>
      </c>
    </row>
    <row r="523324" spans="1:3" x14ac:dyDescent="0.3">
      <c r="A523324" t="s">
        <v>674936</v>
      </c>
      <c r="B523324" t="s">
        <v>674937</v>
      </c>
      <c r="C523324">
        <v>2</v>
      </c>
    </row>
    <row r="523325" spans="1:3" x14ac:dyDescent="0.3">
      <c r="A523325" t="s">
        <v>173828</v>
      </c>
      <c r="B523325" t="s">
        <v>173827</v>
      </c>
      <c r="C523325">
        <v>1</v>
      </c>
    </row>
    <row r="523326" spans="1:3" x14ac:dyDescent="0.3">
      <c r="A523326" t="s">
        <v>398570</v>
      </c>
      <c r="B523326" t="s">
        <v>398569</v>
      </c>
      <c r="C523326">
        <v>1</v>
      </c>
    </row>
    <row r="523327" spans="1:3" x14ac:dyDescent="0.3">
      <c r="A523327" t="s">
        <v>150355</v>
      </c>
      <c r="B523327" t="s">
        <v>150354</v>
      </c>
      <c r="C523327">
        <v>1</v>
      </c>
    </row>
    <row r="523328" spans="1:3" x14ac:dyDescent="0.3">
      <c r="A523328" t="s">
        <v>674938</v>
      </c>
      <c r="B523328" t="s">
        <v>674939</v>
      </c>
      <c r="C523328">
        <v>3</v>
      </c>
    </row>
    <row r="523329" spans="1:3" x14ac:dyDescent="0.3">
      <c r="A523329" t="s">
        <v>674940</v>
      </c>
      <c r="B523329" t="s">
        <v>674941</v>
      </c>
      <c r="C523329">
        <v>4</v>
      </c>
    </row>
    <row r="523330" spans="1:3" x14ac:dyDescent="0.3">
      <c r="A523330" t="s">
        <v>192198</v>
      </c>
      <c r="B523330" t="s">
        <v>192197</v>
      </c>
      <c r="C523330">
        <v>1</v>
      </c>
    </row>
    <row r="523331" spans="1:3" x14ac:dyDescent="0.3">
      <c r="A523331" t="s">
        <v>674942</v>
      </c>
      <c r="B523331" t="s">
        <v>674943</v>
      </c>
      <c r="C523331">
        <v>3</v>
      </c>
    </row>
    <row r="523332" spans="1:3" x14ac:dyDescent="0.3">
      <c r="A523332" t="s">
        <v>674944</v>
      </c>
      <c r="B523332" t="s">
        <v>674945</v>
      </c>
      <c r="C523332">
        <v>2</v>
      </c>
    </row>
    <row r="523333" spans="1:3" x14ac:dyDescent="0.3">
      <c r="A523333" t="s">
        <v>674946</v>
      </c>
      <c r="B523333" t="s">
        <v>674947</v>
      </c>
      <c r="C523333">
        <v>2</v>
      </c>
    </row>
    <row r="523334" spans="1:3" x14ac:dyDescent="0.3">
      <c r="A523334" t="s">
        <v>674948</v>
      </c>
      <c r="B523334" t="s">
        <v>674949</v>
      </c>
      <c r="C523334">
        <v>2</v>
      </c>
    </row>
    <row r="523335" spans="1:3" x14ac:dyDescent="0.3">
      <c r="A523335" t="s">
        <v>674950</v>
      </c>
      <c r="B523335" t="s">
        <v>674951</v>
      </c>
      <c r="C523335">
        <v>1</v>
      </c>
    </row>
    <row r="523336" spans="1:3" x14ac:dyDescent="0.3">
      <c r="A523336" t="s">
        <v>674952</v>
      </c>
      <c r="B523336" t="s">
        <v>674953</v>
      </c>
      <c r="C523336">
        <v>1</v>
      </c>
    </row>
    <row r="523337" spans="1:3" x14ac:dyDescent="0.3">
      <c r="A523337" t="s">
        <v>674954</v>
      </c>
      <c r="B523337" t="s">
        <v>674955</v>
      </c>
      <c r="C523337">
        <v>1</v>
      </c>
    </row>
    <row r="523338" spans="1:3" x14ac:dyDescent="0.3">
      <c r="A523338" t="s">
        <v>674956</v>
      </c>
      <c r="B523338" t="s">
        <v>674957</v>
      </c>
      <c r="C523338">
        <v>1</v>
      </c>
    </row>
    <row r="523339" spans="1:3" x14ac:dyDescent="0.3">
      <c r="A523339" t="s">
        <v>674958</v>
      </c>
      <c r="B523339" t="s">
        <v>674959</v>
      </c>
      <c r="C523339">
        <v>1</v>
      </c>
    </row>
    <row r="523340" spans="1:3" x14ac:dyDescent="0.3">
      <c r="A523340" t="s">
        <v>674960</v>
      </c>
      <c r="B523340" t="s">
        <v>674961</v>
      </c>
      <c r="C523340">
        <v>1</v>
      </c>
    </row>
    <row r="523341" spans="1:3" x14ac:dyDescent="0.3">
      <c r="A523341" t="s">
        <v>674962</v>
      </c>
      <c r="B523341" t="s">
        <v>674963</v>
      </c>
      <c r="C523341">
        <v>1</v>
      </c>
    </row>
    <row r="523342" spans="1:3" x14ac:dyDescent="0.3">
      <c r="A523342" t="s">
        <v>674964</v>
      </c>
      <c r="B523342" t="s">
        <v>674965</v>
      </c>
      <c r="C523342">
        <v>1</v>
      </c>
    </row>
    <row r="523343" spans="1:3" x14ac:dyDescent="0.3">
      <c r="A523343" t="s">
        <v>674966</v>
      </c>
      <c r="B523343" t="s">
        <v>674967</v>
      </c>
      <c r="C523343">
        <v>1</v>
      </c>
    </row>
    <row r="523344" spans="1:3" x14ac:dyDescent="0.3">
      <c r="A523344" t="s">
        <v>674968</v>
      </c>
      <c r="B523344" t="s">
        <v>674969</v>
      </c>
      <c r="C523344">
        <v>1</v>
      </c>
    </row>
    <row r="523345" spans="1:3" x14ac:dyDescent="0.3">
      <c r="A523345" t="s">
        <v>674970</v>
      </c>
      <c r="B523345" t="s">
        <v>674971</v>
      </c>
      <c r="C523345">
        <v>1</v>
      </c>
    </row>
    <row r="523346" spans="1:3" x14ac:dyDescent="0.3">
      <c r="A523346" t="s">
        <v>674972</v>
      </c>
      <c r="B523346" t="s">
        <v>674973</v>
      </c>
      <c r="C523346">
        <v>1</v>
      </c>
    </row>
    <row r="523347" spans="1:3" x14ac:dyDescent="0.3">
      <c r="A523347" t="s">
        <v>671897</v>
      </c>
      <c r="B523347" t="s">
        <v>671896</v>
      </c>
      <c r="C523347">
        <v>1</v>
      </c>
    </row>
    <row r="523348" spans="1:3" x14ac:dyDescent="0.3">
      <c r="A523348" t="s">
        <v>217556</v>
      </c>
      <c r="B523348" t="s">
        <v>217555</v>
      </c>
      <c r="C523348">
        <v>1</v>
      </c>
    </row>
    <row r="523349" spans="1:3" x14ac:dyDescent="0.3">
      <c r="A523349" t="s">
        <v>662662</v>
      </c>
      <c r="B523349" t="s">
        <v>662661</v>
      </c>
      <c r="C523349">
        <v>1</v>
      </c>
    </row>
    <row r="523350" spans="1:3" x14ac:dyDescent="0.3">
      <c r="A523350" t="s">
        <v>673107</v>
      </c>
      <c r="B523350" t="s">
        <v>673106</v>
      </c>
      <c r="C523350">
        <v>1</v>
      </c>
    </row>
    <row r="523351" spans="1:3" x14ac:dyDescent="0.3">
      <c r="A523351" t="s">
        <v>674974</v>
      </c>
      <c r="B523351" t="s">
        <v>674975</v>
      </c>
      <c r="C523351">
        <v>2</v>
      </c>
    </row>
    <row r="523352" spans="1:3" x14ac:dyDescent="0.3">
      <c r="A523352" t="s">
        <v>674976</v>
      </c>
      <c r="B523352" t="s">
        <v>674977</v>
      </c>
      <c r="C523352">
        <v>2</v>
      </c>
    </row>
    <row r="523353" spans="1:3" x14ac:dyDescent="0.3">
      <c r="A523353" t="s">
        <v>674978</v>
      </c>
      <c r="B523353" t="s">
        <v>674979</v>
      </c>
      <c r="C523353">
        <v>1</v>
      </c>
    </row>
    <row r="523354" spans="1:3" x14ac:dyDescent="0.3">
      <c r="A523354" t="s">
        <v>674980</v>
      </c>
      <c r="B523354" t="s">
        <v>674981</v>
      </c>
      <c r="C523354">
        <v>1</v>
      </c>
    </row>
    <row r="523355" spans="1:3" x14ac:dyDescent="0.3">
      <c r="A523355" t="s">
        <v>656616</v>
      </c>
      <c r="B523355" t="s">
        <v>656615</v>
      </c>
      <c r="C523355">
        <v>1</v>
      </c>
    </row>
    <row r="523356" spans="1:3" x14ac:dyDescent="0.3">
      <c r="A523356" t="s">
        <v>674981</v>
      </c>
      <c r="B523356" t="s">
        <v>674980</v>
      </c>
      <c r="C523356">
        <v>1</v>
      </c>
    </row>
    <row r="523357" spans="1:3" x14ac:dyDescent="0.3">
      <c r="A523357" t="s">
        <v>674982</v>
      </c>
      <c r="B523357" t="s">
        <v>674983</v>
      </c>
      <c r="C523357">
        <v>2</v>
      </c>
    </row>
    <row r="523358" spans="1:3" x14ac:dyDescent="0.3">
      <c r="A523358" t="s">
        <v>674984</v>
      </c>
      <c r="B523358" t="s">
        <v>674985</v>
      </c>
      <c r="C523358">
        <v>2</v>
      </c>
    </row>
    <row r="523359" spans="1:3" x14ac:dyDescent="0.3">
      <c r="A523359" t="s">
        <v>656630</v>
      </c>
      <c r="B523359" t="s">
        <v>656629</v>
      </c>
      <c r="C523359">
        <v>1</v>
      </c>
    </row>
    <row r="523360" spans="1:3" x14ac:dyDescent="0.3">
      <c r="A523360" t="s">
        <v>656632</v>
      </c>
      <c r="B523360" t="s">
        <v>656631</v>
      </c>
      <c r="C523360">
        <v>1</v>
      </c>
    </row>
    <row r="523361" spans="1:3" x14ac:dyDescent="0.3">
      <c r="A523361" t="s">
        <v>674979</v>
      </c>
      <c r="B523361" t="s">
        <v>674978</v>
      </c>
      <c r="C523361">
        <v>1</v>
      </c>
    </row>
    <row r="523362" spans="1:3" x14ac:dyDescent="0.3">
      <c r="A523362" t="s">
        <v>674986</v>
      </c>
      <c r="B523362" t="s">
        <v>674987</v>
      </c>
      <c r="C523362">
        <v>2</v>
      </c>
    </row>
    <row r="523363" spans="1:3" x14ac:dyDescent="0.3">
      <c r="A523363" t="s">
        <v>674988</v>
      </c>
      <c r="B523363" t="s">
        <v>674989</v>
      </c>
      <c r="C523363">
        <v>2</v>
      </c>
    </row>
    <row r="523364" spans="1:3" x14ac:dyDescent="0.3">
      <c r="A523364" t="s">
        <v>656640</v>
      </c>
      <c r="B523364" t="s">
        <v>656639</v>
      </c>
      <c r="C523364">
        <v>1</v>
      </c>
    </row>
    <row r="523365" spans="1:3" x14ac:dyDescent="0.3">
      <c r="A523365" t="s">
        <v>656642</v>
      </c>
      <c r="B523365" t="s">
        <v>656641</v>
      </c>
      <c r="C523365">
        <v>1</v>
      </c>
    </row>
    <row r="523366" spans="1:3" x14ac:dyDescent="0.3">
      <c r="A523366" t="s">
        <v>656644</v>
      </c>
      <c r="B523366" t="s">
        <v>656643</v>
      </c>
      <c r="C523366">
        <v>1</v>
      </c>
    </row>
    <row r="523367" spans="1:3" x14ac:dyDescent="0.3">
      <c r="A523367" t="s">
        <v>674990</v>
      </c>
      <c r="B523367" t="s">
        <v>674991</v>
      </c>
      <c r="C523367">
        <v>3</v>
      </c>
    </row>
    <row r="523368" spans="1:3" x14ac:dyDescent="0.3">
      <c r="A523368" t="s">
        <v>590252</v>
      </c>
      <c r="B523368" t="s">
        <v>590251</v>
      </c>
      <c r="C523368">
        <v>1</v>
      </c>
    </row>
    <row r="523369" spans="1:3" x14ac:dyDescent="0.3">
      <c r="A523369" t="s">
        <v>656648</v>
      </c>
      <c r="B523369" t="s">
        <v>656647</v>
      </c>
      <c r="C523369">
        <v>1</v>
      </c>
    </row>
    <row r="523370" spans="1:3" x14ac:dyDescent="0.3">
      <c r="A523370" t="s">
        <v>674115</v>
      </c>
      <c r="B523370" t="s">
        <v>674114</v>
      </c>
      <c r="C523370">
        <v>1</v>
      </c>
    </row>
    <row r="523371" spans="1:3" x14ac:dyDescent="0.3">
      <c r="A523371" t="s">
        <v>671749</v>
      </c>
      <c r="B523371" t="s">
        <v>671748</v>
      </c>
      <c r="C523371">
        <v>1</v>
      </c>
    </row>
    <row r="523372" spans="1:3" x14ac:dyDescent="0.3">
      <c r="A523372" t="s">
        <v>671751</v>
      </c>
      <c r="B523372" t="s">
        <v>671750</v>
      </c>
      <c r="C523372">
        <v>1</v>
      </c>
    </row>
    <row r="523373" spans="1:3" x14ac:dyDescent="0.3">
      <c r="A523373" t="s">
        <v>674992</v>
      </c>
      <c r="B523373" t="s">
        <v>674993</v>
      </c>
      <c r="C523373">
        <v>2</v>
      </c>
    </row>
    <row r="523374" spans="1:3" x14ac:dyDescent="0.3">
      <c r="A523374" t="s">
        <v>674994</v>
      </c>
      <c r="B523374" t="s">
        <v>674995</v>
      </c>
      <c r="C523374">
        <v>2</v>
      </c>
    </row>
    <row r="523375" spans="1:3" x14ac:dyDescent="0.3">
      <c r="A523375" t="s">
        <v>674996</v>
      </c>
      <c r="B523375" t="s">
        <v>674997</v>
      </c>
      <c r="C523375">
        <v>2</v>
      </c>
    </row>
    <row r="523376" spans="1:3" x14ac:dyDescent="0.3">
      <c r="A523376" t="s">
        <v>671831</v>
      </c>
      <c r="B523376" t="s">
        <v>671830</v>
      </c>
      <c r="C523376">
        <v>1</v>
      </c>
    </row>
    <row r="523377" spans="1:3" x14ac:dyDescent="0.3">
      <c r="A523377" t="s">
        <v>392693</v>
      </c>
      <c r="B523377" t="s">
        <v>392692</v>
      </c>
      <c r="C523377">
        <v>1</v>
      </c>
    </row>
    <row r="523378" spans="1:3" x14ac:dyDescent="0.3">
      <c r="A523378" t="s">
        <v>663520</v>
      </c>
      <c r="B523378" t="s">
        <v>663519</v>
      </c>
      <c r="C523378">
        <v>1</v>
      </c>
    </row>
    <row r="523379" spans="1:3" x14ac:dyDescent="0.3">
      <c r="A523379" t="s">
        <v>159109</v>
      </c>
      <c r="B523379" t="s">
        <v>159108</v>
      </c>
      <c r="C523379">
        <v>1</v>
      </c>
    </row>
    <row r="523380" spans="1:3" x14ac:dyDescent="0.3">
      <c r="A523380" t="s">
        <v>674998</v>
      </c>
      <c r="B523380" t="s">
        <v>674999</v>
      </c>
      <c r="C523380">
        <v>2</v>
      </c>
    </row>
    <row r="523381" spans="1:3" x14ac:dyDescent="0.3">
      <c r="A523381" t="s">
        <v>675000</v>
      </c>
      <c r="B523381" t="s">
        <v>675001</v>
      </c>
      <c r="C523381">
        <v>2</v>
      </c>
    </row>
    <row r="523382" spans="1:3" x14ac:dyDescent="0.3">
      <c r="A523382" t="s">
        <v>675002</v>
      </c>
      <c r="B523382" t="s">
        <v>675003</v>
      </c>
      <c r="C523382">
        <v>2</v>
      </c>
    </row>
    <row r="523383" spans="1:3" x14ac:dyDescent="0.3">
      <c r="A523383" t="s">
        <v>675004</v>
      </c>
      <c r="B523383" t="s">
        <v>675005</v>
      </c>
      <c r="C523383">
        <v>2</v>
      </c>
    </row>
    <row r="523384" spans="1:3" x14ac:dyDescent="0.3">
      <c r="A523384" t="s">
        <v>391769</v>
      </c>
      <c r="B523384" t="s">
        <v>391768</v>
      </c>
      <c r="C523384">
        <v>1</v>
      </c>
    </row>
    <row r="523385" spans="1:3" x14ac:dyDescent="0.3">
      <c r="A523385" t="s">
        <v>264381</v>
      </c>
      <c r="B523385" t="s">
        <v>264380</v>
      </c>
      <c r="C523385">
        <v>1</v>
      </c>
    </row>
    <row r="523386" spans="1:3" x14ac:dyDescent="0.3">
      <c r="A523386" t="s">
        <v>395613</v>
      </c>
      <c r="B523386" t="s">
        <v>395612</v>
      </c>
      <c r="C523386">
        <v>1</v>
      </c>
    </row>
    <row r="523387" spans="1:3" x14ac:dyDescent="0.3">
      <c r="A523387" t="s">
        <v>395569</v>
      </c>
      <c r="B523387" t="s">
        <v>395568</v>
      </c>
      <c r="C523387">
        <v>1</v>
      </c>
    </row>
    <row r="523388" spans="1:3" x14ac:dyDescent="0.3">
      <c r="A523388" t="s">
        <v>610155</v>
      </c>
      <c r="B523388" t="s">
        <v>610154</v>
      </c>
      <c r="C523388">
        <v>1</v>
      </c>
    </row>
    <row r="523389" spans="1:3" x14ac:dyDescent="0.3">
      <c r="A523389" t="s">
        <v>610157</v>
      </c>
      <c r="B523389" t="s">
        <v>610156</v>
      </c>
      <c r="C523389">
        <v>1</v>
      </c>
    </row>
    <row r="523390" spans="1:3" x14ac:dyDescent="0.3">
      <c r="A523390" t="s">
        <v>610159</v>
      </c>
      <c r="B523390" t="s">
        <v>610158</v>
      </c>
      <c r="C523390">
        <v>1</v>
      </c>
    </row>
    <row r="523391" spans="1:3" x14ac:dyDescent="0.3">
      <c r="A523391" t="s">
        <v>610161</v>
      </c>
      <c r="B523391" t="s">
        <v>610160</v>
      </c>
      <c r="C523391">
        <v>1</v>
      </c>
    </row>
    <row r="523392" spans="1:3" x14ac:dyDescent="0.3">
      <c r="A523392" t="s">
        <v>400284</v>
      </c>
      <c r="B523392" t="s">
        <v>400283</v>
      </c>
      <c r="C523392">
        <v>1</v>
      </c>
    </row>
    <row r="523393" spans="1:3" x14ac:dyDescent="0.3">
      <c r="A523393" t="s">
        <v>400290</v>
      </c>
      <c r="B523393" t="s">
        <v>400289</v>
      </c>
      <c r="C523393">
        <v>1</v>
      </c>
    </row>
    <row r="523394" spans="1:3" x14ac:dyDescent="0.3">
      <c r="A523394" t="s">
        <v>610163</v>
      </c>
      <c r="B523394" t="s">
        <v>610162</v>
      </c>
      <c r="C523394">
        <v>1</v>
      </c>
    </row>
    <row r="523395" spans="1:3" x14ac:dyDescent="0.3">
      <c r="A523395" t="s">
        <v>656654</v>
      </c>
      <c r="B523395" t="s">
        <v>656653</v>
      </c>
      <c r="C523395">
        <v>1</v>
      </c>
    </row>
    <row r="523396" spans="1:3" x14ac:dyDescent="0.3">
      <c r="A523396" t="s">
        <v>656686</v>
      </c>
      <c r="B523396" t="s">
        <v>656685</v>
      </c>
      <c r="C523396">
        <v>1</v>
      </c>
    </row>
    <row r="523397" spans="1:3" x14ac:dyDescent="0.3">
      <c r="A523397" t="s">
        <v>656656</v>
      </c>
      <c r="B523397" t="s">
        <v>656655</v>
      </c>
      <c r="C523397">
        <v>1</v>
      </c>
    </row>
    <row r="523398" spans="1:3" x14ac:dyDescent="0.3">
      <c r="A523398" t="s">
        <v>656658</v>
      </c>
      <c r="B523398" t="s">
        <v>656657</v>
      </c>
      <c r="C523398">
        <v>1</v>
      </c>
    </row>
    <row r="523399" spans="1:3" x14ac:dyDescent="0.3">
      <c r="A523399" t="s">
        <v>656660</v>
      </c>
      <c r="B523399" t="s">
        <v>656659</v>
      </c>
      <c r="C523399">
        <v>1</v>
      </c>
    </row>
    <row r="523400" spans="1:3" x14ac:dyDescent="0.3">
      <c r="A523400" t="s">
        <v>656662</v>
      </c>
      <c r="B523400" t="s">
        <v>656661</v>
      </c>
      <c r="C523400">
        <v>1</v>
      </c>
    </row>
    <row r="523401" spans="1:3" x14ac:dyDescent="0.3">
      <c r="A523401" t="s">
        <v>656664</v>
      </c>
      <c r="B523401" t="s">
        <v>656663</v>
      </c>
      <c r="C523401">
        <v>1</v>
      </c>
    </row>
    <row r="523402" spans="1:3" x14ac:dyDescent="0.3">
      <c r="A523402" t="s">
        <v>675006</v>
      </c>
      <c r="B523402" t="s">
        <v>675007</v>
      </c>
      <c r="C523402">
        <v>2</v>
      </c>
    </row>
    <row r="523403" spans="1:3" x14ac:dyDescent="0.3">
      <c r="A523403" t="s">
        <v>675008</v>
      </c>
      <c r="B523403" t="s">
        <v>675009</v>
      </c>
      <c r="C523403">
        <v>2</v>
      </c>
    </row>
    <row r="523404" spans="1:3" x14ac:dyDescent="0.3">
      <c r="A523404" t="s">
        <v>656690</v>
      </c>
      <c r="B523404" t="s">
        <v>656689</v>
      </c>
      <c r="C523404">
        <v>1</v>
      </c>
    </row>
    <row r="523405" spans="1:3" x14ac:dyDescent="0.3">
      <c r="A523405" t="s">
        <v>656674</v>
      </c>
      <c r="B523405" t="s">
        <v>656673</v>
      </c>
      <c r="C523405">
        <v>1</v>
      </c>
    </row>
    <row r="523406" spans="1:3" x14ac:dyDescent="0.3">
      <c r="A523406" t="s">
        <v>675010</v>
      </c>
      <c r="B523406" t="s">
        <v>675011</v>
      </c>
      <c r="C523406">
        <v>2</v>
      </c>
    </row>
    <row r="523407" spans="1:3" x14ac:dyDescent="0.3">
      <c r="A523407" t="s">
        <v>675012</v>
      </c>
      <c r="B523407" t="s">
        <v>675013</v>
      </c>
      <c r="C523407">
        <v>1</v>
      </c>
    </row>
    <row r="523408" spans="1:3" x14ac:dyDescent="0.3">
      <c r="A523408" t="s">
        <v>675014</v>
      </c>
      <c r="B523408" t="s">
        <v>675015</v>
      </c>
      <c r="C523408">
        <v>1</v>
      </c>
    </row>
    <row r="523409" spans="1:3" x14ac:dyDescent="0.3">
      <c r="A523409" t="s">
        <v>675016</v>
      </c>
      <c r="B523409" t="s">
        <v>675017</v>
      </c>
      <c r="C523409">
        <v>2</v>
      </c>
    </row>
    <row r="523410" spans="1:3" x14ac:dyDescent="0.3">
      <c r="A523410" t="s">
        <v>395653</v>
      </c>
      <c r="B523410" t="s">
        <v>395652</v>
      </c>
      <c r="C523410">
        <v>1</v>
      </c>
    </row>
    <row r="523411" spans="1:3" x14ac:dyDescent="0.3">
      <c r="A523411" t="s">
        <v>675013</v>
      </c>
      <c r="B523411" t="s">
        <v>675012</v>
      </c>
      <c r="C523411">
        <v>1</v>
      </c>
    </row>
    <row r="523412" spans="1:3" x14ac:dyDescent="0.3">
      <c r="A523412" t="s">
        <v>675018</v>
      </c>
      <c r="B523412" t="s">
        <v>675019</v>
      </c>
      <c r="C523412">
        <v>1</v>
      </c>
    </row>
    <row r="523413" spans="1:3" x14ac:dyDescent="0.3">
      <c r="A523413" t="s">
        <v>397007</v>
      </c>
      <c r="B523413" t="s">
        <v>397006</v>
      </c>
      <c r="C523413">
        <v>1</v>
      </c>
    </row>
    <row r="523414" spans="1:3" x14ac:dyDescent="0.3">
      <c r="A523414" t="s">
        <v>675020</v>
      </c>
      <c r="B523414" t="s">
        <v>675021</v>
      </c>
      <c r="C523414">
        <v>2</v>
      </c>
    </row>
    <row r="523415" spans="1:3" x14ac:dyDescent="0.3">
      <c r="A523415" t="s">
        <v>675022</v>
      </c>
      <c r="B523415" t="s">
        <v>675023</v>
      </c>
      <c r="C523415">
        <v>2</v>
      </c>
    </row>
    <row r="523416" spans="1:3" x14ac:dyDescent="0.3">
      <c r="A523416" t="s">
        <v>656700</v>
      </c>
      <c r="B523416" t="s">
        <v>656699</v>
      </c>
      <c r="C523416">
        <v>1</v>
      </c>
    </row>
    <row r="523417" spans="1:3" x14ac:dyDescent="0.3">
      <c r="A523417" t="s">
        <v>656702</v>
      </c>
      <c r="B523417" t="s">
        <v>656701</v>
      </c>
      <c r="C523417">
        <v>1</v>
      </c>
    </row>
    <row r="523418" spans="1:3" x14ac:dyDescent="0.3">
      <c r="A523418" t="s">
        <v>675024</v>
      </c>
      <c r="B523418" t="s">
        <v>675025</v>
      </c>
      <c r="C523418">
        <v>1</v>
      </c>
    </row>
    <row r="523419" spans="1:3" x14ac:dyDescent="0.3">
      <c r="A523419" t="s">
        <v>218695</v>
      </c>
      <c r="B523419" t="s">
        <v>218694</v>
      </c>
      <c r="C523419">
        <v>1</v>
      </c>
    </row>
    <row r="523420" spans="1:3" x14ac:dyDescent="0.3">
      <c r="A523420" t="s">
        <v>675026</v>
      </c>
      <c r="B523420" t="s">
        <v>675027</v>
      </c>
      <c r="C523420">
        <v>2</v>
      </c>
    </row>
    <row r="523421" spans="1:3" x14ac:dyDescent="0.3">
      <c r="A523421" t="s">
        <v>675028</v>
      </c>
      <c r="B523421" t="s">
        <v>675029</v>
      </c>
      <c r="C523421">
        <v>2</v>
      </c>
    </row>
    <row r="523422" spans="1:3" x14ac:dyDescent="0.3">
      <c r="A523422" t="s">
        <v>218701</v>
      </c>
      <c r="B523422" t="s">
        <v>218700</v>
      </c>
      <c r="C523422">
        <v>1</v>
      </c>
    </row>
    <row r="523423" spans="1:3" x14ac:dyDescent="0.3">
      <c r="A523423" t="s">
        <v>218723</v>
      </c>
      <c r="B523423" t="s">
        <v>218722</v>
      </c>
      <c r="C523423">
        <v>1</v>
      </c>
    </row>
    <row r="523424" spans="1:3" x14ac:dyDescent="0.3">
      <c r="A523424" t="s">
        <v>236011</v>
      </c>
      <c r="B523424" t="s">
        <v>236010</v>
      </c>
      <c r="C523424">
        <v>1</v>
      </c>
    </row>
    <row r="523425" spans="1:3" x14ac:dyDescent="0.3">
      <c r="A523425" t="s">
        <v>675030</v>
      </c>
      <c r="B523425" t="s">
        <v>675031</v>
      </c>
      <c r="C523425">
        <v>3</v>
      </c>
    </row>
    <row r="523426" spans="1:3" x14ac:dyDescent="0.3">
      <c r="A523426" t="s">
        <v>53525</v>
      </c>
      <c r="B523426" t="s">
        <v>53524</v>
      </c>
      <c r="C523426">
        <v>1</v>
      </c>
    </row>
    <row r="523427" spans="1:3" x14ac:dyDescent="0.3">
      <c r="A523427" t="s">
        <v>600116</v>
      </c>
      <c r="B523427" t="s">
        <v>600115</v>
      </c>
      <c r="C523427">
        <v>1</v>
      </c>
    </row>
    <row r="523428" spans="1:3" x14ac:dyDescent="0.3">
      <c r="A523428" t="s">
        <v>675032</v>
      </c>
      <c r="B523428" t="s">
        <v>675033</v>
      </c>
      <c r="C523428">
        <v>2</v>
      </c>
    </row>
    <row r="523429" spans="1:3" x14ac:dyDescent="0.3">
      <c r="A523429" t="s">
        <v>607696</v>
      </c>
      <c r="B523429" t="s">
        <v>607695</v>
      </c>
      <c r="C523429">
        <v>1</v>
      </c>
    </row>
    <row r="523430" spans="1:3" x14ac:dyDescent="0.3">
      <c r="A523430" t="s">
        <v>670383</v>
      </c>
      <c r="B523430" t="s">
        <v>670382</v>
      </c>
      <c r="C523430">
        <v>1</v>
      </c>
    </row>
    <row r="523431" spans="1:3" x14ac:dyDescent="0.3">
      <c r="A523431" t="s">
        <v>674045</v>
      </c>
      <c r="B523431" t="s">
        <v>674044</v>
      </c>
      <c r="C523431">
        <v>1</v>
      </c>
    </row>
    <row r="523432" spans="1:3" x14ac:dyDescent="0.3">
      <c r="A523432" t="s">
        <v>542581</v>
      </c>
      <c r="B523432" t="s">
        <v>542580</v>
      </c>
      <c r="C523432">
        <v>1</v>
      </c>
    </row>
    <row r="523433" spans="1:3" x14ac:dyDescent="0.3">
      <c r="A523433" t="s">
        <v>537967</v>
      </c>
      <c r="B523433" t="s">
        <v>537966</v>
      </c>
      <c r="C523433">
        <v>1</v>
      </c>
    </row>
    <row r="523434" spans="1:3" x14ac:dyDescent="0.3">
      <c r="A523434" t="s">
        <v>673409</v>
      </c>
      <c r="B523434" t="s">
        <v>673408</v>
      </c>
      <c r="C523434">
        <v>1</v>
      </c>
    </row>
    <row r="523435" spans="1:3" x14ac:dyDescent="0.3">
      <c r="A523435" t="s">
        <v>673411</v>
      </c>
      <c r="B523435" t="s">
        <v>673410</v>
      </c>
      <c r="C523435">
        <v>1</v>
      </c>
    </row>
    <row r="523436" spans="1:3" x14ac:dyDescent="0.3">
      <c r="A523436" t="s">
        <v>237302</v>
      </c>
      <c r="B523436" t="s">
        <v>237301</v>
      </c>
      <c r="C523436">
        <v>1</v>
      </c>
    </row>
    <row r="523437" spans="1:3" x14ac:dyDescent="0.3">
      <c r="A523437" t="s">
        <v>673413</v>
      </c>
      <c r="B523437" t="s">
        <v>673412</v>
      </c>
      <c r="C523437">
        <v>1</v>
      </c>
    </row>
    <row r="523438" spans="1:3" x14ac:dyDescent="0.3">
      <c r="A523438" t="s">
        <v>538681</v>
      </c>
      <c r="B523438" t="s">
        <v>538680</v>
      </c>
      <c r="C523438">
        <v>1</v>
      </c>
    </row>
    <row r="523439" spans="1:3" x14ac:dyDescent="0.3">
      <c r="A523439" t="s">
        <v>47030</v>
      </c>
      <c r="B523439" t="s">
        <v>47029</v>
      </c>
      <c r="C523439">
        <v>1</v>
      </c>
    </row>
    <row r="523440" spans="1:3" x14ac:dyDescent="0.3">
      <c r="A523440" t="s">
        <v>675034</v>
      </c>
      <c r="B523440" t="s">
        <v>675035</v>
      </c>
      <c r="C523440">
        <v>2</v>
      </c>
    </row>
    <row r="523441" spans="1:3" x14ac:dyDescent="0.3">
      <c r="A523441" t="s">
        <v>538691</v>
      </c>
      <c r="B523441" t="s">
        <v>538690</v>
      </c>
      <c r="C523441">
        <v>1</v>
      </c>
    </row>
    <row r="523442" spans="1:3" x14ac:dyDescent="0.3">
      <c r="A523442" t="s">
        <v>542391</v>
      </c>
      <c r="B523442" t="s">
        <v>542390</v>
      </c>
      <c r="C523442">
        <v>1</v>
      </c>
    </row>
    <row r="523443" spans="1:3" x14ac:dyDescent="0.3">
      <c r="A523443" t="s">
        <v>674221</v>
      </c>
      <c r="B523443" t="s">
        <v>674220</v>
      </c>
      <c r="C523443">
        <v>1</v>
      </c>
    </row>
    <row r="523444" spans="1:3" x14ac:dyDescent="0.3">
      <c r="A523444" t="s">
        <v>399732</v>
      </c>
      <c r="B523444" t="s">
        <v>399731</v>
      </c>
      <c r="C523444">
        <v>1</v>
      </c>
    </row>
    <row r="523445" spans="1:3" x14ac:dyDescent="0.3">
      <c r="A523445" t="s">
        <v>399734</v>
      </c>
      <c r="B523445" t="s">
        <v>399733</v>
      </c>
      <c r="C523445">
        <v>1</v>
      </c>
    </row>
    <row r="523446" spans="1:3" x14ac:dyDescent="0.3">
      <c r="A523446" t="s">
        <v>675036</v>
      </c>
      <c r="B523446" t="s">
        <v>675037</v>
      </c>
      <c r="C523446">
        <v>2</v>
      </c>
    </row>
    <row r="523447" spans="1:3" x14ac:dyDescent="0.3">
      <c r="A523447" t="s">
        <v>397844</v>
      </c>
      <c r="B523447" t="s">
        <v>397843</v>
      </c>
      <c r="C523447">
        <v>1</v>
      </c>
    </row>
    <row r="523448" spans="1:3" x14ac:dyDescent="0.3">
      <c r="A523448" t="s">
        <v>410694</v>
      </c>
      <c r="B523448" t="s">
        <v>410693</v>
      </c>
      <c r="C523448">
        <v>1</v>
      </c>
    </row>
    <row r="523449" spans="1:3" x14ac:dyDescent="0.3">
      <c r="A523449" t="s">
        <v>675038</v>
      </c>
      <c r="B523449" t="s">
        <v>675039</v>
      </c>
      <c r="C523449">
        <v>3</v>
      </c>
    </row>
    <row r="523450" spans="1:3" x14ac:dyDescent="0.3">
      <c r="A523450" t="s">
        <v>675040</v>
      </c>
      <c r="B523450" t="s">
        <v>675041</v>
      </c>
      <c r="C523450">
        <v>2</v>
      </c>
    </row>
    <row r="523451" spans="1:3" x14ac:dyDescent="0.3">
      <c r="A523451" t="s">
        <v>675042</v>
      </c>
      <c r="B523451" t="s">
        <v>675043</v>
      </c>
      <c r="C523451">
        <v>2</v>
      </c>
    </row>
    <row r="523452" spans="1:3" x14ac:dyDescent="0.3">
      <c r="A523452" t="s">
        <v>675044</v>
      </c>
      <c r="B523452" t="s">
        <v>675045</v>
      </c>
      <c r="C523452">
        <v>2</v>
      </c>
    </row>
    <row r="523453" spans="1:3" x14ac:dyDescent="0.3">
      <c r="A523453" t="s">
        <v>674951</v>
      </c>
      <c r="B523453" t="s">
        <v>674950</v>
      </c>
      <c r="C523453">
        <v>1</v>
      </c>
    </row>
    <row r="523454" spans="1:3" x14ac:dyDescent="0.3">
      <c r="A523454" t="s">
        <v>674953</v>
      </c>
      <c r="B523454" t="s">
        <v>674952</v>
      </c>
      <c r="C523454">
        <v>1</v>
      </c>
    </row>
    <row r="523455" spans="1:3" x14ac:dyDescent="0.3">
      <c r="A523455" t="s">
        <v>674955</v>
      </c>
      <c r="B523455" t="s">
        <v>674954</v>
      </c>
      <c r="C523455">
        <v>1</v>
      </c>
    </row>
    <row r="523456" spans="1:3" x14ac:dyDescent="0.3">
      <c r="A523456" t="s">
        <v>674957</v>
      </c>
      <c r="B523456" t="s">
        <v>674956</v>
      </c>
      <c r="C523456">
        <v>1</v>
      </c>
    </row>
    <row r="523457" spans="1:3" x14ac:dyDescent="0.3">
      <c r="A523457" t="s">
        <v>674959</v>
      </c>
      <c r="B523457" t="s">
        <v>674958</v>
      </c>
      <c r="C523457">
        <v>1</v>
      </c>
    </row>
    <row r="523458" spans="1:3" x14ac:dyDescent="0.3">
      <c r="A523458" t="s">
        <v>674961</v>
      </c>
      <c r="B523458" t="s">
        <v>674960</v>
      </c>
      <c r="C523458">
        <v>1</v>
      </c>
    </row>
    <row r="523459" spans="1:3" x14ac:dyDescent="0.3">
      <c r="A523459" t="s">
        <v>674963</v>
      </c>
      <c r="B523459" t="s">
        <v>674962</v>
      </c>
      <c r="C523459">
        <v>1</v>
      </c>
    </row>
    <row r="523460" spans="1:3" x14ac:dyDescent="0.3">
      <c r="A523460" t="s">
        <v>674965</v>
      </c>
      <c r="B523460" t="s">
        <v>674964</v>
      </c>
      <c r="C523460">
        <v>1</v>
      </c>
    </row>
    <row r="523461" spans="1:3" x14ac:dyDescent="0.3">
      <c r="A523461" t="s">
        <v>674967</v>
      </c>
      <c r="B523461" t="s">
        <v>674966</v>
      </c>
      <c r="C523461">
        <v>1</v>
      </c>
    </row>
    <row r="523462" spans="1:3" x14ac:dyDescent="0.3">
      <c r="A523462" t="s">
        <v>674969</v>
      </c>
      <c r="B523462" t="s">
        <v>674968</v>
      </c>
      <c r="C523462">
        <v>1</v>
      </c>
    </row>
    <row r="523463" spans="1:3" x14ac:dyDescent="0.3">
      <c r="A523463" t="s">
        <v>674971</v>
      </c>
      <c r="B523463" t="s">
        <v>674970</v>
      </c>
      <c r="C523463">
        <v>1</v>
      </c>
    </row>
    <row r="523464" spans="1:3" x14ac:dyDescent="0.3">
      <c r="A523464" t="s">
        <v>674973</v>
      </c>
      <c r="B523464" t="s">
        <v>674972</v>
      </c>
      <c r="C523464">
        <v>1</v>
      </c>
    </row>
    <row r="523465" spans="1:3" x14ac:dyDescent="0.3">
      <c r="A523465" t="s">
        <v>675046</v>
      </c>
      <c r="B523465" t="s">
        <v>675047</v>
      </c>
      <c r="C523465">
        <v>3</v>
      </c>
    </row>
    <row r="523466" spans="1:3" x14ac:dyDescent="0.3">
      <c r="A523466" t="s">
        <v>675048</v>
      </c>
      <c r="B523466" t="s">
        <v>675049</v>
      </c>
      <c r="C523466">
        <v>2</v>
      </c>
    </row>
    <row r="523467" spans="1:3" x14ac:dyDescent="0.3">
      <c r="A523467" t="s">
        <v>675050</v>
      </c>
      <c r="B523467" t="s">
        <v>675051</v>
      </c>
      <c r="C523467">
        <v>2</v>
      </c>
    </row>
    <row r="523468" spans="1:3" x14ac:dyDescent="0.3">
      <c r="A523468" t="s">
        <v>675052</v>
      </c>
      <c r="B523468" t="s">
        <v>675053</v>
      </c>
      <c r="C523468">
        <v>4</v>
      </c>
    </row>
    <row r="523469" spans="1:3" x14ac:dyDescent="0.3">
      <c r="A523469" t="s">
        <v>675054</v>
      </c>
      <c r="B523469" t="s">
        <v>675055</v>
      </c>
      <c r="C523469">
        <v>1</v>
      </c>
    </row>
    <row r="523470" spans="1:3" x14ac:dyDescent="0.3">
      <c r="A523470" t="s">
        <v>675056</v>
      </c>
      <c r="B523470" t="s">
        <v>675057</v>
      </c>
      <c r="C523470">
        <v>1</v>
      </c>
    </row>
    <row r="523471" spans="1:3" x14ac:dyDescent="0.3">
      <c r="A523471" t="s">
        <v>675058</v>
      </c>
      <c r="B523471" t="s">
        <v>675059</v>
      </c>
      <c r="C523471">
        <v>1</v>
      </c>
    </row>
    <row r="523472" spans="1:3" x14ac:dyDescent="0.3">
      <c r="A523472" t="s">
        <v>675060</v>
      </c>
      <c r="B523472" t="s">
        <v>675061</v>
      </c>
      <c r="C523472">
        <v>1</v>
      </c>
    </row>
    <row r="523473" spans="1:3" x14ac:dyDescent="0.3">
      <c r="A523473" t="s">
        <v>675062</v>
      </c>
      <c r="B523473" t="s">
        <v>675063</v>
      </c>
      <c r="C523473">
        <v>1</v>
      </c>
    </row>
    <row r="523474" spans="1:3" x14ac:dyDescent="0.3">
      <c r="A523474" t="s">
        <v>675064</v>
      </c>
      <c r="B523474" t="s">
        <v>675065</v>
      </c>
      <c r="C523474">
        <v>1</v>
      </c>
    </row>
    <row r="523475" spans="1:3" x14ac:dyDescent="0.3">
      <c r="A523475" t="s">
        <v>675066</v>
      </c>
      <c r="B523475" t="s">
        <v>675067</v>
      </c>
      <c r="C523475">
        <v>1</v>
      </c>
    </row>
    <row r="523476" spans="1:3" x14ac:dyDescent="0.3">
      <c r="A523476" t="s">
        <v>675068</v>
      </c>
      <c r="B523476" t="s">
        <v>675069</v>
      </c>
      <c r="C523476">
        <v>1</v>
      </c>
    </row>
    <row r="523477" spans="1:3" x14ac:dyDescent="0.3">
      <c r="A523477" t="s">
        <v>675070</v>
      </c>
      <c r="B523477" t="s">
        <v>675071</v>
      </c>
      <c r="C523477">
        <v>1</v>
      </c>
    </row>
    <row r="523478" spans="1:3" x14ac:dyDescent="0.3">
      <c r="A523478" t="s">
        <v>656754</v>
      </c>
      <c r="B523478" t="s">
        <v>656753</v>
      </c>
      <c r="C523478">
        <v>1</v>
      </c>
    </row>
    <row r="523479" spans="1:3" x14ac:dyDescent="0.3">
      <c r="A523479" t="s">
        <v>264630</v>
      </c>
      <c r="B523479" t="s">
        <v>264629</v>
      </c>
      <c r="C523479">
        <v>1</v>
      </c>
    </row>
    <row r="523480" spans="1:3" x14ac:dyDescent="0.3">
      <c r="A523480" t="s">
        <v>252783</v>
      </c>
      <c r="B523480" t="s">
        <v>252782</v>
      </c>
      <c r="C523480">
        <v>1</v>
      </c>
    </row>
    <row r="523481" spans="1:3" x14ac:dyDescent="0.3">
      <c r="A523481" t="s">
        <v>252785</v>
      </c>
      <c r="B523481" t="s">
        <v>252784</v>
      </c>
      <c r="C523481">
        <v>1</v>
      </c>
    </row>
    <row r="523482" spans="1:3" x14ac:dyDescent="0.3">
      <c r="A523482" t="s">
        <v>252787</v>
      </c>
      <c r="B523482" t="s">
        <v>252786</v>
      </c>
      <c r="C523482">
        <v>1</v>
      </c>
    </row>
    <row r="523483" spans="1:3" x14ac:dyDescent="0.3">
      <c r="A523483" t="s">
        <v>252789</v>
      </c>
      <c r="B523483" t="s">
        <v>252788</v>
      </c>
      <c r="C523483">
        <v>1</v>
      </c>
    </row>
    <row r="523484" spans="1:3" x14ac:dyDescent="0.3">
      <c r="A523484" t="s">
        <v>252791</v>
      </c>
      <c r="B523484" t="s">
        <v>252790</v>
      </c>
      <c r="C523484">
        <v>1</v>
      </c>
    </row>
    <row r="523485" spans="1:3" x14ac:dyDescent="0.3">
      <c r="A523485" t="s">
        <v>252793</v>
      </c>
      <c r="B523485" t="s">
        <v>252792</v>
      </c>
      <c r="C523485">
        <v>1</v>
      </c>
    </row>
    <row r="523486" spans="1:3" x14ac:dyDescent="0.3">
      <c r="A523486" t="s">
        <v>252795</v>
      </c>
      <c r="B523486" t="s">
        <v>252794</v>
      </c>
      <c r="C523486">
        <v>1</v>
      </c>
    </row>
    <row r="523487" spans="1:3" x14ac:dyDescent="0.3">
      <c r="A523487" t="s">
        <v>252797</v>
      </c>
      <c r="B523487" t="s">
        <v>252796</v>
      </c>
      <c r="C523487">
        <v>1</v>
      </c>
    </row>
    <row r="523488" spans="1:3" x14ac:dyDescent="0.3">
      <c r="A523488" t="s">
        <v>252799</v>
      </c>
      <c r="B523488" t="s">
        <v>252798</v>
      </c>
      <c r="C523488">
        <v>1</v>
      </c>
    </row>
    <row r="523489" spans="1:3" x14ac:dyDescent="0.3">
      <c r="A523489" t="s">
        <v>252801</v>
      </c>
      <c r="B523489" t="s">
        <v>252800</v>
      </c>
      <c r="C523489">
        <v>1</v>
      </c>
    </row>
    <row r="523490" spans="1:3" x14ac:dyDescent="0.3">
      <c r="A523490" t="s">
        <v>252803</v>
      </c>
      <c r="B523490" t="s">
        <v>252802</v>
      </c>
      <c r="C523490">
        <v>1</v>
      </c>
    </row>
    <row r="523491" spans="1:3" x14ac:dyDescent="0.3">
      <c r="A523491" t="s">
        <v>395007</v>
      </c>
      <c r="B523491" t="s">
        <v>395006</v>
      </c>
      <c r="C523491">
        <v>1</v>
      </c>
    </row>
    <row r="523492" spans="1:3" x14ac:dyDescent="0.3">
      <c r="A523492" t="s">
        <v>252805</v>
      </c>
      <c r="B523492" t="s">
        <v>252804</v>
      </c>
      <c r="C523492">
        <v>1</v>
      </c>
    </row>
    <row r="523493" spans="1:3" x14ac:dyDescent="0.3">
      <c r="A523493" t="s">
        <v>252807</v>
      </c>
      <c r="B523493" t="s">
        <v>252806</v>
      </c>
      <c r="C523493">
        <v>1</v>
      </c>
    </row>
    <row r="523494" spans="1:3" x14ac:dyDescent="0.3">
      <c r="A523494" t="s">
        <v>252809</v>
      </c>
      <c r="B523494" t="s">
        <v>252808</v>
      </c>
      <c r="C523494">
        <v>1</v>
      </c>
    </row>
    <row r="523495" spans="1:3" x14ac:dyDescent="0.3">
      <c r="A523495" t="s">
        <v>252811</v>
      </c>
      <c r="B523495" t="s">
        <v>252810</v>
      </c>
      <c r="C523495">
        <v>1</v>
      </c>
    </row>
    <row r="523496" spans="1:3" x14ac:dyDescent="0.3">
      <c r="A523496" t="s">
        <v>252813</v>
      </c>
      <c r="B523496" t="s">
        <v>252812</v>
      </c>
      <c r="C523496">
        <v>1</v>
      </c>
    </row>
    <row r="523497" spans="1:3" x14ac:dyDescent="0.3">
      <c r="A523497" t="s">
        <v>252815</v>
      </c>
      <c r="B523497" t="s">
        <v>252814</v>
      </c>
      <c r="C523497">
        <v>1</v>
      </c>
    </row>
    <row r="523498" spans="1:3" x14ac:dyDescent="0.3">
      <c r="A523498" t="s">
        <v>252817</v>
      </c>
      <c r="B523498" t="s">
        <v>252816</v>
      </c>
      <c r="C523498">
        <v>1</v>
      </c>
    </row>
    <row r="523499" spans="1:3" x14ac:dyDescent="0.3">
      <c r="A523499" t="s">
        <v>252819</v>
      </c>
      <c r="B523499" t="s">
        <v>252818</v>
      </c>
      <c r="C523499">
        <v>1</v>
      </c>
    </row>
    <row r="523500" spans="1:3" x14ac:dyDescent="0.3">
      <c r="A523500" t="s">
        <v>252821</v>
      </c>
      <c r="B523500" t="s">
        <v>252820</v>
      </c>
      <c r="C523500">
        <v>1</v>
      </c>
    </row>
    <row r="523501" spans="1:3" x14ac:dyDescent="0.3">
      <c r="A523501" t="s">
        <v>252823</v>
      </c>
      <c r="B523501" t="s">
        <v>252822</v>
      </c>
      <c r="C523501">
        <v>1</v>
      </c>
    </row>
    <row r="523502" spans="1:3" x14ac:dyDescent="0.3">
      <c r="A523502" t="s">
        <v>252825</v>
      </c>
      <c r="B523502" t="s">
        <v>252824</v>
      </c>
      <c r="C523502">
        <v>1</v>
      </c>
    </row>
    <row r="523503" spans="1:3" x14ac:dyDescent="0.3">
      <c r="A523503" t="s">
        <v>324933</v>
      </c>
      <c r="B523503" t="s">
        <v>324932</v>
      </c>
      <c r="C523503">
        <v>1</v>
      </c>
    </row>
    <row r="523504" spans="1:3" x14ac:dyDescent="0.3">
      <c r="A523504" t="s">
        <v>656784</v>
      </c>
      <c r="B523504" t="s">
        <v>656783</v>
      </c>
      <c r="C523504">
        <v>1</v>
      </c>
    </row>
    <row r="523505" spans="1:3" x14ac:dyDescent="0.3">
      <c r="A523505" t="s">
        <v>120130</v>
      </c>
      <c r="B523505" t="s">
        <v>120129</v>
      </c>
      <c r="C523505">
        <v>1</v>
      </c>
    </row>
    <row r="523506" spans="1:3" x14ac:dyDescent="0.3">
      <c r="A523506" t="s">
        <v>656786</v>
      </c>
      <c r="B523506" t="s">
        <v>656785</v>
      </c>
      <c r="C523506">
        <v>1</v>
      </c>
    </row>
    <row r="523507" spans="1:3" x14ac:dyDescent="0.3">
      <c r="A523507" t="s">
        <v>656788</v>
      </c>
      <c r="B523507" t="s">
        <v>656787</v>
      </c>
      <c r="C523507">
        <v>1</v>
      </c>
    </row>
    <row r="523508" spans="1:3" x14ac:dyDescent="0.3">
      <c r="A523508" t="s">
        <v>656790</v>
      </c>
      <c r="B523508" t="s">
        <v>656789</v>
      </c>
      <c r="C523508">
        <v>1</v>
      </c>
    </row>
    <row r="523509" spans="1:3" x14ac:dyDescent="0.3">
      <c r="A523509" t="s">
        <v>656792</v>
      </c>
      <c r="B523509" t="s">
        <v>656791</v>
      </c>
      <c r="C523509">
        <v>1</v>
      </c>
    </row>
    <row r="523510" spans="1:3" x14ac:dyDescent="0.3">
      <c r="A523510" t="s">
        <v>656794</v>
      </c>
      <c r="B523510" t="s">
        <v>656793</v>
      </c>
      <c r="C523510">
        <v>1</v>
      </c>
    </row>
    <row r="523511" spans="1:3" x14ac:dyDescent="0.3">
      <c r="A523511" t="s">
        <v>675072</v>
      </c>
      <c r="B523511" t="s">
        <v>675073</v>
      </c>
      <c r="C523511">
        <v>2</v>
      </c>
    </row>
    <row r="523512" spans="1:3" x14ac:dyDescent="0.3">
      <c r="A523512" t="s">
        <v>656798</v>
      </c>
      <c r="B523512" t="s">
        <v>656797</v>
      </c>
      <c r="C523512">
        <v>1</v>
      </c>
    </row>
    <row r="523513" spans="1:3" x14ac:dyDescent="0.3">
      <c r="A523513" t="s">
        <v>656800</v>
      </c>
      <c r="B523513" t="s">
        <v>656799</v>
      </c>
      <c r="C523513">
        <v>1</v>
      </c>
    </row>
    <row r="523514" spans="1:3" x14ac:dyDescent="0.3">
      <c r="A523514" t="s">
        <v>380369</v>
      </c>
      <c r="B523514" t="s">
        <v>380368</v>
      </c>
      <c r="C523514">
        <v>1</v>
      </c>
    </row>
    <row r="523515" spans="1:3" x14ac:dyDescent="0.3">
      <c r="A523515" t="s">
        <v>675019</v>
      </c>
      <c r="B523515" t="s">
        <v>675018</v>
      </c>
      <c r="C523515">
        <v>1</v>
      </c>
    </row>
    <row r="523516" spans="1:3" x14ac:dyDescent="0.3">
      <c r="A523516" t="s">
        <v>675074</v>
      </c>
      <c r="B523516" t="s">
        <v>675075</v>
      </c>
      <c r="C523516">
        <v>2</v>
      </c>
    </row>
    <row r="523517" spans="1:3" x14ac:dyDescent="0.3">
      <c r="A523517" t="s">
        <v>446946</v>
      </c>
      <c r="B523517" t="s">
        <v>446945</v>
      </c>
      <c r="C523517">
        <v>1</v>
      </c>
    </row>
    <row r="523518" spans="1:3" x14ac:dyDescent="0.3">
      <c r="A523518" t="s">
        <v>666826</v>
      </c>
      <c r="B523518" t="s">
        <v>666825</v>
      </c>
      <c r="C523518">
        <v>1</v>
      </c>
    </row>
    <row r="523519" spans="1:3" x14ac:dyDescent="0.3">
      <c r="A523519" t="s">
        <v>666828</v>
      </c>
      <c r="B523519" t="s">
        <v>666827</v>
      </c>
      <c r="C523519">
        <v>1</v>
      </c>
    </row>
    <row r="523520" spans="1:3" x14ac:dyDescent="0.3">
      <c r="A523520" t="s">
        <v>643215</v>
      </c>
      <c r="B523520" t="s">
        <v>643214</v>
      </c>
      <c r="C523520">
        <v>1</v>
      </c>
    </row>
    <row r="523521" spans="1:3" x14ac:dyDescent="0.3">
      <c r="A523521" t="s">
        <v>675076</v>
      </c>
      <c r="B523521" t="s">
        <v>675077</v>
      </c>
      <c r="C523521">
        <v>2</v>
      </c>
    </row>
    <row r="523522" spans="1:3" x14ac:dyDescent="0.3">
      <c r="A523522" t="s">
        <v>673179</v>
      </c>
      <c r="B523522" t="s">
        <v>673178</v>
      </c>
      <c r="C523522">
        <v>1</v>
      </c>
    </row>
    <row r="523523" spans="1:3" x14ac:dyDescent="0.3">
      <c r="A523523" t="s">
        <v>675078</v>
      </c>
      <c r="B523523" t="s">
        <v>675079</v>
      </c>
      <c r="C523523">
        <v>2</v>
      </c>
    </row>
    <row r="523524" spans="1:3" x14ac:dyDescent="0.3">
      <c r="A523524" t="s">
        <v>666834</v>
      </c>
      <c r="B523524" t="s">
        <v>666833</v>
      </c>
      <c r="C523524">
        <v>1</v>
      </c>
    </row>
    <row r="523525" spans="1:3" x14ac:dyDescent="0.3">
      <c r="A523525" t="s">
        <v>666836</v>
      </c>
      <c r="B523525" t="s">
        <v>666835</v>
      </c>
      <c r="C523525">
        <v>1</v>
      </c>
    </row>
    <row r="523526" spans="1:3" x14ac:dyDescent="0.3">
      <c r="A523526" t="s">
        <v>675080</v>
      </c>
      <c r="B523526" t="s">
        <v>675081</v>
      </c>
      <c r="C523526">
        <v>1</v>
      </c>
    </row>
    <row r="523527" spans="1:3" x14ac:dyDescent="0.3">
      <c r="A523527" t="s">
        <v>213109</v>
      </c>
      <c r="B523527" t="s">
        <v>213108</v>
      </c>
      <c r="C523527">
        <v>1</v>
      </c>
    </row>
    <row r="523528" spans="1:3" x14ac:dyDescent="0.3">
      <c r="A523528" t="s">
        <v>670433</v>
      </c>
      <c r="B523528" t="s">
        <v>670432</v>
      </c>
      <c r="C523528">
        <v>1</v>
      </c>
    </row>
    <row r="523529" spans="1:3" x14ac:dyDescent="0.3">
      <c r="A523529" t="s">
        <v>675082</v>
      </c>
      <c r="B523529" t="s">
        <v>675083</v>
      </c>
      <c r="C523529">
        <v>1</v>
      </c>
    </row>
    <row r="523530" spans="1:3" x14ac:dyDescent="0.3">
      <c r="A523530" t="s">
        <v>675084</v>
      </c>
      <c r="B523530" t="s">
        <v>675085</v>
      </c>
      <c r="C523530">
        <v>1</v>
      </c>
    </row>
    <row r="523531" spans="1:3" x14ac:dyDescent="0.3">
      <c r="A523531" t="s">
        <v>675086</v>
      </c>
      <c r="B523531" t="s">
        <v>675087</v>
      </c>
      <c r="C523531">
        <v>1</v>
      </c>
    </row>
    <row r="523532" spans="1:3" x14ac:dyDescent="0.3">
      <c r="A523532" t="s">
        <v>675088</v>
      </c>
      <c r="B523532" t="s">
        <v>675089</v>
      </c>
      <c r="C523532">
        <v>1</v>
      </c>
    </row>
    <row r="523533" spans="1:3" x14ac:dyDescent="0.3">
      <c r="A523533" t="s">
        <v>675090</v>
      </c>
      <c r="B523533" t="s">
        <v>675091</v>
      </c>
      <c r="C523533">
        <v>1</v>
      </c>
    </row>
    <row r="523534" spans="1:3" x14ac:dyDescent="0.3">
      <c r="A523534" t="s">
        <v>675092</v>
      </c>
      <c r="B523534" t="s">
        <v>675093</v>
      </c>
      <c r="C523534">
        <v>1</v>
      </c>
    </row>
    <row r="523535" spans="1:3" x14ac:dyDescent="0.3">
      <c r="A523535" t="s">
        <v>675091</v>
      </c>
      <c r="B523535" t="s">
        <v>675090</v>
      </c>
      <c r="C523535">
        <v>1</v>
      </c>
    </row>
    <row r="523536" spans="1:3" x14ac:dyDescent="0.3">
      <c r="A523536" t="s">
        <v>675083</v>
      </c>
      <c r="B523536" t="s">
        <v>675082</v>
      </c>
      <c r="C523536">
        <v>1</v>
      </c>
    </row>
    <row r="523537" spans="1:3" x14ac:dyDescent="0.3">
      <c r="A523537" t="s">
        <v>675085</v>
      </c>
      <c r="B523537" t="s">
        <v>675084</v>
      </c>
      <c r="C523537">
        <v>1</v>
      </c>
    </row>
    <row r="523538" spans="1:3" x14ac:dyDescent="0.3">
      <c r="A523538" t="s">
        <v>675087</v>
      </c>
      <c r="B523538" t="s">
        <v>675086</v>
      </c>
      <c r="C523538">
        <v>1</v>
      </c>
    </row>
    <row r="523539" spans="1:3" x14ac:dyDescent="0.3">
      <c r="A523539" t="s">
        <v>675089</v>
      </c>
      <c r="B523539" t="s">
        <v>675088</v>
      </c>
      <c r="C523539">
        <v>1</v>
      </c>
    </row>
    <row r="523540" spans="1:3" x14ac:dyDescent="0.3">
      <c r="A523540" t="s">
        <v>675093</v>
      </c>
      <c r="B523540" t="s">
        <v>675092</v>
      </c>
      <c r="C523540">
        <v>1</v>
      </c>
    </row>
    <row r="523541" spans="1:3" x14ac:dyDescent="0.3">
      <c r="A523541" t="s">
        <v>675094</v>
      </c>
      <c r="B523541" t="s">
        <v>675095</v>
      </c>
      <c r="C523541">
        <v>1</v>
      </c>
    </row>
    <row r="523542" spans="1:3" x14ac:dyDescent="0.3">
      <c r="A523542" t="s">
        <v>675095</v>
      </c>
      <c r="B523542" t="s">
        <v>675094</v>
      </c>
      <c r="C523542">
        <v>1</v>
      </c>
    </row>
    <row r="523543" spans="1:3" x14ac:dyDescent="0.3">
      <c r="A523543" t="s">
        <v>659316</v>
      </c>
      <c r="B523543" t="s">
        <v>659315</v>
      </c>
      <c r="C523543">
        <v>1</v>
      </c>
    </row>
    <row r="523544" spans="1:3" x14ac:dyDescent="0.3">
      <c r="A523544" t="s">
        <v>659314</v>
      </c>
      <c r="B523544" t="s">
        <v>659313</v>
      </c>
      <c r="C523544">
        <v>1</v>
      </c>
    </row>
    <row r="523545" spans="1:3" x14ac:dyDescent="0.3">
      <c r="A523545" t="s">
        <v>675096</v>
      </c>
      <c r="B523545" t="s">
        <v>675097</v>
      </c>
      <c r="C523545">
        <v>2</v>
      </c>
    </row>
    <row r="523546" spans="1:3" x14ac:dyDescent="0.3">
      <c r="A523546" t="s">
        <v>446788</v>
      </c>
      <c r="B523546" t="s">
        <v>446787</v>
      </c>
      <c r="C523546">
        <v>1</v>
      </c>
    </row>
    <row r="523547" spans="1:3" x14ac:dyDescent="0.3">
      <c r="A523547" t="s">
        <v>674071</v>
      </c>
      <c r="B523547" t="s">
        <v>674070</v>
      </c>
      <c r="C523547">
        <v>1</v>
      </c>
    </row>
    <row r="523548" spans="1:3" x14ac:dyDescent="0.3">
      <c r="A523548" t="s">
        <v>674075</v>
      </c>
      <c r="B523548" t="s">
        <v>674074</v>
      </c>
      <c r="C523548">
        <v>1</v>
      </c>
    </row>
    <row r="523549" spans="1:3" x14ac:dyDescent="0.3">
      <c r="A523549" t="s">
        <v>674073</v>
      </c>
      <c r="B523549" t="s">
        <v>674072</v>
      </c>
      <c r="C523549">
        <v>1</v>
      </c>
    </row>
    <row r="523550" spans="1:3" x14ac:dyDescent="0.3">
      <c r="A523550" t="s">
        <v>675081</v>
      </c>
      <c r="B523550" t="s">
        <v>675080</v>
      </c>
      <c r="C523550">
        <v>1</v>
      </c>
    </row>
    <row r="523551" spans="1:3" x14ac:dyDescent="0.3">
      <c r="A523551" t="s">
        <v>675098</v>
      </c>
      <c r="B523551" t="s">
        <v>675099</v>
      </c>
      <c r="C523551">
        <v>2</v>
      </c>
    </row>
    <row r="523552" spans="1:3" x14ac:dyDescent="0.3">
      <c r="A523552" t="s">
        <v>675100</v>
      </c>
      <c r="B523552" t="s">
        <v>675101</v>
      </c>
      <c r="C523552">
        <v>2</v>
      </c>
    </row>
    <row r="523553" spans="1:3" x14ac:dyDescent="0.3">
      <c r="A523553" t="s">
        <v>666838</v>
      </c>
      <c r="B523553" t="s">
        <v>666837</v>
      </c>
      <c r="C523553">
        <v>1</v>
      </c>
    </row>
    <row r="523554" spans="1:3" x14ac:dyDescent="0.3">
      <c r="A523554" t="s">
        <v>674081</v>
      </c>
      <c r="B523554" t="s">
        <v>674080</v>
      </c>
      <c r="C523554">
        <v>1</v>
      </c>
    </row>
    <row r="523555" spans="1:3" x14ac:dyDescent="0.3">
      <c r="A523555" t="s">
        <v>675102</v>
      </c>
      <c r="B523555" t="s">
        <v>675103</v>
      </c>
      <c r="C523555">
        <v>2</v>
      </c>
    </row>
    <row r="523556" spans="1:3" x14ac:dyDescent="0.3">
      <c r="A523556" t="s">
        <v>146419</v>
      </c>
      <c r="B523556" t="s">
        <v>146418</v>
      </c>
      <c r="C523556">
        <v>1</v>
      </c>
    </row>
    <row r="523557" spans="1:3" x14ac:dyDescent="0.3">
      <c r="A523557" t="s">
        <v>155178</v>
      </c>
      <c r="B523557" t="s">
        <v>155177</v>
      </c>
      <c r="C523557">
        <v>1</v>
      </c>
    </row>
    <row r="523558" spans="1:3" x14ac:dyDescent="0.3">
      <c r="A523558" t="s">
        <v>425731</v>
      </c>
      <c r="B523558" t="s">
        <v>425730</v>
      </c>
      <c r="C523558">
        <v>1</v>
      </c>
    </row>
    <row r="523559" spans="1:3" x14ac:dyDescent="0.3">
      <c r="A523559" t="s">
        <v>605141</v>
      </c>
      <c r="B523559" t="s">
        <v>605140</v>
      </c>
      <c r="C523559">
        <v>1</v>
      </c>
    </row>
    <row r="523560" spans="1:3" x14ac:dyDescent="0.3">
      <c r="A523560" t="s">
        <v>675104</v>
      </c>
      <c r="B523560" t="s">
        <v>675105</v>
      </c>
      <c r="C523560">
        <v>2</v>
      </c>
    </row>
    <row r="523561" spans="1:3" x14ac:dyDescent="0.3">
      <c r="A523561" t="s">
        <v>539195</v>
      </c>
      <c r="B523561" t="s">
        <v>539194</v>
      </c>
      <c r="C523561">
        <v>1</v>
      </c>
    </row>
    <row r="523562" spans="1:3" x14ac:dyDescent="0.3">
      <c r="A523562" t="s">
        <v>539193</v>
      </c>
      <c r="B523562" t="s">
        <v>539192</v>
      </c>
      <c r="C523562">
        <v>1</v>
      </c>
    </row>
    <row r="523563" spans="1:3" x14ac:dyDescent="0.3">
      <c r="A523563" t="s">
        <v>675106</v>
      </c>
      <c r="B523563" t="s">
        <v>675107</v>
      </c>
      <c r="C523563">
        <v>3</v>
      </c>
    </row>
    <row r="523564" spans="1:3" x14ac:dyDescent="0.3">
      <c r="A523564" t="s">
        <v>539203</v>
      </c>
      <c r="B523564" t="s">
        <v>539202</v>
      </c>
      <c r="C523564">
        <v>1</v>
      </c>
    </row>
    <row r="523565" spans="1:3" x14ac:dyDescent="0.3">
      <c r="A523565" t="s">
        <v>670737</v>
      </c>
      <c r="B523565" t="s">
        <v>670736</v>
      </c>
      <c r="C523565">
        <v>1</v>
      </c>
    </row>
    <row r="523566" spans="1:3" x14ac:dyDescent="0.3">
      <c r="A523566" t="s">
        <v>675108</v>
      </c>
      <c r="B523566" t="s">
        <v>675109</v>
      </c>
      <c r="C523566">
        <v>3</v>
      </c>
    </row>
    <row r="523567" spans="1:3" x14ac:dyDescent="0.3">
      <c r="A523567" t="s">
        <v>675110</v>
      </c>
      <c r="B523567" t="s">
        <v>675111</v>
      </c>
      <c r="C523567">
        <v>5</v>
      </c>
    </row>
    <row r="523568" spans="1:3" x14ac:dyDescent="0.3">
      <c r="A523568" t="s">
        <v>675112</v>
      </c>
      <c r="B523568" t="s">
        <v>675113</v>
      </c>
      <c r="C523568">
        <v>1</v>
      </c>
    </row>
    <row r="523569" spans="1:3" x14ac:dyDescent="0.3">
      <c r="A523569" t="s">
        <v>675114</v>
      </c>
      <c r="B523569" t="s">
        <v>675115</v>
      </c>
      <c r="C523569">
        <v>1</v>
      </c>
    </row>
    <row r="523570" spans="1:3" x14ac:dyDescent="0.3">
      <c r="A523570" t="s">
        <v>675113</v>
      </c>
      <c r="B523570" t="s">
        <v>675112</v>
      </c>
      <c r="C523570">
        <v>1</v>
      </c>
    </row>
    <row r="523571" spans="1:3" x14ac:dyDescent="0.3">
      <c r="A523571" t="s">
        <v>675115</v>
      </c>
      <c r="B523571" t="s">
        <v>675114</v>
      </c>
      <c r="C523571">
        <v>1</v>
      </c>
    </row>
    <row r="523572" spans="1:3" x14ac:dyDescent="0.3">
      <c r="A523572" t="s">
        <v>675116</v>
      </c>
      <c r="B523572" t="s">
        <v>675117</v>
      </c>
      <c r="C523572">
        <v>2</v>
      </c>
    </row>
    <row r="523573" spans="1:3" x14ac:dyDescent="0.3">
      <c r="A523573" t="s">
        <v>209086</v>
      </c>
      <c r="B523573" t="s">
        <v>209085</v>
      </c>
      <c r="C523573">
        <v>1</v>
      </c>
    </row>
    <row r="523574" spans="1:3" x14ac:dyDescent="0.3">
      <c r="A523574" t="s">
        <v>675118</v>
      </c>
      <c r="B523574" t="s">
        <v>675119</v>
      </c>
      <c r="C523574">
        <v>2</v>
      </c>
    </row>
    <row r="523575" spans="1:3" x14ac:dyDescent="0.3">
      <c r="A523575" t="s">
        <v>671833</v>
      </c>
      <c r="B523575" t="s">
        <v>671832</v>
      </c>
      <c r="C523575">
        <v>1</v>
      </c>
    </row>
    <row r="523576" spans="1:3" x14ac:dyDescent="0.3">
      <c r="A523576" t="s">
        <v>241586</v>
      </c>
      <c r="B523576" t="s">
        <v>241585</v>
      </c>
      <c r="C523576">
        <v>1</v>
      </c>
    </row>
    <row r="523577" spans="1:3" x14ac:dyDescent="0.3">
      <c r="A523577" t="s">
        <v>446958</v>
      </c>
      <c r="B523577" t="s">
        <v>446957</v>
      </c>
      <c r="C523577">
        <v>1</v>
      </c>
    </row>
    <row r="523578" spans="1:3" x14ac:dyDescent="0.3">
      <c r="A523578" t="s">
        <v>155458</v>
      </c>
      <c r="B523578" t="s">
        <v>155457</v>
      </c>
      <c r="C523578">
        <v>1</v>
      </c>
    </row>
    <row r="523579" spans="1:3" x14ac:dyDescent="0.3">
      <c r="A523579" t="s">
        <v>656982</v>
      </c>
      <c r="B523579" t="s">
        <v>656981</v>
      </c>
      <c r="C523579">
        <v>1</v>
      </c>
    </row>
    <row r="523580" spans="1:3" x14ac:dyDescent="0.3">
      <c r="A523580" t="s">
        <v>656984</v>
      </c>
      <c r="B523580" t="s">
        <v>656983</v>
      </c>
      <c r="C523580">
        <v>1</v>
      </c>
    </row>
    <row r="523581" spans="1:3" x14ac:dyDescent="0.3">
      <c r="A523581" t="s">
        <v>656986</v>
      </c>
      <c r="B523581" t="s">
        <v>656985</v>
      </c>
      <c r="C523581">
        <v>1</v>
      </c>
    </row>
    <row r="523582" spans="1:3" x14ac:dyDescent="0.3">
      <c r="A523582" t="s">
        <v>656988</v>
      </c>
      <c r="B523582" t="s">
        <v>656987</v>
      </c>
      <c r="C523582">
        <v>1</v>
      </c>
    </row>
    <row r="523583" spans="1:3" x14ac:dyDescent="0.3">
      <c r="A523583" t="s">
        <v>656990</v>
      </c>
      <c r="B523583" t="s">
        <v>656989</v>
      </c>
      <c r="C523583">
        <v>1</v>
      </c>
    </row>
    <row r="523584" spans="1:3" x14ac:dyDescent="0.3">
      <c r="A523584" t="s">
        <v>675120</v>
      </c>
      <c r="B523584" t="s">
        <v>675121</v>
      </c>
      <c r="C523584">
        <v>3</v>
      </c>
    </row>
    <row r="523585" spans="1:3" x14ac:dyDescent="0.3">
      <c r="A523585" t="s">
        <v>208824</v>
      </c>
      <c r="B523585" t="s">
        <v>208823</v>
      </c>
      <c r="C523585">
        <v>1</v>
      </c>
    </row>
    <row r="523586" spans="1:3" x14ac:dyDescent="0.3">
      <c r="A523586" t="s">
        <v>675122</v>
      </c>
      <c r="B523586" t="s">
        <v>675123</v>
      </c>
      <c r="C523586">
        <v>2</v>
      </c>
    </row>
    <row r="523587" spans="1:3" x14ac:dyDescent="0.3">
      <c r="A523587" t="s">
        <v>542809</v>
      </c>
      <c r="B523587" t="s">
        <v>542808</v>
      </c>
      <c r="C523587">
        <v>1</v>
      </c>
    </row>
    <row r="523588" spans="1:3" x14ac:dyDescent="0.3">
      <c r="A523588" t="s">
        <v>675124</v>
      </c>
      <c r="B523588" t="s">
        <v>675125</v>
      </c>
      <c r="C523588">
        <v>2</v>
      </c>
    </row>
    <row r="523589" spans="1:3" x14ac:dyDescent="0.3">
      <c r="A523589" t="s">
        <v>241584</v>
      </c>
      <c r="B523589" t="s">
        <v>241583</v>
      </c>
      <c r="C523589">
        <v>1</v>
      </c>
    </row>
    <row r="523590" spans="1:3" x14ac:dyDescent="0.3">
      <c r="A523590" t="s">
        <v>218685</v>
      </c>
      <c r="B523590" t="s">
        <v>218684</v>
      </c>
      <c r="C523590">
        <v>1</v>
      </c>
    </row>
    <row r="523591" spans="1:3" x14ac:dyDescent="0.3">
      <c r="A523591" t="s">
        <v>218687</v>
      </c>
      <c r="B523591" t="s">
        <v>218686</v>
      </c>
      <c r="C523591">
        <v>1</v>
      </c>
    </row>
    <row r="523592" spans="1:3" x14ac:dyDescent="0.3">
      <c r="A523592" t="s">
        <v>218689</v>
      </c>
      <c r="B523592" t="s">
        <v>218688</v>
      </c>
      <c r="C523592">
        <v>1</v>
      </c>
    </row>
    <row r="523593" spans="1:3" x14ac:dyDescent="0.3">
      <c r="A523593" t="s">
        <v>218691</v>
      </c>
      <c r="B523593" t="s">
        <v>218690</v>
      </c>
      <c r="C523593">
        <v>1</v>
      </c>
    </row>
    <row r="523594" spans="1:3" x14ac:dyDescent="0.3">
      <c r="A523594" t="s">
        <v>218693</v>
      </c>
      <c r="B523594" t="s">
        <v>218692</v>
      </c>
      <c r="C523594">
        <v>1</v>
      </c>
    </row>
    <row r="523595" spans="1:3" x14ac:dyDescent="0.3">
      <c r="A523595" t="s">
        <v>218725</v>
      </c>
      <c r="B523595" t="s">
        <v>218724</v>
      </c>
      <c r="C523595">
        <v>1</v>
      </c>
    </row>
    <row r="523596" spans="1:3" x14ac:dyDescent="0.3">
      <c r="A523596" t="s">
        <v>218727</v>
      </c>
      <c r="B523596" t="s">
        <v>218726</v>
      </c>
      <c r="C523596">
        <v>1</v>
      </c>
    </row>
    <row r="523597" spans="1:3" x14ac:dyDescent="0.3">
      <c r="A523597" t="s">
        <v>218737</v>
      </c>
      <c r="B523597" t="s">
        <v>218736</v>
      </c>
      <c r="C523597">
        <v>1</v>
      </c>
    </row>
    <row r="523598" spans="1:3" x14ac:dyDescent="0.3">
      <c r="A523598" t="s">
        <v>675126</v>
      </c>
      <c r="B523598" t="s">
        <v>675127</v>
      </c>
      <c r="C523598">
        <v>2</v>
      </c>
    </row>
    <row r="523599" spans="1:3" x14ac:dyDescent="0.3">
      <c r="A523599" t="s">
        <v>675128</v>
      </c>
      <c r="B523599" t="s">
        <v>675129</v>
      </c>
      <c r="C523599">
        <v>2</v>
      </c>
    </row>
    <row r="523600" spans="1:3" x14ac:dyDescent="0.3">
      <c r="A523600" t="s">
        <v>675130</v>
      </c>
      <c r="B523600" t="s">
        <v>675131</v>
      </c>
      <c r="C523600">
        <v>4</v>
      </c>
    </row>
    <row r="523601" spans="1:3" x14ac:dyDescent="0.3">
      <c r="A523601" t="s">
        <v>20972</v>
      </c>
      <c r="B523601" t="s">
        <v>20971</v>
      </c>
      <c r="C523601">
        <v>1</v>
      </c>
    </row>
    <row r="523602" spans="1:3" x14ac:dyDescent="0.3">
      <c r="A523602" t="s">
        <v>20974</v>
      </c>
      <c r="B523602" t="s">
        <v>20973</v>
      </c>
      <c r="C523602">
        <v>1</v>
      </c>
    </row>
    <row r="523603" spans="1:3" x14ac:dyDescent="0.3">
      <c r="A523603" t="s">
        <v>20976</v>
      </c>
      <c r="B523603" t="s">
        <v>20975</v>
      </c>
      <c r="C523603">
        <v>1</v>
      </c>
    </row>
    <row r="523604" spans="1:3" x14ac:dyDescent="0.3">
      <c r="A523604" t="s">
        <v>20980</v>
      </c>
      <c r="B523604" t="s">
        <v>20979</v>
      </c>
      <c r="C523604">
        <v>1</v>
      </c>
    </row>
    <row r="523605" spans="1:3" x14ac:dyDescent="0.3">
      <c r="A523605" t="s">
        <v>20982</v>
      </c>
      <c r="B523605" t="s">
        <v>20981</v>
      </c>
      <c r="C523605">
        <v>1</v>
      </c>
    </row>
    <row r="523606" spans="1:3" x14ac:dyDescent="0.3">
      <c r="A523606" t="s">
        <v>675132</v>
      </c>
      <c r="B523606" t="s">
        <v>675133</v>
      </c>
      <c r="C523606">
        <v>3</v>
      </c>
    </row>
    <row r="523607" spans="1:3" x14ac:dyDescent="0.3">
      <c r="A523607" t="s">
        <v>237714</v>
      </c>
      <c r="B523607" t="s">
        <v>237713</v>
      </c>
      <c r="C523607">
        <v>1</v>
      </c>
    </row>
    <row r="523608" spans="1:3" x14ac:dyDescent="0.3">
      <c r="A523608" t="s">
        <v>46314</v>
      </c>
      <c r="B523608" t="s">
        <v>46313</v>
      </c>
      <c r="C523608">
        <v>1</v>
      </c>
    </row>
    <row r="523609" spans="1:3" x14ac:dyDescent="0.3">
      <c r="A523609" t="s">
        <v>237716</v>
      </c>
      <c r="B523609" t="s">
        <v>237715</v>
      </c>
      <c r="C523609">
        <v>1</v>
      </c>
    </row>
    <row r="523610" spans="1:3" x14ac:dyDescent="0.3">
      <c r="A523610" t="s">
        <v>237718</v>
      </c>
      <c r="B523610" t="s">
        <v>237717</v>
      </c>
      <c r="C523610">
        <v>1</v>
      </c>
    </row>
    <row r="523611" spans="1:3" x14ac:dyDescent="0.3">
      <c r="A523611" t="s">
        <v>51351</v>
      </c>
      <c r="B523611" t="s">
        <v>51350</v>
      </c>
      <c r="C523611">
        <v>1</v>
      </c>
    </row>
    <row r="523612" spans="1:3" x14ac:dyDescent="0.3">
      <c r="A523612" t="s">
        <v>172047</v>
      </c>
      <c r="B523612" t="s">
        <v>172046</v>
      </c>
      <c r="C523612">
        <v>1</v>
      </c>
    </row>
    <row r="523613" spans="1:3" x14ac:dyDescent="0.3">
      <c r="A523613" t="s">
        <v>615355</v>
      </c>
      <c r="B523613" t="s">
        <v>615354</v>
      </c>
      <c r="C523613">
        <v>1</v>
      </c>
    </row>
    <row r="523614" spans="1:3" x14ac:dyDescent="0.3">
      <c r="A523614" t="s">
        <v>190180</v>
      </c>
      <c r="B523614" t="s">
        <v>190179</v>
      </c>
      <c r="C523614">
        <v>1</v>
      </c>
    </row>
    <row r="523615" spans="1:3" x14ac:dyDescent="0.3">
      <c r="A523615" t="s">
        <v>671799</v>
      </c>
      <c r="B523615" t="s">
        <v>671798</v>
      </c>
      <c r="C523615">
        <v>1</v>
      </c>
    </row>
    <row r="523616" spans="1:3" x14ac:dyDescent="0.3">
      <c r="A523616" t="s">
        <v>146391</v>
      </c>
      <c r="B523616" t="s">
        <v>146390</v>
      </c>
      <c r="C523616">
        <v>1</v>
      </c>
    </row>
    <row r="523617" spans="1:4" x14ac:dyDescent="0.3">
      <c r="A523617" t="s">
        <v>446606</v>
      </c>
      <c r="B523617" t="s">
        <v>446605</v>
      </c>
      <c r="C523617">
        <v>1</v>
      </c>
    </row>
    <row r="523618" spans="1:4" x14ac:dyDescent="0.3">
      <c r="A523618" t="s">
        <v>675134</v>
      </c>
      <c r="B523618" t="s">
        <v>675135</v>
      </c>
      <c r="C523618">
        <v>3</v>
      </c>
    </row>
    <row r="523619" spans="1:4" x14ac:dyDescent="0.3">
      <c r="A523619" t="s">
        <v>675136</v>
      </c>
      <c r="B523619" t="s">
        <v>675137</v>
      </c>
      <c r="C523619">
        <v>2</v>
      </c>
    </row>
    <row r="523620" spans="1:4" x14ac:dyDescent="0.3">
      <c r="A523620" t="s">
        <v>675138</v>
      </c>
      <c r="B523620" t="s">
        <v>675139</v>
      </c>
      <c r="C523620">
        <v>2</v>
      </c>
    </row>
    <row r="523621" spans="1:4" x14ac:dyDescent="0.3">
      <c r="A523621" t="s">
        <v>266479</v>
      </c>
      <c r="B523621" t="s">
        <v>266478</v>
      </c>
      <c r="C523621">
        <v>1</v>
      </c>
    </row>
    <row r="523622" spans="1:4" x14ac:dyDescent="0.3">
      <c r="A523622" t="s">
        <v>657014</v>
      </c>
      <c r="B523622" t="s">
        <v>657013</v>
      </c>
      <c r="C523622">
        <v>1</v>
      </c>
    </row>
    <row r="523623" spans="1:4" x14ac:dyDescent="0.3">
      <c r="A523623" t="s">
        <v>657016</v>
      </c>
      <c r="B523623" t="s">
        <v>657015</v>
      </c>
      <c r="C523623">
        <v>1</v>
      </c>
    </row>
    <row r="523624" spans="1:4" x14ac:dyDescent="0.3">
      <c r="A523624" t="s">
        <v>657018</v>
      </c>
      <c r="B523624" t="s">
        <v>657017</v>
      </c>
      <c r="C523624">
        <v>1</v>
      </c>
    </row>
    <row r="523625" spans="1:4" x14ac:dyDescent="0.3">
      <c r="A523625" t="s">
        <v>657020</v>
      </c>
      <c r="B523625" t="s">
        <v>657019</v>
      </c>
      <c r="C523625">
        <v>1</v>
      </c>
    </row>
    <row r="523626" spans="1:4" x14ac:dyDescent="0.3">
      <c r="A523626" t="s">
        <v>657022</v>
      </c>
      <c r="B523626" t="s">
        <v>657021</v>
      </c>
      <c r="C523626">
        <v>1</v>
      </c>
    </row>
    <row r="523627" spans="1:4" x14ac:dyDescent="0.3">
      <c r="A523627" t="s">
        <v>675140</v>
      </c>
      <c r="B523627" t="s">
        <v>675141</v>
      </c>
      <c r="C523627">
        <v>2</v>
      </c>
    </row>
    <row r="523628" spans="1:4" x14ac:dyDescent="0.3">
      <c r="A523628" t="s">
        <v>675142</v>
      </c>
      <c r="B523628" t="s">
        <v>675143</v>
      </c>
      <c r="C523628">
        <v>3</v>
      </c>
    </row>
    <row r="523629" spans="1:4" x14ac:dyDescent="0.3">
      <c r="A523629" t="s">
        <v>192190</v>
      </c>
      <c r="B523629" t="s">
        <v>192189</v>
      </c>
      <c r="C523629">
        <v>1</v>
      </c>
    </row>
    <row r="523630" spans="1:4" x14ac:dyDescent="0.3">
      <c r="A523630" t="s">
        <v>675144</v>
      </c>
      <c r="B523630" t="s">
        <v>675145</v>
      </c>
      <c r="C523630">
        <v>4</v>
      </c>
    </row>
    <row r="523631" spans="1:4" x14ac:dyDescent="0.3">
      <c r="A523631" t="s">
        <v>446920</v>
      </c>
      <c r="B523631" t="s">
        <v>446919</v>
      </c>
      <c r="C523631">
        <v>1</v>
      </c>
    </row>
    <row r="523632" spans="1:4" x14ac:dyDescent="0.3">
      <c r="A523632" t="s">
        <v>239608</v>
      </c>
      <c r="B523632" t="s">
        <v>239607</v>
      </c>
      <c r="C523632">
        <v>1</v>
      </c>
      <c r="D523632" t="s">
        <v>239607</v>
      </c>
    </row>
    <row r="523633" spans="1:3" x14ac:dyDescent="0.3">
      <c r="A523633" t="s">
        <v>12161</v>
      </c>
      <c r="B523633" t="s">
        <v>12160</v>
      </c>
      <c r="C523633">
        <v>1</v>
      </c>
    </row>
    <row r="523634" spans="1:3" x14ac:dyDescent="0.3">
      <c r="A523634" t="s">
        <v>138730</v>
      </c>
      <c r="B523634" t="s">
        <v>138729</v>
      </c>
      <c r="C523634">
        <v>1</v>
      </c>
    </row>
    <row r="523635" spans="1:3" x14ac:dyDescent="0.3">
      <c r="A523635" t="s">
        <v>155148</v>
      </c>
      <c r="B523635" t="s">
        <v>155147</v>
      </c>
      <c r="C523635">
        <v>1</v>
      </c>
    </row>
    <row r="523636" spans="1:3" x14ac:dyDescent="0.3">
      <c r="A523636" t="s">
        <v>155150</v>
      </c>
      <c r="B523636" t="s">
        <v>155149</v>
      </c>
      <c r="C523636">
        <v>1</v>
      </c>
    </row>
    <row r="523637" spans="1:3" x14ac:dyDescent="0.3">
      <c r="A523637" t="s">
        <v>155152</v>
      </c>
      <c r="B523637" t="s">
        <v>155151</v>
      </c>
      <c r="C523637">
        <v>1</v>
      </c>
    </row>
    <row r="523638" spans="1:3" x14ac:dyDescent="0.3">
      <c r="A523638" t="s">
        <v>155154</v>
      </c>
      <c r="B523638" t="s">
        <v>155153</v>
      </c>
      <c r="C523638">
        <v>1</v>
      </c>
    </row>
    <row r="523639" spans="1:3" x14ac:dyDescent="0.3">
      <c r="A523639" t="s">
        <v>155156</v>
      </c>
      <c r="B523639" t="s">
        <v>155155</v>
      </c>
      <c r="C523639">
        <v>1</v>
      </c>
    </row>
    <row r="523640" spans="1:3" x14ac:dyDescent="0.3">
      <c r="A523640" t="s">
        <v>155158</v>
      </c>
      <c r="B523640" t="s">
        <v>155157</v>
      </c>
      <c r="C523640">
        <v>1</v>
      </c>
    </row>
    <row r="523641" spans="1:3" x14ac:dyDescent="0.3">
      <c r="A523641" t="s">
        <v>155160</v>
      </c>
      <c r="B523641" t="s">
        <v>155159</v>
      </c>
      <c r="C523641">
        <v>1</v>
      </c>
    </row>
    <row r="523642" spans="1:3" x14ac:dyDescent="0.3">
      <c r="A523642" t="s">
        <v>155228</v>
      </c>
      <c r="B523642" t="s">
        <v>155227</v>
      </c>
      <c r="C523642">
        <v>1</v>
      </c>
    </row>
    <row r="523643" spans="1:3" x14ac:dyDescent="0.3">
      <c r="A523643" t="s">
        <v>155230</v>
      </c>
      <c r="B523643" t="s">
        <v>155229</v>
      </c>
      <c r="C523643">
        <v>1</v>
      </c>
    </row>
    <row r="523644" spans="1:3" x14ac:dyDescent="0.3">
      <c r="A523644" t="s">
        <v>155232</v>
      </c>
      <c r="B523644" t="s">
        <v>155231</v>
      </c>
      <c r="C523644">
        <v>1</v>
      </c>
    </row>
    <row r="523645" spans="1:3" x14ac:dyDescent="0.3">
      <c r="A523645" t="s">
        <v>155234</v>
      </c>
      <c r="B523645" t="s">
        <v>155233</v>
      </c>
      <c r="C523645">
        <v>1</v>
      </c>
    </row>
    <row r="523646" spans="1:3" x14ac:dyDescent="0.3">
      <c r="A523646" t="s">
        <v>675146</v>
      </c>
      <c r="B523646" t="s">
        <v>675147</v>
      </c>
      <c r="C523646">
        <v>2</v>
      </c>
    </row>
    <row r="523647" spans="1:3" x14ac:dyDescent="0.3">
      <c r="A523647" t="s">
        <v>430355</v>
      </c>
      <c r="B523647" t="s">
        <v>430354</v>
      </c>
      <c r="C523647">
        <v>1</v>
      </c>
    </row>
    <row r="523648" spans="1:3" x14ac:dyDescent="0.3">
      <c r="A523648" t="s">
        <v>446918</v>
      </c>
      <c r="B523648" t="s">
        <v>446917</v>
      </c>
      <c r="C523648">
        <v>1</v>
      </c>
    </row>
    <row r="523649" spans="1:3" x14ac:dyDescent="0.3">
      <c r="A523649" t="s">
        <v>401195</v>
      </c>
      <c r="B523649" t="s">
        <v>401194</v>
      </c>
      <c r="C523649">
        <v>1</v>
      </c>
    </row>
    <row r="523650" spans="1:3" x14ac:dyDescent="0.3">
      <c r="A523650" t="s">
        <v>675148</v>
      </c>
      <c r="B523650" t="s">
        <v>675149</v>
      </c>
      <c r="C523650">
        <v>2</v>
      </c>
    </row>
    <row r="523651" spans="1:3" x14ac:dyDescent="0.3">
      <c r="A523651" t="s">
        <v>125855</v>
      </c>
      <c r="B523651" t="s">
        <v>125854</v>
      </c>
      <c r="C523651">
        <v>1</v>
      </c>
    </row>
    <row r="523652" spans="1:3" x14ac:dyDescent="0.3">
      <c r="A523652" t="s">
        <v>155322</v>
      </c>
      <c r="B523652" t="s">
        <v>155321</v>
      </c>
      <c r="C523652">
        <v>1</v>
      </c>
    </row>
    <row r="523653" spans="1:3" x14ac:dyDescent="0.3">
      <c r="A523653" t="s">
        <v>674163</v>
      </c>
      <c r="B523653" t="s">
        <v>674162</v>
      </c>
      <c r="C523653">
        <v>1</v>
      </c>
    </row>
    <row r="523654" spans="1:3" x14ac:dyDescent="0.3">
      <c r="A523654" t="s">
        <v>236019</v>
      </c>
      <c r="B523654" t="s">
        <v>236018</v>
      </c>
      <c r="C523654">
        <v>1</v>
      </c>
    </row>
    <row r="523655" spans="1:3" x14ac:dyDescent="0.3">
      <c r="A523655" t="s">
        <v>675150</v>
      </c>
      <c r="B523655" t="s">
        <v>675151</v>
      </c>
      <c r="C523655">
        <v>4</v>
      </c>
    </row>
    <row r="523656" spans="1:3" x14ac:dyDescent="0.3">
      <c r="A523656" t="s">
        <v>675152</v>
      </c>
      <c r="B523656" t="s">
        <v>675153</v>
      </c>
      <c r="C523656">
        <v>3</v>
      </c>
    </row>
    <row r="523657" spans="1:3" x14ac:dyDescent="0.3">
      <c r="A523657" t="s">
        <v>675154</v>
      </c>
      <c r="B523657" t="s">
        <v>675155</v>
      </c>
      <c r="C523657">
        <v>2</v>
      </c>
    </row>
    <row r="523658" spans="1:3" x14ac:dyDescent="0.3">
      <c r="A523658" t="s">
        <v>675156</v>
      </c>
      <c r="B523658" t="s">
        <v>675157</v>
      </c>
      <c r="C523658">
        <v>2</v>
      </c>
    </row>
    <row r="523659" spans="1:3" x14ac:dyDescent="0.3">
      <c r="A523659" t="s">
        <v>504635</v>
      </c>
      <c r="B523659" t="s">
        <v>504634</v>
      </c>
      <c r="C523659">
        <v>1</v>
      </c>
    </row>
    <row r="523660" spans="1:3" x14ac:dyDescent="0.3">
      <c r="A523660" t="s">
        <v>504633</v>
      </c>
      <c r="B523660" t="s">
        <v>504632</v>
      </c>
      <c r="C523660">
        <v>1</v>
      </c>
    </row>
    <row r="523661" spans="1:3" x14ac:dyDescent="0.3">
      <c r="A523661" t="s">
        <v>492151</v>
      </c>
      <c r="B523661" t="s">
        <v>492150</v>
      </c>
      <c r="C523661">
        <v>1</v>
      </c>
    </row>
    <row r="523662" spans="1:3" x14ac:dyDescent="0.3">
      <c r="A523662" t="s">
        <v>675158</v>
      </c>
      <c r="B523662" t="s">
        <v>675159</v>
      </c>
      <c r="C523662">
        <v>4</v>
      </c>
    </row>
    <row r="523663" spans="1:3" x14ac:dyDescent="0.3">
      <c r="A523663" t="s">
        <v>149743</v>
      </c>
      <c r="B523663" t="s">
        <v>149742</v>
      </c>
      <c r="C523663">
        <v>1</v>
      </c>
    </row>
    <row r="523664" spans="1:3" x14ac:dyDescent="0.3">
      <c r="A523664" t="s">
        <v>657038</v>
      </c>
      <c r="B523664" t="s">
        <v>657037</v>
      </c>
      <c r="C523664">
        <v>1</v>
      </c>
    </row>
    <row r="523665" spans="1:3" x14ac:dyDescent="0.3">
      <c r="A523665" t="s">
        <v>657040</v>
      </c>
      <c r="B523665" t="s">
        <v>657039</v>
      </c>
      <c r="C523665">
        <v>1</v>
      </c>
    </row>
    <row r="523666" spans="1:3" x14ac:dyDescent="0.3">
      <c r="A523666" t="s">
        <v>675160</v>
      </c>
      <c r="B523666" t="s">
        <v>675161</v>
      </c>
      <c r="C523666">
        <v>5</v>
      </c>
    </row>
    <row r="523667" spans="1:3" x14ac:dyDescent="0.3">
      <c r="A523667" t="s">
        <v>657044</v>
      </c>
      <c r="B523667" t="s">
        <v>657043</v>
      </c>
      <c r="C523667">
        <v>1</v>
      </c>
    </row>
    <row r="523668" spans="1:3" x14ac:dyDescent="0.3">
      <c r="A523668" t="s">
        <v>675162</v>
      </c>
      <c r="B523668" t="s">
        <v>675163</v>
      </c>
      <c r="C523668">
        <v>3</v>
      </c>
    </row>
    <row r="523669" spans="1:3" x14ac:dyDescent="0.3">
      <c r="A523669" t="s">
        <v>675164</v>
      </c>
      <c r="B523669" t="s">
        <v>675165</v>
      </c>
      <c r="C523669">
        <v>4</v>
      </c>
    </row>
    <row r="523670" spans="1:3" x14ac:dyDescent="0.3">
      <c r="A523670" t="s">
        <v>430992</v>
      </c>
      <c r="B523670" t="s">
        <v>430991</v>
      </c>
      <c r="C523670">
        <v>1</v>
      </c>
    </row>
    <row r="523671" spans="1:3" x14ac:dyDescent="0.3">
      <c r="A523671" t="s">
        <v>660366</v>
      </c>
      <c r="B523671" t="s">
        <v>660365</v>
      </c>
      <c r="C523671">
        <v>1</v>
      </c>
    </row>
    <row r="523672" spans="1:3" x14ac:dyDescent="0.3">
      <c r="A523672" t="s">
        <v>660368</v>
      </c>
      <c r="B523672" t="s">
        <v>660367</v>
      </c>
      <c r="C523672">
        <v>1</v>
      </c>
    </row>
    <row r="523673" spans="1:3" x14ac:dyDescent="0.3">
      <c r="A523673" t="s">
        <v>253085</v>
      </c>
      <c r="B523673" t="s">
        <v>253084</v>
      </c>
      <c r="C523673">
        <v>1</v>
      </c>
    </row>
    <row r="523674" spans="1:3" x14ac:dyDescent="0.3">
      <c r="A523674" t="s">
        <v>253089</v>
      </c>
      <c r="B523674" t="s">
        <v>253088</v>
      </c>
      <c r="C523674">
        <v>1</v>
      </c>
    </row>
    <row r="523675" spans="1:3" x14ac:dyDescent="0.3">
      <c r="A523675" t="s">
        <v>156678</v>
      </c>
      <c r="B523675" t="s">
        <v>156677</v>
      </c>
      <c r="C523675">
        <v>1</v>
      </c>
    </row>
    <row r="523676" spans="1:3" x14ac:dyDescent="0.3">
      <c r="A523676" t="s">
        <v>675166</v>
      </c>
      <c r="B523676" t="s">
        <v>675167</v>
      </c>
      <c r="C523676">
        <v>3</v>
      </c>
    </row>
    <row r="523677" spans="1:3" x14ac:dyDescent="0.3">
      <c r="A523677" t="s">
        <v>675168</v>
      </c>
      <c r="B523677" t="s">
        <v>675169</v>
      </c>
      <c r="C523677">
        <v>2</v>
      </c>
    </row>
    <row r="523678" spans="1:3" x14ac:dyDescent="0.3">
      <c r="A523678" t="s">
        <v>675170</v>
      </c>
      <c r="B523678" t="s">
        <v>675171</v>
      </c>
      <c r="C523678">
        <v>2</v>
      </c>
    </row>
    <row r="523679" spans="1:3" x14ac:dyDescent="0.3">
      <c r="A523679" t="s">
        <v>675172</v>
      </c>
      <c r="B523679" t="s">
        <v>675173</v>
      </c>
      <c r="C523679">
        <v>2</v>
      </c>
    </row>
    <row r="523680" spans="1:3" x14ac:dyDescent="0.3">
      <c r="A523680" t="s">
        <v>675174</v>
      </c>
      <c r="B523680" t="s">
        <v>675175</v>
      </c>
      <c r="C523680">
        <v>5</v>
      </c>
    </row>
    <row r="523681" spans="1:3" x14ac:dyDescent="0.3">
      <c r="A523681" t="s">
        <v>17049</v>
      </c>
      <c r="B523681" t="s">
        <v>17048</v>
      </c>
      <c r="C523681">
        <v>1</v>
      </c>
    </row>
    <row r="523682" spans="1:3" x14ac:dyDescent="0.3">
      <c r="A523682" t="s">
        <v>439813</v>
      </c>
      <c r="B523682" t="s">
        <v>439812</v>
      </c>
      <c r="C523682">
        <v>1</v>
      </c>
    </row>
    <row r="523683" spans="1:3" x14ac:dyDescent="0.3">
      <c r="A523683" t="s">
        <v>675176</v>
      </c>
      <c r="B523683" t="s">
        <v>675177</v>
      </c>
      <c r="C523683">
        <v>2</v>
      </c>
    </row>
    <row r="523684" spans="1:3" x14ac:dyDescent="0.3">
      <c r="A523684" t="s">
        <v>675178</v>
      </c>
      <c r="B523684" t="s">
        <v>675179</v>
      </c>
      <c r="C523684">
        <v>4</v>
      </c>
    </row>
    <row r="523685" spans="1:3" x14ac:dyDescent="0.3">
      <c r="A523685" t="s">
        <v>154230</v>
      </c>
      <c r="B523685" t="s">
        <v>154229</v>
      </c>
      <c r="C523685">
        <v>1</v>
      </c>
    </row>
    <row r="523686" spans="1:3" x14ac:dyDescent="0.3">
      <c r="A523686" t="s">
        <v>675180</v>
      </c>
      <c r="B523686" t="s">
        <v>675181</v>
      </c>
      <c r="C523686">
        <v>2</v>
      </c>
    </row>
    <row r="523687" spans="1:3" x14ac:dyDescent="0.3">
      <c r="A523687" t="s">
        <v>406154</v>
      </c>
      <c r="B523687" t="s">
        <v>406153</v>
      </c>
      <c r="C523687">
        <v>1</v>
      </c>
    </row>
    <row r="523688" spans="1:3" x14ac:dyDescent="0.3">
      <c r="A523688" t="s">
        <v>675182</v>
      </c>
      <c r="B523688" t="s">
        <v>675183</v>
      </c>
      <c r="C523688">
        <v>3</v>
      </c>
    </row>
    <row r="523689" spans="1:3" x14ac:dyDescent="0.3">
      <c r="A523689" t="s">
        <v>675184</v>
      </c>
      <c r="B523689" t="s">
        <v>675185</v>
      </c>
      <c r="C523689">
        <v>3</v>
      </c>
    </row>
    <row r="523690" spans="1:3" x14ac:dyDescent="0.3">
      <c r="A523690" t="s">
        <v>675186</v>
      </c>
      <c r="B523690" t="s">
        <v>675187</v>
      </c>
      <c r="C523690">
        <v>2</v>
      </c>
    </row>
    <row r="523691" spans="1:3" x14ac:dyDescent="0.3">
      <c r="A523691" t="s">
        <v>144077</v>
      </c>
      <c r="B523691" t="s">
        <v>144076</v>
      </c>
      <c r="C523691">
        <v>1</v>
      </c>
    </row>
    <row r="523692" spans="1:3" x14ac:dyDescent="0.3">
      <c r="A523692" t="s">
        <v>144658</v>
      </c>
      <c r="B523692" t="s">
        <v>144657</v>
      </c>
      <c r="C523692">
        <v>1</v>
      </c>
    </row>
    <row r="523693" spans="1:3" x14ac:dyDescent="0.3">
      <c r="A523693" t="s">
        <v>405706</v>
      </c>
      <c r="B523693" t="s">
        <v>405705</v>
      </c>
      <c r="C523693">
        <v>1</v>
      </c>
    </row>
    <row r="523694" spans="1:3" x14ac:dyDescent="0.3">
      <c r="A523694" t="s">
        <v>675188</v>
      </c>
      <c r="B523694" t="s">
        <v>675189</v>
      </c>
      <c r="C523694">
        <v>2</v>
      </c>
    </row>
    <row r="523695" spans="1:3" x14ac:dyDescent="0.3">
      <c r="A523695" t="s">
        <v>675190</v>
      </c>
      <c r="B523695" t="s">
        <v>675191</v>
      </c>
      <c r="C523695">
        <v>4</v>
      </c>
    </row>
    <row r="523696" spans="1:3" x14ac:dyDescent="0.3">
      <c r="A523696" t="s">
        <v>670109</v>
      </c>
      <c r="B523696" t="s">
        <v>670108</v>
      </c>
      <c r="C523696">
        <v>1</v>
      </c>
    </row>
    <row r="523697" spans="1:3" x14ac:dyDescent="0.3">
      <c r="A523697" t="s">
        <v>332645</v>
      </c>
      <c r="B523697" t="s">
        <v>332644</v>
      </c>
      <c r="C523697">
        <v>1</v>
      </c>
    </row>
    <row r="523698" spans="1:3" x14ac:dyDescent="0.3">
      <c r="A523698" t="s">
        <v>534301</v>
      </c>
      <c r="B523698" t="s">
        <v>534300</v>
      </c>
      <c r="C523698">
        <v>1</v>
      </c>
    </row>
    <row r="523699" spans="1:3" x14ac:dyDescent="0.3">
      <c r="A523699" t="s">
        <v>332647</v>
      </c>
      <c r="B523699" t="s">
        <v>332646</v>
      </c>
      <c r="C523699">
        <v>1</v>
      </c>
    </row>
    <row r="523700" spans="1:3" x14ac:dyDescent="0.3">
      <c r="A523700" t="s">
        <v>675192</v>
      </c>
      <c r="B523700" t="s">
        <v>675193</v>
      </c>
      <c r="C523700">
        <v>2</v>
      </c>
    </row>
    <row r="523701" spans="1:3" x14ac:dyDescent="0.3">
      <c r="A523701" t="s">
        <v>396027</v>
      </c>
      <c r="B523701" t="s">
        <v>396026</v>
      </c>
      <c r="C523701">
        <v>1</v>
      </c>
    </row>
    <row r="523702" spans="1:3" x14ac:dyDescent="0.3">
      <c r="A523702" t="s">
        <v>675194</v>
      </c>
      <c r="B523702" t="s">
        <v>675195</v>
      </c>
      <c r="C523702">
        <v>2</v>
      </c>
    </row>
    <row r="523703" spans="1:3" x14ac:dyDescent="0.3">
      <c r="A523703" t="s">
        <v>675196</v>
      </c>
      <c r="B523703" t="s">
        <v>675197</v>
      </c>
      <c r="C523703">
        <v>2</v>
      </c>
    </row>
    <row r="523704" spans="1:3" x14ac:dyDescent="0.3">
      <c r="A523704" t="s">
        <v>396033</v>
      </c>
      <c r="B523704" t="s">
        <v>396032</v>
      </c>
      <c r="C523704">
        <v>1</v>
      </c>
    </row>
    <row r="523705" spans="1:3" x14ac:dyDescent="0.3">
      <c r="A523705" t="s">
        <v>396035</v>
      </c>
      <c r="B523705" t="s">
        <v>396034</v>
      </c>
      <c r="C523705">
        <v>1</v>
      </c>
    </row>
    <row r="523706" spans="1:3" x14ac:dyDescent="0.3">
      <c r="A523706" t="s">
        <v>675198</v>
      </c>
      <c r="B523706" t="s">
        <v>675199</v>
      </c>
      <c r="C523706">
        <v>4</v>
      </c>
    </row>
    <row r="523707" spans="1:3" x14ac:dyDescent="0.3">
      <c r="A523707" t="s">
        <v>396039</v>
      </c>
      <c r="B523707" t="s">
        <v>396038</v>
      </c>
      <c r="C523707">
        <v>1</v>
      </c>
    </row>
    <row r="523708" spans="1:3" x14ac:dyDescent="0.3">
      <c r="A523708" t="s">
        <v>396041</v>
      </c>
      <c r="B523708" t="s">
        <v>396040</v>
      </c>
      <c r="C523708">
        <v>1</v>
      </c>
    </row>
    <row r="523709" spans="1:3" x14ac:dyDescent="0.3">
      <c r="A523709" t="s">
        <v>396043</v>
      </c>
      <c r="B523709" t="s">
        <v>396042</v>
      </c>
      <c r="C523709">
        <v>1</v>
      </c>
    </row>
    <row r="523710" spans="1:3" x14ac:dyDescent="0.3">
      <c r="A523710" t="s">
        <v>675200</v>
      </c>
      <c r="B523710" t="s">
        <v>675201</v>
      </c>
      <c r="C523710">
        <v>2</v>
      </c>
    </row>
    <row r="523711" spans="1:3" x14ac:dyDescent="0.3">
      <c r="A523711" t="s">
        <v>396047</v>
      </c>
      <c r="B523711" t="s">
        <v>396046</v>
      </c>
      <c r="C523711">
        <v>1</v>
      </c>
    </row>
    <row r="523712" spans="1:3" x14ac:dyDescent="0.3">
      <c r="A523712" t="s">
        <v>675202</v>
      </c>
      <c r="B523712" t="s">
        <v>675203</v>
      </c>
      <c r="C523712">
        <v>2</v>
      </c>
    </row>
    <row r="523713" spans="1:3" x14ac:dyDescent="0.3">
      <c r="A523713" t="s">
        <v>396051</v>
      </c>
      <c r="B523713" t="s">
        <v>396050</v>
      </c>
      <c r="C523713">
        <v>1</v>
      </c>
    </row>
    <row r="523714" spans="1:3" x14ac:dyDescent="0.3">
      <c r="A523714" t="s">
        <v>336355</v>
      </c>
      <c r="B523714" t="s">
        <v>336354</v>
      </c>
      <c r="C523714">
        <v>1</v>
      </c>
    </row>
    <row r="523715" spans="1:3" x14ac:dyDescent="0.3">
      <c r="A523715" t="s">
        <v>396053</v>
      </c>
      <c r="B523715" t="s">
        <v>396052</v>
      </c>
      <c r="C523715">
        <v>1</v>
      </c>
    </row>
    <row r="523716" spans="1:3" x14ac:dyDescent="0.3">
      <c r="A523716" t="s">
        <v>396055</v>
      </c>
      <c r="B523716" t="s">
        <v>396054</v>
      </c>
      <c r="C523716">
        <v>1</v>
      </c>
    </row>
    <row r="523717" spans="1:3" x14ac:dyDescent="0.3">
      <c r="A523717" t="s">
        <v>396057</v>
      </c>
      <c r="B523717" t="s">
        <v>396056</v>
      </c>
      <c r="C523717">
        <v>1</v>
      </c>
    </row>
    <row r="523718" spans="1:3" x14ac:dyDescent="0.3">
      <c r="A523718" t="s">
        <v>675204</v>
      </c>
      <c r="B523718" t="s">
        <v>675205</v>
      </c>
      <c r="C523718">
        <v>3</v>
      </c>
    </row>
    <row r="523719" spans="1:3" x14ac:dyDescent="0.3">
      <c r="A523719" t="s">
        <v>396061</v>
      </c>
      <c r="B523719" t="s">
        <v>396060</v>
      </c>
      <c r="C523719">
        <v>1</v>
      </c>
    </row>
    <row r="523720" spans="1:3" x14ac:dyDescent="0.3">
      <c r="A523720" t="s">
        <v>675206</v>
      </c>
      <c r="B523720" t="s">
        <v>675207</v>
      </c>
      <c r="C523720">
        <v>2</v>
      </c>
    </row>
    <row r="523721" spans="1:3" x14ac:dyDescent="0.3">
      <c r="A523721" t="s">
        <v>675208</v>
      </c>
      <c r="B523721" t="s">
        <v>675209</v>
      </c>
      <c r="C523721">
        <v>2</v>
      </c>
    </row>
    <row r="523722" spans="1:3" x14ac:dyDescent="0.3">
      <c r="A523722" t="s">
        <v>675210</v>
      </c>
      <c r="B523722" t="s">
        <v>675211</v>
      </c>
      <c r="C523722">
        <v>2</v>
      </c>
    </row>
    <row r="523723" spans="1:3" x14ac:dyDescent="0.3">
      <c r="A523723" t="s">
        <v>675212</v>
      </c>
      <c r="B523723" t="s">
        <v>675213</v>
      </c>
      <c r="C523723">
        <v>2</v>
      </c>
    </row>
    <row r="523724" spans="1:3" x14ac:dyDescent="0.3">
      <c r="A523724" t="s">
        <v>542409</v>
      </c>
      <c r="B523724" t="s">
        <v>542408</v>
      </c>
      <c r="C523724">
        <v>1</v>
      </c>
    </row>
    <row r="523725" spans="1:3" x14ac:dyDescent="0.3">
      <c r="A523725" t="s">
        <v>675214</v>
      </c>
      <c r="B523725" t="s">
        <v>675215</v>
      </c>
      <c r="C523725">
        <v>2</v>
      </c>
    </row>
    <row r="523726" spans="1:3" x14ac:dyDescent="0.3">
      <c r="A523726" t="s">
        <v>645227</v>
      </c>
      <c r="B523726" t="s">
        <v>645226</v>
      </c>
      <c r="C523726">
        <v>1</v>
      </c>
    </row>
    <row r="523727" spans="1:3" x14ac:dyDescent="0.3">
      <c r="A523727" t="s">
        <v>546568</v>
      </c>
      <c r="B523727" t="s">
        <v>546567</v>
      </c>
      <c r="C523727">
        <v>1</v>
      </c>
    </row>
    <row r="523728" spans="1:3" x14ac:dyDescent="0.3">
      <c r="A523728" t="s">
        <v>657058</v>
      </c>
      <c r="B523728" t="s">
        <v>657057</v>
      </c>
      <c r="C523728">
        <v>1</v>
      </c>
    </row>
    <row r="523729" spans="1:3" x14ac:dyDescent="0.3">
      <c r="A523729" t="s">
        <v>538853</v>
      </c>
      <c r="B523729" t="s">
        <v>538852</v>
      </c>
      <c r="C523729">
        <v>1</v>
      </c>
    </row>
    <row r="523730" spans="1:3" x14ac:dyDescent="0.3">
      <c r="A523730" t="s">
        <v>546570</v>
      </c>
      <c r="B523730" t="s">
        <v>546569</v>
      </c>
      <c r="C523730">
        <v>1</v>
      </c>
    </row>
    <row r="523731" spans="1:3" x14ac:dyDescent="0.3">
      <c r="A523731" t="s">
        <v>546572</v>
      </c>
      <c r="B523731" t="s">
        <v>546571</v>
      </c>
      <c r="C523731">
        <v>1</v>
      </c>
    </row>
    <row r="523732" spans="1:3" x14ac:dyDescent="0.3">
      <c r="A523732" t="s">
        <v>546574</v>
      </c>
      <c r="B523732" t="s">
        <v>546573</v>
      </c>
      <c r="C523732">
        <v>1</v>
      </c>
    </row>
    <row r="523733" spans="1:3" x14ac:dyDescent="0.3">
      <c r="A523733" t="s">
        <v>546576</v>
      </c>
      <c r="B523733" t="s">
        <v>546575</v>
      </c>
      <c r="C523733">
        <v>1</v>
      </c>
    </row>
    <row r="523734" spans="1:3" x14ac:dyDescent="0.3">
      <c r="A523734" t="s">
        <v>546578</v>
      </c>
      <c r="B523734" t="s">
        <v>546577</v>
      </c>
      <c r="C523734">
        <v>1</v>
      </c>
    </row>
    <row r="523735" spans="1:3" x14ac:dyDescent="0.3">
      <c r="A523735" t="s">
        <v>546580</v>
      </c>
      <c r="B523735" t="s">
        <v>546579</v>
      </c>
      <c r="C523735">
        <v>1</v>
      </c>
    </row>
    <row r="523736" spans="1:3" x14ac:dyDescent="0.3">
      <c r="A523736" t="s">
        <v>675216</v>
      </c>
      <c r="B523736" t="s">
        <v>675217</v>
      </c>
      <c r="C523736">
        <v>4</v>
      </c>
    </row>
    <row r="523737" spans="1:3" x14ac:dyDescent="0.3">
      <c r="A523737" t="s">
        <v>675218</v>
      </c>
      <c r="B523737" t="s">
        <v>675219</v>
      </c>
      <c r="C523737">
        <v>3</v>
      </c>
    </row>
    <row r="523738" spans="1:3" x14ac:dyDescent="0.3">
      <c r="A523738" t="s">
        <v>675220</v>
      </c>
      <c r="B523738" t="s">
        <v>675221</v>
      </c>
      <c r="C523738">
        <v>3</v>
      </c>
    </row>
    <row r="523739" spans="1:3" x14ac:dyDescent="0.3">
      <c r="A523739" t="s">
        <v>675222</v>
      </c>
      <c r="B523739" t="s">
        <v>675223</v>
      </c>
      <c r="C523739">
        <v>5</v>
      </c>
    </row>
    <row r="523740" spans="1:3" x14ac:dyDescent="0.3">
      <c r="A523740" t="s">
        <v>675224</v>
      </c>
      <c r="B523740" t="s">
        <v>675225</v>
      </c>
      <c r="C523740">
        <v>2</v>
      </c>
    </row>
    <row r="523741" spans="1:3" x14ac:dyDescent="0.3">
      <c r="A523741" t="s">
        <v>675226</v>
      </c>
      <c r="B523741" t="s">
        <v>675227</v>
      </c>
      <c r="C523741">
        <v>4</v>
      </c>
    </row>
    <row r="523742" spans="1:3" x14ac:dyDescent="0.3">
      <c r="A523742" t="s">
        <v>546594</v>
      </c>
      <c r="B523742" t="s">
        <v>546593</v>
      </c>
      <c r="C523742">
        <v>1</v>
      </c>
    </row>
    <row r="523743" spans="1:3" x14ac:dyDescent="0.3">
      <c r="A523743" t="s">
        <v>675228</v>
      </c>
      <c r="B523743" t="s">
        <v>675229</v>
      </c>
      <c r="C523743">
        <v>5</v>
      </c>
    </row>
    <row r="523744" spans="1:3" x14ac:dyDescent="0.3">
      <c r="A523744" t="s">
        <v>675230</v>
      </c>
      <c r="B523744" t="s">
        <v>675231</v>
      </c>
      <c r="C523744">
        <v>5</v>
      </c>
    </row>
    <row r="523745" spans="1:3" x14ac:dyDescent="0.3">
      <c r="A523745" t="s">
        <v>675232</v>
      </c>
      <c r="B523745" t="s">
        <v>675233</v>
      </c>
      <c r="C523745">
        <v>2</v>
      </c>
    </row>
    <row r="523746" spans="1:3" x14ac:dyDescent="0.3">
      <c r="A523746" t="s">
        <v>546602</v>
      </c>
      <c r="B523746" t="s">
        <v>546601</v>
      </c>
      <c r="C523746">
        <v>1</v>
      </c>
    </row>
    <row r="523747" spans="1:3" x14ac:dyDescent="0.3">
      <c r="A523747" t="s">
        <v>546604</v>
      </c>
      <c r="B523747" t="s">
        <v>546603</v>
      </c>
      <c r="C523747">
        <v>1</v>
      </c>
    </row>
    <row r="523748" spans="1:3" x14ac:dyDescent="0.3">
      <c r="A523748" t="s">
        <v>546606</v>
      </c>
      <c r="B523748" t="s">
        <v>546605</v>
      </c>
      <c r="C523748">
        <v>1</v>
      </c>
    </row>
    <row r="523749" spans="1:3" x14ac:dyDescent="0.3">
      <c r="A523749" t="s">
        <v>546608</v>
      </c>
      <c r="B523749" t="s">
        <v>546607</v>
      </c>
      <c r="C523749">
        <v>1</v>
      </c>
    </row>
    <row r="523750" spans="1:3" x14ac:dyDescent="0.3">
      <c r="A523750" t="s">
        <v>546610</v>
      </c>
      <c r="B523750" t="s">
        <v>546609</v>
      </c>
      <c r="C523750">
        <v>1</v>
      </c>
    </row>
    <row r="523751" spans="1:3" x14ac:dyDescent="0.3">
      <c r="A523751" t="s">
        <v>546612</v>
      </c>
      <c r="B523751" t="s">
        <v>546611</v>
      </c>
      <c r="C523751">
        <v>1</v>
      </c>
    </row>
    <row r="523752" spans="1:3" x14ac:dyDescent="0.3">
      <c r="A523752" t="s">
        <v>546614</v>
      </c>
      <c r="B523752" t="s">
        <v>546613</v>
      </c>
      <c r="C523752">
        <v>1</v>
      </c>
    </row>
    <row r="523753" spans="1:3" x14ac:dyDescent="0.3">
      <c r="A523753" t="s">
        <v>546616</v>
      </c>
      <c r="B523753" t="s">
        <v>546615</v>
      </c>
      <c r="C523753">
        <v>1</v>
      </c>
    </row>
    <row r="523754" spans="1:3" x14ac:dyDescent="0.3">
      <c r="A523754" t="s">
        <v>546618</v>
      </c>
      <c r="B523754" t="s">
        <v>546617</v>
      </c>
      <c r="C523754">
        <v>1</v>
      </c>
    </row>
    <row r="523755" spans="1:3" x14ac:dyDescent="0.3">
      <c r="A523755" t="s">
        <v>546620</v>
      </c>
      <c r="B523755" t="s">
        <v>546619</v>
      </c>
      <c r="C523755">
        <v>1</v>
      </c>
    </row>
    <row r="523756" spans="1:3" x14ac:dyDescent="0.3">
      <c r="A523756" t="s">
        <v>675234</v>
      </c>
      <c r="B523756" t="s">
        <v>675235</v>
      </c>
      <c r="C523756">
        <v>3</v>
      </c>
    </row>
    <row r="523757" spans="1:3" x14ac:dyDescent="0.3">
      <c r="A523757" t="s">
        <v>675236</v>
      </c>
      <c r="B523757" t="s">
        <v>675237</v>
      </c>
      <c r="C523757">
        <v>2</v>
      </c>
    </row>
    <row r="523758" spans="1:3" x14ac:dyDescent="0.3">
      <c r="A523758" t="s">
        <v>546624</v>
      </c>
      <c r="B523758" t="s">
        <v>546623</v>
      </c>
      <c r="C523758">
        <v>1</v>
      </c>
    </row>
    <row r="523759" spans="1:3" x14ac:dyDescent="0.3">
      <c r="A523759" t="s">
        <v>675238</v>
      </c>
      <c r="B523759" t="s">
        <v>675239</v>
      </c>
      <c r="C523759">
        <v>2</v>
      </c>
    </row>
    <row r="523760" spans="1:3" x14ac:dyDescent="0.3">
      <c r="A523760" t="s">
        <v>546628</v>
      </c>
      <c r="B523760" t="s">
        <v>546627</v>
      </c>
      <c r="C523760">
        <v>1</v>
      </c>
    </row>
    <row r="523761" spans="1:3" x14ac:dyDescent="0.3">
      <c r="A523761" t="s">
        <v>675240</v>
      </c>
      <c r="B523761" t="s">
        <v>675241</v>
      </c>
      <c r="C523761">
        <v>2</v>
      </c>
    </row>
    <row r="523762" spans="1:3" x14ac:dyDescent="0.3">
      <c r="A523762" t="s">
        <v>675242</v>
      </c>
      <c r="B523762" t="s">
        <v>675243</v>
      </c>
      <c r="C523762">
        <v>2</v>
      </c>
    </row>
    <row r="523763" spans="1:3" x14ac:dyDescent="0.3">
      <c r="A523763" t="s">
        <v>675244</v>
      </c>
      <c r="B523763" t="s">
        <v>675245</v>
      </c>
      <c r="C523763">
        <v>3</v>
      </c>
    </row>
    <row r="523764" spans="1:3" x14ac:dyDescent="0.3">
      <c r="A523764" t="s">
        <v>675246</v>
      </c>
      <c r="B523764" t="s">
        <v>675247</v>
      </c>
      <c r="C523764">
        <v>3</v>
      </c>
    </row>
    <row r="523765" spans="1:3" x14ac:dyDescent="0.3">
      <c r="A523765" t="s">
        <v>546638</v>
      </c>
      <c r="B523765" t="s">
        <v>546637</v>
      </c>
      <c r="C523765">
        <v>1</v>
      </c>
    </row>
    <row r="523766" spans="1:3" x14ac:dyDescent="0.3">
      <c r="A523766" t="s">
        <v>546640</v>
      </c>
      <c r="B523766" t="s">
        <v>546639</v>
      </c>
      <c r="C523766">
        <v>1</v>
      </c>
    </row>
    <row r="523767" spans="1:3" x14ac:dyDescent="0.3">
      <c r="A523767" t="s">
        <v>675248</v>
      </c>
      <c r="B523767" t="s">
        <v>675249</v>
      </c>
      <c r="C523767">
        <v>4</v>
      </c>
    </row>
    <row r="523768" spans="1:3" x14ac:dyDescent="0.3">
      <c r="A523768" t="s">
        <v>675250</v>
      </c>
      <c r="B523768" t="s">
        <v>675251</v>
      </c>
      <c r="C523768">
        <v>9</v>
      </c>
    </row>
    <row r="523769" spans="1:3" x14ac:dyDescent="0.3">
      <c r="A523769" t="s">
        <v>546646</v>
      </c>
      <c r="B523769" t="s">
        <v>546645</v>
      </c>
      <c r="C523769">
        <v>1</v>
      </c>
    </row>
    <row r="523770" spans="1:3" x14ac:dyDescent="0.3">
      <c r="A523770" t="s">
        <v>546648</v>
      </c>
      <c r="B523770" t="s">
        <v>546647</v>
      </c>
      <c r="C523770">
        <v>1</v>
      </c>
    </row>
    <row r="523771" spans="1:3" x14ac:dyDescent="0.3">
      <c r="A523771" t="s">
        <v>546650</v>
      </c>
      <c r="B523771" t="s">
        <v>546649</v>
      </c>
      <c r="C523771">
        <v>1</v>
      </c>
    </row>
    <row r="523772" spans="1:3" x14ac:dyDescent="0.3">
      <c r="A523772" t="s">
        <v>546652</v>
      </c>
      <c r="B523772" t="s">
        <v>546651</v>
      </c>
      <c r="C523772">
        <v>1</v>
      </c>
    </row>
    <row r="523773" spans="1:3" x14ac:dyDescent="0.3">
      <c r="A523773" t="s">
        <v>546654</v>
      </c>
      <c r="B523773" t="s">
        <v>546653</v>
      </c>
      <c r="C523773">
        <v>1</v>
      </c>
    </row>
    <row r="523774" spans="1:3" x14ac:dyDescent="0.3">
      <c r="A523774" t="s">
        <v>675252</v>
      </c>
      <c r="B523774" t="s">
        <v>675253</v>
      </c>
      <c r="C523774">
        <v>4</v>
      </c>
    </row>
    <row r="523775" spans="1:3" x14ac:dyDescent="0.3">
      <c r="A523775" t="s">
        <v>675254</v>
      </c>
      <c r="B523775" t="s">
        <v>675255</v>
      </c>
      <c r="C523775">
        <v>2</v>
      </c>
    </row>
    <row r="523776" spans="1:3" x14ac:dyDescent="0.3">
      <c r="A523776" t="s">
        <v>546660</v>
      </c>
      <c r="B523776" t="s">
        <v>546659</v>
      </c>
      <c r="C523776">
        <v>1</v>
      </c>
    </row>
    <row r="523777" spans="1:3" x14ac:dyDescent="0.3">
      <c r="A523777" t="s">
        <v>675256</v>
      </c>
      <c r="B523777" t="s">
        <v>675257</v>
      </c>
      <c r="C523777">
        <v>2</v>
      </c>
    </row>
    <row r="523778" spans="1:3" x14ac:dyDescent="0.3">
      <c r="A523778" t="s">
        <v>657070</v>
      </c>
      <c r="B523778" t="s">
        <v>657069</v>
      </c>
      <c r="C523778">
        <v>1</v>
      </c>
    </row>
    <row r="523779" spans="1:3" x14ac:dyDescent="0.3">
      <c r="A523779" t="s">
        <v>655745</v>
      </c>
      <c r="B523779" t="s">
        <v>655744</v>
      </c>
      <c r="C523779">
        <v>1</v>
      </c>
    </row>
    <row r="523780" spans="1:3" x14ac:dyDescent="0.3">
      <c r="A523780" t="s">
        <v>674139</v>
      </c>
      <c r="B523780" t="s">
        <v>674138</v>
      </c>
      <c r="C523780">
        <v>1</v>
      </c>
    </row>
    <row r="523781" spans="1:3" x14ac:dyDescent="0.3">
      <c r="A523781" t="s">
        <v>662080</v>
      </c>
      <c r="B523781" t="s">
        <v>662079</v>
      </c>
      <c r="C523781">
        <v>1</v>
      </c>
    </row>
    <row r="523782" spans="1:3" x14ac:dyDescent="0.3">
      <c r="A523782" t="s">
        <v>662082</v>
      </c>
      <c r="B523782" t="s">
        <v>662081</v>
      </c>
      <c r="C523782">
        <v>1</v>
      </c>
    </row>
    <row r="523783" spans="1:3" x14ac:dyDescent="0.3">
      <c r="A523783" t="s">
        <v>662084</v>
      </c>
      <c r="B523783" t="s">
        <v>662083</v>
      </c>
      <c r="C523783">
        <v>1</v>
      </c>
    </row>
    <row r="523784" spans="1:3" x14ac:dyDescent="0.3">
      <c r="A523784" t="s">
        <v>576218</v>
      </c>
      <c r="B523784" t="s">
        <v>576217</v>
      </c>
      <c r="C523784">
        <v>1</v>
      </c>
    </row>
    <row r="523785" spans="1:3" x14ac:dyDescent="0.3">
      <c r="A523785" t="s">
        <v>661868</v>
      </c>
      <c r="B523785" t="s">
        <v>661867</v>
      </c>
      <c r="C523785">
        <v>1</v>
      </c>
    </row>
    <row r="523786" spans="1:3" x14ac:dyDescent="0.3">
      <c r="A523786" t="s">
        <v>661870</v>
      </c>
      <c r="B523786" t="s">
        <v>661869</v>
      </c>
      <c r="C523786">
        <v>1</v>
      </c>
    </row>
    <row r="523787" spans="1:3" x14ac:dyDescent="0.3">
      <c r="A523787" t="s">
        <v>576366</v>
      </c>
      <c r="B523787" t="s">
        <v>576365</v>
      </c>
      <c r="C523787">
        <v>1</v>
      </c>
    </row>
    <row r="523788" spans="1:3" x14ac:dyDescent="0.3">
      <c r="A523788" t="s">
        <v>576364</v>
      </c>
      <c r="B523788" t="s">
        <v>576363</v>
      </c>
      <c r="C523788">
        <v>1</v>
      </c>
    </row>
    <row r="523789" spans="1:3" x14ac:dyDescent="0.3">
      <c r="A523789" t="s">
        <v>576222</v>
      </c>
      <c r="B523789" t="s">
        <v>576221</v>
      </c>
      <c r="C523789">
        <v>1</v>
      </c>
    </row>
    <row r="523790" spans="1:3" x14ac:dyDescent="0.3">
      <c r="A523790" t="s">
        <v>576226</v>
      </c>
      <c r="B523790" t="s">
        <v>576225</v>
      </c>
      <c r="C523790">
        <v>1</v>
      </c>
    </row>
    <row r="523791" spans="1:3" x14ac:dyDescent="0.3">
      <c r="A523791" t="s">
        <v>662052</v>
      </c>
      <c r="B523791" t="s">
        <v>662051</v>
      </c>
      <c r="C523791">
        <v>1</v>
      </c>
    </row>
    <row r="523792" spans="1:3" x14ac:dyDescent="0.3">
      <c r="A523792" t="s">
        <v>662054</v>
      </c>
      <c r="B523792" t="s">
        <v>662053</v>
      </c>
      <c r="C523792">
        <v>1</v>
      </c>
    </row>
    <row r="523793" spans="1:3" x14ac:dyDescent="0.3">
      <c r="A523793" t="s">
        <v>662056</v>
      </c>
      <c r="B523793" t="s">
        <v>662055</v>
      </c>
      <c r="C523793">
        <v>1</v>
      </c>
    </row>
    <row r="523794" spans="1:3" x14ac:dyDescent="0.3">
      <c r="A523794" t="s">
        <v>585223</v>
      </c>
      <c r="B523794" t="s">
        <v>585222</v>
      </c>
      <c r="C523794">
        <v>1</v>
      </c>
    </row>
    <row r="523795" spans="1:3" x14ac:dyDescent="0.3">
      <c r="A523795" t="s">
        <v>662058</v>
      </c>
      <c r="B523795" t="s">
        <v>662057</v>
      </c>
      <c r="C523795">
        <v>1</v>
      </c>
    </row>
    <row r="523796" spans="1:3" x14ac:dyDescent="0.3">
      <c r="A523796" t="s">
        <v>638890</v>
      </c>
      <c r="B523796" t="s">
        <v>638889</v>
      </c>
      <c r="C523796">
        <v>1</v>
      </c>
    </row>
    <row r="523797" spans="1:3" x14ac:dyDescent="0.3">
      <c r="A523797" t="s">
        <v>516</v>
      </c>
      <c r="B523797" t="s">
        <v>515</v>
      </c>
      <c r="C523797">
        <v>1</v>
      </c>
    </row>
    <row r="523798" spans="1:3" x14ac:dyDescent="0.3">
      <c r="A523798" t="s">
        <v>518</v>
      </c>
      <c r="B523798" t="s">
        <v>517</v>
      </c>
      <c r="C523798">
        <v>1</v>
      </c>
    </row>
    <row r="523799" spans="1:3" x14ac:dyDescent="0.3">
      <c r="A523799" t="s">
        <v>520</v>
      </c>
      <c r="B523799" t="s">
        <v>519</v>
      </c>
      <c r="C523799">
        <v>1</v>
      </c>
    </row>
    <row r="523800" spans="1:3" x14ac:dyDescent="0.3">
      <c r="A523800" t="s">
        <v>675258</v>
      </c>
      <c r="B523800" t="s">
        <v>675259</v>
      </c>
      <c r="C523800">
        <v>2</v>
      </c>
    </row>
    <row r="523801" spans="1:3" x14ac:dyDescent="0.3">
      <c r="A523801" t="s">
        <v>675260</v>
      </c>
      <c r="B523801" t="s">
        <v>675261</v>
      </c>
      <c r="C523801">
        <v>4</v>
      </c>
    </row>
    <row r="523802" spans="1:3" x14ac:dyDescent="0.3">
      <c r="A523802" t="s">
        <v>675262</v>
      </c>
      <c r="B523802" t="s">
        <v>675263</v>
      </c>
      <c r="C523802">
        <v>2</v>
      </c>
    </row>
    <row r="523803" spans="1:3" x14ac:dyDescent="0.3">
      <c r="A523803" t="s">
        <v>530</v>
      </c>
      <c r="B523803" t="s">
        <v>529</v>
      </c>
      <c r="C523803">
        <v>1</v>
      </c>
    </row>
    <row r="523804" spans="1:3" x14ac:dyDescent="0.3">
      <c r="A523804" t="s">
        <v>227342</v>
      </c>
      <c r="B523804" t="s">
        <v>227341</v>
      </c>
      <c r="C523804">
        <v>1</v>
      </c>
    </row>
    <row r="523805" spans="1:3" x14ac:dyDescent="0.3">
      <c r="A523805" t="s">
        <v>522</v>
      </c>
      <c r="B523805" t="s">
        <v>521</v>
      </c>
      <c r="C523805">
        <v>1</v>
      </c>
    </row>
    <row r="523806" spans="1:3" x14ac:dyDescent="0.3">
      <c r="A523806" t="s">
        <v>227346</v>
      </c>
      <c r="B523806" t="s">
        <v>227345</v>
      </c>
      <c r="C523806">
        <v>1</v>
      </c>
    </row>
    <row r="523807" spans="1:3" x14ac:dyDescent="0.3">
      <c r="A523807" t="s">
        <v>579816</v>
      </c>
      <c r="B523807" t="s">
        <v>579815</v>
      </c>
      <c r="C523807">
        <v>1</v>
      </c>
    </row>
    <row r="523808" spans="1:3" x14ac:dyDescent="0.3">
      <c r="A523808" t="s">
        <v>675264</v>
      </c>
      <c r="B523808" t="s">
        <v>675265</v>
      </c>
      <c r="C523808">
        <v>2</v>
      </c>
    </row>
    <row r="523809" spans="1:3" x14ac:dyDescent="0.3">
      <c r="A523809" t="s">
        <v>217165</v>
      </c>
      <c r="B523809" t="s">
        <v>217164</v>
      </c>
      <c r="C523809">
        <v>1</v>
      </c>
    </row>
    <row r="523810" spans="1:3" x14ac:dyDescent="0.3">
      <c r="A523810" t="s">
        <v>534</v>
      </c>
      <c r="B523810" t="s">
        <v>533</v>
      </c>
      <c r="C523810">
        <v>1</v>
      </c>
    </row>
    <row r="523811" spans="1:3" x14ac:dyDescent="0.3">
      <c r="A523811" t="s">
        <v>536</v>
      </c>
      <c r="B523811" t="s">
        <v>535</v>
      </c>
      <c r="C523811">
        <v>1</v>
      </c>
    </row>
    <row r="523812" spans="1:3" x14ac:dyDescent="0.3">
      <c r="A523812" t="s">
        <v>538</v>
      </c>
      <c r="B523812" t="s">
        <v>537</v>
      </c>
      <c r="C523812">
        <v>1</v>
      </c>
    </row>
    <row r="523813" spans="1:3" x14ac:dyDescent="0.3">
      <c r="A523813" t="s">
        <v>675266</v>
      </c>
      <c r="B523813" t="s">
        <v>675267</v>
      </c>
      <c r="C523813">
        <v>3</v>
      </c>
    </row>
    <row r="523814" spans="1:3" x14ac:dyDescent="0.3">
      <c r="A523814" t="s">
        <v>661954</v>
      </c>
      <c r="B523814" t="s">
        <v>661953</v>
      </c>
      <c r="C523814">
        <v>1</v>
      </c>
    </row>
    <row r="523815" spans="1:3" x14ac:dyDescent="0.3">
      <c r="A523815" t="s">
        <v>675268</v>
      </c>
      <c r="B523815" t="s">
        <v>675269</v>
      </c>
      <c r="C523815">
        <v>4</v>
      </c>
    </row>
    <row r="523816" spans="1:3" x14ac:dyDescent="0.3">
      <c r="A523816" t="s">
        <v>675270</v>
      </c>
      <c r="B523816" t="s">
        <v>675271</v>
      </c>
      <c r="C523816">
        <v>4</v>
      </c>
    </row>
    <row r="523817" spans="1:3" x14ac:dyDescent="0.3">
      <c r="A523817" t="s">
        <v>675272</v>
     